Q2052">
        <v>0</v>
      </c>
      <c r="IR2052">
        <v>0</v>
      </c>
      <c r="IS2052">
        <v>0</v>
      </c>
      <c r="IT2052">
        <v>0</v>
      </c>
      <c r="IU2052">
        <v>0</v>
      </c>
      <c r="IW2052">
        <v>0</v>
      </c>
      <c r="IX2052">
        <v>0</v>
      </c>
      <c r="IY2052">
        <v>0</v>
      </c>
      <c r="IZ2052">
        <v>0</v>
      </c>
      <c r="JA2052">
        <v>0</v>
      </c>
      <c r="JB2052">
        <v>0</v>
      </c>
      <c r="JC2052">
        <v>0</v>
      </c>
      <c r="JD2052">
        <v>0</v>
      </c>
      <c r="JF2052">
        <v>0</v>
      </c>
      <c r="JG2052">
        <v>0</v>
      </c>
      <c r="JH2052">
        <v>0</v>
      </c>
      <c r="JI2052">
        <v>0</v>
      </c>
      <c r="JJ2052">
        <v>0</v>
      </c>
      <c r="JK2052">
        <v>0</v>
      </c>
      <c r="JL2052">
        <v>0</v>
      </c>
      <c r="JM2052">
        <v>0</v>
      </c>
      <c r="JO2052">
        <v>0</v>
      </c>
      <c r="JP2052">
        <v>0</v>
      </c>
      <c r="JQ2052">
        <v>0</v>
      </c>
      <c r="JR2052">
        <v>0</v>
      </c>
      <c r="JS2052">
        <v>0</v>
      </c>
      <c r="JT2052">
        <v>0</v>
      </c>
      <c r="JU2052">
        <v>0</v>
      </c>
      <c r="JV2052">
        <v>0</v>
      </c>
      <c r="JX2052">
        <v>0</v>
      </c>
      <c r="JY2052">
        <v>0</v>
      </c>
      <c r="JZ2052">
        <v>0</v>
      </c>
      <c r="KA2052">
        <v>0</v>
      </c>
      <c r="KB2052">
        <v>5</v>
      </c>
      <c r="KC2052">
        <v>2</v>
      </c>
      <c r="KD2052">
        <v>0</v>
      </c>
      <c r="KE2052">
        <v>88</v>
      </c>
      <c r="KF2052">
        <v>1</v>
      </c>
      <c r="KG2052">
        <v>1</v>
      </c>
      <c r="KH2052">
        <v>1</v>
      </c>
      <c r="KI2052">
        <v>1</v>
      </c>
      <c r="KJ2052">
        <v>1</v>
      </c>
      <c r="KK2052">
        <v>2</v>
      </c>
      <c r="KL2052">
        <v>0</v>
      </c>
      <c r="KM2052">
        <v>0</v>
      </c>
      <c r="KN2052">
        <v>0</v>
      </c>
      <c r="KO2052">
        <v>0</v>
      </c>
      <c r="KP2052">
        <v>0</v>
      </c>
      <c r="KQ2052">
        <v>1</v>
      </c>
      <c r="KR2052">
        <v>1</v>
      </c>
      <c r="KS2052">
        <v>4</v>
      </c>
      <c r="KT2052">
        <v>2</v>
      </c>
      <c r="KU2052">
        <v>2</v>
      </c>
      <c r="KV2052">
        <v>3</v>
      </c>
      <c r="KW2052">
        <v>3</v>
      </c>
      <c r="KX2052">
        <v>1</v>
      </c>
      <c r="KY2052">
        <v>14</v>
      </c>
      <c r="KZ2052">
        <v>1</v>
      </c>
      <c r="LA2052">
        <v>1</v>
      </c>
      <c r="LB2052">
        <v>1</v>
      </c>
      <c r="LC2052">
        <v>2</v>
      </c>
      <c r="LD2052">
        <v>0</v>
      </c>
      <c r="LE2052">
        <v>0</v>
      </c>
      <c r="LF2052">
        <v>0</v>
      </c>
      <c r="LG2052">
        <v>2</v>
      </c>
      <c r="LH2052">
        <v>4</v>
      </c>
      <c r="LI2052">
        <v>4</v>
      </c>
      <c r="LJ2052">
        <v>1</v>
      </c>
      <c r="LK2052">
        <v>1</v>
      </c>
      <c r="LL2052">
        <v>2</v>
      </c>
      <c r="LM2052">
        <v>8</v>
      </c>
      <c r="LN2052">
        <v>1</v>
      </c>
      <c r="LO2052">
        <v>1</v>
      </c>
      <c r="LP2052">
        <v>1</v>
      </c>
      <c r="LQ2052">
        <v>1</v>
      </c>
      <c r="LR2052">
        <v>1</v>
      </c>
      <c r="LS2052">
        <v>4</v>
      </c>
      <c r="LT2052">
        <v>1</v>
      </c>
      <c r="LU2052">
        <v>1</v>
      </c>
      <c r="LV2052">
        <v>0</v>
      </c>
      <c r="LW2052">
        <v>0</v>
      </c>
      <c r="LX2052">
        <v>0</v>
      </c>
      <c r="LY2052">
        <v>0</v>
      </c>
      <c r="LZ2052">
        <v>8</v>
      </c>
      <c r="MA2052">
        <v>1</v>
      </c>
      <c r="MB2052">
        <v>2</v>
      </c>
      <c r="MC2052">
        <v>0</v>
      </c>
      <c r="MD2052">
        <v>0</v>
      </c>
      <c r="ME2052">
        <v>11</v>
      </c>
      <c r="MF2052">
        <v>1</v>
      </c>
      <c r="MG2052">
        <v>1</v>
      </c>
      <c r="MH2052">
        <v>1</v>
      </c>
      <c r="MI2052">
        <v>1</v>
      </c>
      <c r="MJ2052">
        <v>1</v>
      </c>
      <c r="MK2052">
        <v>4</v>
      </c>
      <c r="ML2052">
        <v>1</v>
      </c>
      <c r="MM2052">
        <v>1</v>
      </c>
      <c r="MN2052">
        <v>8</v>
      </c>
      <c r="MO2052">
        <v>8</v>
      </c>
      <c r="MP2052">
        <v>8</v>
      </c>
      <c r="MQ2052">
        <v>8</v>
      </c>
      <c r="MR2052">
        <v>8</v>
      </c>
      <c r="MS2052">
        <v>8</v>
      </c>
      <c r="MT2052">
        <v>1</v>
      </c>
      <c r="MU2052">
        <v>1</v>
      </c>
      <c r="MV2052">
        <v>0</v>
      </c>
      <c r="MW2052">
        <v>0</v>
      </c>
      <c r="MX2052">
        <v>5</v>
      </c>
      <c r="MY2052">
        <v>1</v>
      </c>
      <c r="MZ2052">
        <v>0</v>
      </c>
      <c r="NA2052">
        <v>8</v>
      </c>
      <c r="NB2052">
        <v>8</v>
      </c>
      <c r="NC2052">
        <v>1</v>
      </c>
      <c r="ND2052">
        <v>12</v>
      </c>
      <c r="NE2052">
        <v>2</v>
      </c>
      <c r="NF2052">
        <v>3</v>
      </c>
      <c r="NG2052">
        <v>8</v>
      </c>
      <c r="NH2052">
        <v>8</v>
      </c>
      <c r="NI2052">
        <v>888</v>
      </c>
      <c r="NJ2052">
        <v>8</v>
      </c>
      <c r="NK2052">
        <v>4</v>
      </c>
      <c r="NL2052">
        <v>4</v>
      </c>
      <c r="NM2052">
        <v>2</v>
      </c>
      <c r="PI2052">
        <v>1</v>
      </c>
      <c r="PJ2052">
        <v>2</v>
      </c>
      <c r="PK2052">
        <v>5</v>
      </c>
      <c r="PL2052">
        <v>3</v>
      </c>
      <c r="PM2052">
        <v>8</v>
      </c>
      <c r="PN2052">
        <v>8</v>
      </c>
      <c r="PO2052">
        <v>1</v>
      </c>
      <c r="PP2052">
        <v>0</v>
      </c>
      <c r="PQ2052">
        <v>7</v>
      </c>
      <c r="PR2052">
        <v>2</v>
      </c>
      <c r="PS2052">
        <v>5</v>
      </c>
      <c r="PT2052">
        <v>1</v>
      </c>
      <c r="PU2052">
        <v>8</v>
      </c>
      <c r="PV2052">
        <v>8</v>
      </c>
      <c r="PW2052">
        <v>1</v>
      </c>
      <c r="PX2052">
        <v>1</v>
      </c>
      <c r="PY2052">
        <v>0</v>
      </c>
      <c r="PZ2052">
        <v>1</v>
      </c>
      <c r="QA2052">
        <v>9</v>
      </c>
      <c r="QB2052">
        <v>2</v>
      </c>
      <c r="QC2052">
        <v>5</v>
      </c>
      <c r="QD2052">
        <v>3</v>
      </c>
      <c r="QE2052">
        <v>2</v>
      </c>
      <c r="QF2052">
        <v>5</v>
      </c>
      <c r="QG2052">
        <v>88</v>
      </c>
      <c r="QP2052">
        <v>88</v>
      </c>
      <c r="QY2052">
        <v>2</v>
      </c>
      <c r="QZ2052">
        <v>6</v>
      </c>
      <c r="RA2052">
        <v>2</v>
      </c>
      <c r="RB2052">
        <v>10</v>
      </c>
      <c r="RC2052">
        <v>0</v>
      </c>
      <c r="RD2052">
        <v>1</v>
      </c>
      <c r="RE2052">
        <v>1</v>
      </c>
      <c r="RF2052">
        <v>2</v>
      </c>
      <c r="RG2052">
        <v>4</v>
      </c>
      <c r="RH2052">
        <v>0</v>
      </c>
      <c r="RI2052">
        <v>0</v>
      </c>
      <c r="RJ2052">
        <v>4</v>
      </c>
      <c r="RK2052">
        <v>0</v>
      </c>
      <c r="RL2052">
        <v>0</v>
      </c>
      <c r="RM2052">
        <v>4</v>
      </c>
      <c r="RN2052">
        <v>3</v>
      </c>
      <c r="RO2052">
        <v>0</v>
      </c>
      <c r="RP2052">
        <v>0</v>
      </c>
      <c r="RQ2052">
        <v>4</v>
      </c>
      <c r="RR2052">
        <v>0</v>
      </c>
      <c r="RS2052">
        <v>0</v>
      </c>
      <c r="RT2052">
        <v>4</v>
      </c>
      <c r="RU2052">
        <v>3</v>
      </c>
      <c r="RV2052">
        <v>88</v>
      </c>
      <c r="RW2052">
        <v>88</v>
      </c>
      <c r="RX2052">
        <v>8</v>
      </c>
      <c r="RY2052">
        <v>8</v>
      </c>
      <c r="RZ2052">
        <v>0</v>
      </c>
      <c r="SA2052">
        <v>0</v>
      </c>
      <c r="SB2052">
        <v>4</v>
      </c>
      <c r="SC2052">
        <v>3</v>
      </c>
      <c r="SD2052">
        <v>0</v>
      </c>
      <c r="SE2052">
        <v>0</v>
      </c>
      <c r="SF2052">
        <v>4</v>
      </c>
      <c r="SG2052">
        <v>3</v>
      </c>
      <c r="SH2052">
        <v>88</v>
      </c>
      <c r="SI2052">
        <v>0</v>
      </c>
      <c r="SJ2052">
        <v>4</v>
      </c>
      <c r="SK2052">
        <v>3</v>
      </c>
      <c r="SL2052">
        <v>0</v>
      </c>
      <c r="SM2052">
        <v>0</v>
      </c>
      <c r="SN2052">
        <v>4</v>
      </c>
      <c r="SO2052">
        <v>0</v>
      </c>
      <c r="SP2052">
        <v>0</v>
      </c>
      <c r="SQ2052">
        <v>4</v>
      </c>
      <c r="SR2052">
        <v>3</v>
      </c>
      <c r="SS2052">
        <v>0</v>
      </c>
      <c r="ST2052">
        <v>0</v>
      </c>
      <c r="SU2052">
        <v>4</v>
      </c>
      <c r="SV2052">
        <v>0</v>
      </c>
      <c r="SW2052">
        <v>0</v>
      </c>
      <c r="SX2052">
        <v>4</v>
      </c>
      <c r="SY2052">
        <v>3</v>
      </c>
      <c r="SZ2052">
        <v>0</v>
      </c>
      <c r="TA2052">
        <v>0</v>
      </c>
      <c r="TB2052">
        <v>4</v>
      </c>
      <c r="TC2052">
        <v>88</v>
      </c>
      <c r="TD2052">
        <v>88</v>
      </c>
      <c r="TE2052">
        <v>8</v>
      </c>
      <c r="TF2052">
        <v>8</v>
      </c>
      <c r="TG2052">
        <v>0</v>
      </c>
      <c r="TH2052">
        <v>0</v>
      </c>
      <c r="TI2052">
        <v>4</v>
      </c>
      <c r="TJ2052">
        <v>3</v>
      </c>
      <c r="TK2052">
        <v>0</v>
      </c>
      <c r="TL2052">
        <v>0</v>
      </c>
      <c r="TM2052">
        <v>4</v>
      </c>
      <c r="TN2052">
        <v>3</v>
      </c>
      <c r="TO2052">
        <v>0</v>
      </c>
      <c r="TP2052">
        <v>0</v>
      </c>
      <c r="TQ2052">
        <v>4</v>
      </c>
      <c r="TR2052">
        <v>1</v>
      </c>
      <c r="TS2052">
        <v>88</v>
      </c>
      <c r="TT2052">
        <v>88</v>
      </c>
      <c r="TU2052">
        <v>8</v>
      </c>
      <c r="TV2052">
        <v>8</v>
      </c>
      <c r="TW2052">
        <v>0</v>
      </c>
      <c r="TX2052">
        <v>0</v>
      </c>
      <c r="TY2052">
        <v>4</v>
      </c>
      <c r="TZ2052">
        <v>0</v>
      </c>
      <c r="UA2052">
        <v>0</v>
      </c>
      <c r="UB2052">
        <v>4</v>
      </c>
      <c r="UC2052">
        <v>88</v>
      </c>
      <c r="UD2052">
        <v>88</v>
      </c>
      <c r="UE2052">
        <v>8</v>
      </c>
      <c r="UF2052">
        <v>0</v>
      </c>
      <c r="UG2052">
        <v>0</v>
      </c>
      <c r="UH2052">
        <v>4</v>
      </c>
      <c r="UI2052">
        <v>0</v>
      </c>
      <c r="UJ2052">
        <v>0</v>
      </c>
      <c r="UK2052">
        <v>4</v>
      </c>
      <c r="UL2052">
        <v>1</v>
      </c>
      <c r="UM2052">
        <v>1</v>
      </c>
      <c r="UN2052">
        <v>1</v>
      </c>
      <c r="UO2052">
        <v>1</v>
      </c>
      <c r="UP2052">
        <v>1</v>
      </c>
      <c r="UQ2052">
        <v>1</v>
      </c>
      <c r="UR2052">
        <v>1</v>
      </c>
      <c r="US2052">
        <v>1</v>
      </c>
      <c r="UT2052">
        <v>1</v>
      </c>
      <c r="UU2052">
        <v>1</v>
      </c>
      <c r="UV2052">
        <v>1</v>
      </c>
      <c r="UW2052">
        <v>1</v>
      </c>
      <c r="UX2052">
        <v>2</v>
      </c>
      <c r="UY2052">
        <v>2</v>
      </c>
    </row>
    <row r="2053" spans="1:571" x14ac:dyDescent="0.3">
      <c r="A2053">
        <v>22</v>
      </c>
      <c r="B2053">
        <v>1372652.07</v>
      </c>
      <c r="C2053">
        <v>9046479668</v>
      </c>
      <c r="D2053">
        <v>3</v>
      </c>
      <c r="E2053">
        <v>1.47</v>
      </c>
      <c r="F2053">
        <v>1256.56</v>
      </c>
      <c r="G2053">
        <v>1280.8</v>
      </c>
      <c r="H2053">
        <v>250</v>
      </c>
      <c r="I2053">
        <v>2</v>
      </c>
      <c r="J2053">
        <v>0</v>
      </c>
      <c r="K2053">
        <v>1</v>
      </c>
      <c r="L2053">
        <v>0</v>
      </c>
      <c r="M2053">
        <v>0</v>
      </c>
      <c r="N2053">
        <v>0</v>
      </c>
      <c r="O2053">
        <v>0</v>
      </c>
      <c r="P2053">
        <v>2</v>
      </c>
      <c r="Q2053">
        <v>2</v>
      </c>
      <c r="R2053">
        <v>2</v>
      </c>
      <c r="S2053">
        <v>4</v>
      </c>
      <c r="T2053">
        <v>4</v>
      </c>
      <c r="U2053">
        <v>1</v>
      </c>
      <c r="V2053">
        <v>1</v>
      </c>
      <c r="W2053">
        <v>89.9</v>
      </c>
      <c r="X2053">
        <v>1</v>
      </c>
      <c r="Y2053">
        <v>1</v>
      </c>
      <c r="Z2053">
        <v>0</v>
      </c>
      <c r="AA2053">
        <v>73</v>
      </c>
      <c r="AB2053">
        <v>69</v>
      </c>
      <c r="AC2053">
        <v>2</v>
      </c>
      <c r="AD2053">
        <v>1351</v>
      </c>
      <c r="AE2053">
        <v>35482</v>
      </c>
      <c r="AF2053">
        <v>69</v>
      </c>
      <c r="AG2053" t="s">
        <v>576</v>
      </c>
      <c r="AH2053">
        <v>58</v>
      </c>
      <c r="AI2053" t="s">
        <v>577</v>
      </c>
      <c r="AJ2053">
        <v>7.4</v>
      </c>
      <c r="AK2053">
        <v>3</v>
      </c>
      <c r="AL2053">
        <v>48921</v>
      </c>
      <c r="AM2053">
        <v>4882</v>
      </c>
      <c r="AN2053">
        <v>6167</v>
      </c>
      <c r="AO2053">
        <v>63510</v>
      </c>
      <c r="AP2053">
        <v>5722</v>
      </c>
      <c r="AQ2053">
        <v>58369</v>
      </c>
      <c r="AR2053">
        <v>5238</v>
      </c>
      <c r="AS2053">
        <v>52691</v>
      </c>
      <c r="AT2053">
        <v>12.9</v>
      </c>
      <c r="AU2053">
        <v>6.8</v>
      </c>
      <c r="AV2053">
        <v>12.4</v>
      </c>
      <c r="AW2053">
        <v>192</v>
      </c>
      <c r="AX2053">
        <v>4</v>
      </c>
      <c r="AY2053">
        <v>4683</v>
      </c>
      <c r="AZ2053">
        <v>0</v>
      </c>
      <c r="BA2053">
        <v>7</v>
      </c>
      <c r="BB2053">
        <v>29552</v>
      </c>
      <c r="BC2053">
        <v>59280</v>
      </c>
      <c r="BD2053">
        <v>59280</v>
      </c>
      <c r="BE2053">
        <v>0</v>
      </c>
      <c r="BF2053">
        <v>0</v>
      </c>
      <c r="BI2053">
        <v>5</v>
      </c>
      <c r="BJ2053">
        <v>0</v>
      </c>
      <c r="BK2053">
        <v>1</v>
      </c>
      <c r="BL2053">
        <v>0</v>
      </c>
      <c r="BM2053">
        <v>0</v>
      </c>
      <c r="BN2053">
        <v>1</v>
      </c>
      <c r="BO2053">
        <v>0</v>
      </c>
      <c r="BP2053">
        <v>0</v>
      </c>
      <c r="BQ2053">
        <v>1</v>
      </c>
      <c r="BR2053">
        <v>1</v>
      </c>
      <c r="BS2053">
        <v>0</v>
      </c>
      <c r="BT2053">
        <v>2</v>
      </c>
      <c r="BU2053">
        <v>1</v>
      </c>
      <c r="BV2053">
        <v>0</v>
      </c>
      <c r="BW2053">
        <v>4</v>
      </c>
      <c r="BX2053">
        <v>8</v>
      </c>
      <c r="BY2053">
        <v>2</v>
      </c>
      <c r="BZ2053">
        <v>0</v>
      </c>
      <c r="CA2053">
        <v>2</v>
      </c>
      <c r="CB2053">
        <v>3</v>
      </c>
      <c r="CC2053">
        <v>1</v>
      </c>
      <c r="CD2053">
        <v>1</v>
      </c>
      <c r="CE2053">
        <v>1</v>
      </c>
      <c r="CF2053">
        <v>5</v>
      </c>
      <c r="CG2053">
        <v>1</v>
      </c>
      <c r="CH2053">
        <v>88</v>
      </c>
      <c r="CI2053">
        <v>3</v>
      </c>
      <c r="CJ2053">
        <v>1</v>
      </c>
      <c r="CK2053">
        <v>2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1</v>
      </c>
      <c r="DC2053">
        <v>1</v>
      </c>
      <c r="DD2053">
        <v>1</v>
      </c>
      <c r="DE2053">
        <v>3</v>
      </c>
      <c r="DF2053">
        <v>2</v>
      </c>
      <c r="DG2053">
        <v>3</v>
      </c>
      <c r="DH2053">
        <v>3</v>
      </c>
      <c r="DI2053">
        <v>4</v>
      </c>
      <c r="DJ2053">
        <v>4</v>
      </c>
      <c r="DK2053">
        <v>5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88</v>
      </c>
      <c r="FA2053">
        <v>0</v>
      </c>
      <c r="FB2053">
        <v>0</v>
      </c>
      <c r="FC2053">
        <v>0</v>
      </c>
      <c r="FD2053">
        <v>88</v>
      </c>
      <c r="FE2053">
        <v>0</v>
      </c>
      <c r="FF2053">
        <v>0</v>
      </c>
      <c r="FG2053">
        <v>88</v>
      </c>
      <c r="FH2053">
        <v>0</v>
      </c>
      <c r="FI2053">
        <v>0</v>
      </c>
      <c r="FJ2053">
        <v>0</v>
      </c>
      <c r="FK2053">
        <v>0</v>
      </c>
      <c r="FL2053">
        <v>0</v>
      </c>
      <c r="FM2053">
        <v>0</v>
      </c>
      <c r="FN2053">
        <v>0</v>
      </c>
      <c r="FO2053">
        <v>0</v>
      </c>
      <c r="FP2053">
        <v>88</v>
      </c>
      <c r="FQ2053">
        <v>88</v>
      </c>
      <c r="FR2053">
        <v>88</v>
      </c>
      <c r="FS2053">
        <v>88</v>
      </c>
      <c r="FT2053">
        <v>88</v>
      </c>
      <c r="FU2053">
        <v>88</v>
      </c>
      <c r="FV2053">
        <v>88</v>
      </c>
      <c r="FW2053">
        <v>88</v>
      </c>
      <c r="FX2053">
        <v>1</v>
      </c>
      <c r="FY2053">
        <v>1</v>
      </c>
      <c r="FZ2053">
        <v>1</v>
      </c>
      <c r="GA2053">
        <v>1</v>
      </c>
      <c r="GB2053">
        <v>1</v>
      </c>
      <c r="GC2053">
        <v>1</v>
      </c>
      <c r="GD2053">
        <v>1</v>
      </c>
      <c r="GE2053">
        <v>1</v>
      </c>
      <c r="GF2053">
        <v>1</v>
      </c>
      <c r="GG2053">
        <v>1</v>
      </c>
      <c r="GH2053">
        <v>1</v>
      </c>
      <c r="GI2053">
        <v>1</v>
      </c>
      <c r="GJ2053">
        <v>1</v>
      </c>
      <c r="GK2053">
        <v>1</v>
      </c>
      <c r="GL2053">
        <v>1</v>
      </c>
      <c r="GM2053">
        <v>1</v>
      </c>
      <c r="GN2053">
        <v>1</v>
      </c>
      <c r="GO2053">
        <v>1</v>
      </c>
      <c r="GP2053">
        <v>1</v>
      </c>
      <c r="GQ2053">
        <v>1</v>
      </c>
      <c r="GR2053">
        <v>1</v>
      </c>
      <c r="GS2053">
        <v>1</v>
      </c>
      <c r="GT2053">
        <v>1</v>
      </c>
      <c r="GU2053">
        <v>1</v>
      </c>
      <c r="GV2053">
        <v>1</v>
      </c>
      <c r="GW2053">
        <v>1</v>
      </c>
      <c r="GX2053">
        <v>1</v>
      </c>
      <c r="GY2053">
        <v>1</v>
      </c>
      <c r="GZ2053">
        <v>1</v>
      </c>
      <c r="HA2053">
        <v>1</v>
      </c>
      <c r="HB2053">
        <v>1</v>
      </c>
      <c r="HC2053">
        <v>1</v>
      </c>
      <c r="HD2053">
        <v>1</v>
      </c>
      <c r="HE2053">
        <v>1</v>
      </c>
      <c r="HF2053">
        <v>1</v>
      </c>
      <c r="HG2053">
        <v>1</v>
      </c>
      <c r="HH2053">
        <v>1</v>
      </c>
      <c r="HI2053">
        <v>1</v>
      </c>
      <c r="HJ2053">
        <v>1</v>
      </c>
      <c r="HK2053">
        <v>1</v>
      </c>
      <c r="HL2053">
        <v>1</v>
      </c>
      <c r="HM2053">
        <v>1</v>
      </c>
      <c r="HN2053">
        <v>1</v>
      </c>
      <c r="HO2053">
        <v>1</v>
      </c>
      <c r="HP2053">
        <v>1</v>
      </c>
      <c r="HQ2053">
        <v>1</v>
      </c>
      <c r="HR2053">
        <v>1</v>
      </c>
      <c r="HS2053">
        <v>1</v>
      </c>
      <c r="HT2053">
        <v>1</v>
      </c>
      <c r="HU2053">
        <v>1</v>
      </c>
      <c r="HV2053">
        <v>1</v>
      </c>
      <c r="HW2053">
        <v>1</v>
      </c>
      <c r="HX2053">
        <v>1</v>
      </c>
      <c r="HY2053">
        <v>1</v>
      </c>
      <c r="HZ2053">
        <v>1</v>
      </c>
      <c r="IA2053">
        <v>1</v>
      </c>
      <c r="IB2053">
        <v>1</v>
      </c>
      <c r="IC2053">
        <v>1</v>
      </c>
      <c r="ID2053">
        <v>1</v>
      </c>
      <c r="IE2053">
        <v>1</v>
      </c>
      <c r="IF2053">
        <v>1</v>
      </c>
      <c r="IG2053">
        <v>1</v>
      </c>
      <c r="IH2053">
        <v>1</v>
      </c>
      <c r="II2053">
        <v>1</v>
      </c>
      <c r="IJ2053">
        <v>1</v>
      </c>
      <c r="IK2053">
        <v>1</v>
      </c>
      <c r="IL2053">
        <v>1</v>
      </c>
      <c r="IM2053">
        <v>1</v>
      </c>
      <c r="IN2053">
        <v>1</v>
      </c>
      <c r="IO2053">
        <v>0</v>
      </c>
      <c r="IP2053">
        <v>0</v>
      </c>
      <c r="IQ2053">
        <v>0</v>
      </c>
      <c r="IR2053">
        <v>0</v>
      </c>
      <c r="IS2053">
        <v>0</v>
      </c>
      <c r="IT2053">
        <v>0</v>
      </c>
      <c r="IU2053">
        <v>0</v>
      </c>
      <c r="IV2053">
        <v>0</v>
      </c>
      <c r="IW2053">
        <v>0</v>
      </c>
      <c r="IX2053">
        <v>0</v>
      </c>
      <c r="IY2053">
        <v>0</v>
      </c>
      <c r="IZ2053">
        <v>0</v>
      </c>
      <c r="JA2053">
        <v>0</v>
      </c>
      <c r="JB2053">
        <v>0</v>
      </c>
      <c r="JC2053">
        <v>0</v>
      </c>
      <c r="JD2053">
        <v>0</v>
      </c>
      <c r="JE2053">
        <v>0</v>
      </c>
      <c r="JF2053">
        <v>0</v>
      </c>
      <c r="JG2053">
        <v>0</v>
      </c>
      <c r="JH2053">
        <v>0</v>
      </c>
      <c r="JI2053">
        <v>0</v>
      </c>
      <c r="JJ2053">
        <v>0</v>
      </c>
      <c r="JK2053">
        <v>0</v>
      </c>
      <c r="JL2053">
        <v>0</v>
      </c>
      <c r="JM2053">
        <v>0</v>
      </c>
      <c r="JN2053">
        <v>0</v>
      </c>
      <c r="JO2053">
        <v>0</v>
      </c>
      <c r="JP2053">
        <v>0</v>
      </c>
      <c r="JQ2053">
        <v>0</v>
      </c>
      <c r="JR2053">
        <v>0</v>
      </c>
      <c r="JS2053">
        <v>0</v>
      </c>
      <c r="JT2053">
        <v>0</v>
      </c>
      <c r="JU2053">
        <v>0</v>
      </c>
      <c r="JV2053">
        <v>0</v>
      </c>
      <c r="JW2053">
        <v>0</v>
      </c>
      <c r="JX2053">
        <v>0</v>
      </c>
      <c r="JY2053">
        <v>0</v>
      </c>
      <c r="JZ2053">
        <v>0</v>
      </c>
      <c r="KA2053">
        <v>0</v>
      </c>
      <c r="KB2053">
        <v>8</v>
      </c>
      <c r="KC2053">
        <v>2</v>
      </c>
      <c r="KD2053">
        <v>0</v>
      </c>
      <c r="KE2053">
        <v>88</v>
      </c>
      <c r="KF2053">
        <v>1</v>
      </c>
      <c r="KG2053">
        <v>1</v>
      </c>
      <c r="KH2053">
        <v>1</v>
      </c>
      <c r="KI2053">
        <v>1</v>
      </c>
      <c r="KJ2053">
        <v>1</v>
      </c>
      <c r="KK2053">
        <v>3</v>
      </c>
      <c r="KL2053">
        <v>0</v>
      </c>
      <c r="KM2053">
        <v>0</v>
      </c>
      <c r="KN2053">
        <v>0</v>
      </c>
      <c r="KO2053">
        <v>0</v>
      </c>
      <c r="KP2053">
        <v>0</v>
      </c>
      <c r="KQ2053">
        <v>2</v>
      </c>
      <c r="KR2053">
        <v>3</v>
      </c>
      <c r="KS2053">
        <v>3</v>
      </c>
      <c r="KT2053">
        <v>1</v>
      </c>
      <c r="KU2053">
        <v>1</v>
      </c>
      <c r="KV2053">
        <v>2</v>
      </c>
      <c r="KW2053">
        <v>3</v>
      </c>
      <c r="KX2053">
        <v>1</v>
      </c>
      <c r="KY2053">
        <v>8</v>
      </c>
      <c r="KZ2053">
        <v>1</v>
      </c>
      <c r="LA2053">
        <v>1</v>
      </c>
      <c r="LB2053">
        <v>1</v>
      </c>
      <c r="LC2053">
        <v>1</v>
      </c>
      <c r="LD2053">
        <v>0</v>
      </c>
      <c r="LE2053">
        <v>0</v>
      </c>
      <c r="LF2053">
        <v>0</v>
      </c>
      <c r="LG2053">
        <v>2</v>
      </c>
      <c r="LH2053">
        <v>4</v>
      </c>
      <c r="LI2053">
        <v>1</v>
      </c>
      <c r="LJ2053">
        <v>1</v>
      </c>
      <c r="LK2053">
        <v>1</v>
      </c>
      <c r="LL2053">
        <v>1</v>
      </c>
      <c r="LM2053">
        <v>8</v>
      </c>
      <c r="LN2053">
        <v>1</v>
      </c>
      <c r="LO2053">
        <v>1</v>
      </c>
      <c r="LP2053">
        <v>1</v>
      </c>
      <c r="LQ2053">
        <v>1</v>
      </c>
      <c r="LR2053">
        <v>1</v>
      </c>
      <c r="LS2053">
        <v>2</v>
      </c>
      <c r="LT2053">
        <v>1</v>
      </c>
      <c r="LU2053">
        <v>1</v>
      </c>
      <c r="LV2053">
        <v>0</v>
      </c>
      <c r="LW2053">
        <v>0</v>
      </c>
      <c r="LX2053">
        <v>0</v>
      </c>
      <c r="LY2053">
        <v>0</v>
      </c>
      <c r="LZ2053">
        <v>9</v>
      </c>
      <c r="MA2053">
        <v>1</v>
      </c>
      <c r="MB2053">
        <v>2</v>
      </c>
      <c r="MC2053">
        <v>0</v>
      </c>
      <c r="MD2053">
        <v>0</v>
      </c>
      <c r="ME2053">
        <v>3</v>
      </c>
      <c r="MF2053">
        <v>1</v>
      </c>
      <c r="MG2053">
        <v>1</v>
      </c>
      <c r="MH2053">
        <v>1</v>
      </c>
      <c r="MI2053">
        <v>1</v>
      </c>
      <c r="MJ2053">
        <v>1</v>
      </c>
      <c r="MK2053">
        <v>4</v>
      </c>
      <c r="ML2053">
        <v>1</v>
      </c>
      <c r="MM2053">
        <v>1</v>
      </c>
      <c r="MN2053">
        <v>8</v>
      </c>
      <c r="MO2053">
        <v>8</v>
      </c>
      <c r="MP2053">
        <v>8</v>
      </c>
      <c r="MQ2053">
        <v>8</v>
      </c>
      <c r="MR2053">
        <v>8</v>
      </c>
      <c r="MS2053">
        <v>8</v>
      </c>
      <c r="MT2053">
        <v>1</v>
      </c>
      <c r="MU2053">
        <v>1</v>
      </c>
      <c r="MV2053">
        <v>0</v>
      </c>
      <c r="MW2053">
        <v>0</v>
      </c>
      <c r="MX2053">
        <v>5</v>
      </c>
      <c r="MY2053">
        <v>1</v>
      </c>
      <c r="MZ2053">
        <v>0</v>
      </c>
      <c r="NA2053">
        <v>8</v>
      </c>
      <c r="NB2053">
        <v>8</v>
      </c>
      <c r="NC2053">
        <v>1</v>
      </c>
      <c r="ND2053">
        <v>5</v>
      </c>
      <c r="NE2053">
        <v>2</v>
      </c>
      <c r="NF2053">
        <v>2</v>
      </c>
      <c r="NG2053">
        <v>8</v>
      </c>
      <c r="NH2053">
        <v>8</v>
      </c>
      <c r="NI2053">
        <v>888</v>
      </c>
      <c r="NJ2053">
        <v>8</v>
      </c>
      <c r="NK2053">
        <v>4</v>
      </c>
      <c r="NL2053">
        <v>4</v>
      </c>
      <c r="NM2053">
        <v>2</v>
      </c>
      <c r="PI2053">
        <v>1</v>
      </c>
      <c r="PJ2053">
        <v>2</v>
      </c>
      <c r="PK2053">
        <v>3</v>
      </c>
      <c r="PL2053">
        <v>1</v>
      </c>
      <c r="PM2053">
        <v>8</v>
      </c>
      <c r="PN2053">
        <v>8</v>
      </c>
      <c r="PO2053">
        <v>1</v>
      </c>
      <c r="PP2053">
        <v>0</v>
      </c>
      <c r="PQ2053">
        <v>10</v>
      </c>
      <c r="PR2053">
        <v>8</v>
      </c>
      <c r="PZ2053">
        <v>1</v>
      </c>
      <c r="QA2053">
        <v>9</v>
      </c>
      <c r="QB2053">
        <v>1</v>
      </c>
      <c r="QC2053">
        <v>2</v>
      </c>
      <c r="QD2053">
        <v>4</v>
      </c>
      <c r="QE2053">
        <v>3</v>
      </c>
      <c r="QF2053">
        <v>8</v>
      </c>
      <c r="QG2053">
        <v>7</v>
      </c>
      <c r="QH2053">
        <v>2</v>
      </c>
      <c r="QI2053">
        <v>4</v>
      </c>
      <c r="QJ2053">
        <v>1</v>
      </c>
      <c r="QK2053">
        <v>8</v>
      </c>
      <c r="QL2053">
        <v>1</v>
      </c>
      <c r="QM2053">
        <v>0</v>
      </c>
      <c r="QN2053">
        <v>88</v>
      </c>
      <c r="QO2053">
        <v>8</v>
      </c>
      <c r="QP2053">
        <v>12</v>
      </c>
      <c r="QQ2053">
        <v>2</v>
      </c>
      <c r="QR2053">
        <v>4</v>
      </c>
      <c r="QS2053">
        <v>1</v>
      </c>
      <c r="QT2053">
        <v>8</v>
      </c>
      <c r="QU2053">
        <v>1</v>
      </c>
      <c r="QV2053">
        <v>0</v>
      </c>
      <c r="QW2053">
        <v>88</v>
      </c>
      <c r="QX2053">
        <v>8</v>
      </c>
      <c r="QY2053">
        <v>3</v>
      </c>
      <c r="QZ2053">
        <v>6</v>
      </c>
      <c r="RA2053">
        <v>3</v>
      </c>
      <c r="RB2053">
        <v>5</v>
      </c>
      <c r="RC2053">
        <v>0</v>
      </c>
      <c r="RD2053">
        <v>1</v>
      </c>
      <c r="RE2053">
        <v>1</v>
      </c>
      <c r="RF2053">
        <v>1</v>
      </c>
      <c r="RG2053">
        <v>6</v>
      </c>
      <c r="RH2053">
        <v>0</v>
      </c>
      <c r="RI2053">
        <v>0</v>
      </c>
      <c r="RJ2053">
        <v>4</v>
      </c>
      <c r="RK2053">
        <v>0</v>
      </c>
      <c r="RL2053">
        <v>0</v>
      </c>
      <c r="RM2053">
        <v>4</v>
      </c>
      <c r="RN2053">
        <v>4</v>
      </c>
      <c r="RO2053">
        <v>0</v>
      </c>
      <c r="RP2053">
        <v>0</v>
      </c>
      <c r="RQ2053">
        <v>4</v>
      </c>
      <c r="RR2053">
        <v>0</v>
      </c>
      <c r="RS2053">
        <v>0</v>
      </c>
      <c r="RT2053">
        <v>4</v>
      </c>
      <c r="RU2053">
        <v>3</v>
      </c>
      <c r="RV2053">
        <v>0</v>
      </c>
      <c r="RW2053">
        <v>0</v>
      </c>
      <c r="RX2053">
        <v>4</v>
      </c>
      <c r="RY2053">
        <v>4</v>
      </c>
      <c r="RZ2053">
        <v>0</v>
      </c>
      <c r="SA2053">
        <v>0</v>
      </c>
      <c r="SB2053">
        <v>4</v>
      </c>
      <c r="SC2053">
        <v>3</v>
      </c>
      <c r="SD2053">
        <v>0</v>
      </c>
      <c r="SE2053">
        <v>0</v>
      </c>
      <c r="SF2053">
        <v>4</v>
      </c>
      <c r="SG2053">
        <v>3</v>
      </c>
      <c r="SH2053">
        <v>0</v>
      </c>
      <c r="SI2053">
        <v>0</v>
      </c>
      <c r="SJ2053">
        <v>4</v>
      </c>
      <c r="SK2053">
        <v>3</v>
      </c>
      <c r="SL2053">
        <v>0</v>
      </c>
      <c r="SM2053">
        <v>0</v>
      </c>
      <c r="SN2053">
        <v>4</v>
      </c>
      <c r="SO2053">
        <v>0</v>
      </c>
      <c r="SP2053">
        <v>0</v>
      </c>
      <c r="SQ2053">
        <v>4</v>
      </c>
      <c r="SR2053">
        <v>3</v>
      </c>
      <c r="SS2053">
        <v>0</v>
      </c>
      <c r="ST2053">
        <v>0</v>
      </c>
      <c r="SU2053">
        <v>4</v>
      </c>
      <c r="SV2053">
        <v>0</v>
      </c>
      <c r="SW2053">
        <v>0</v>
      </c>
      <c r="SX2053">
        <v>4</v>
      </c>
      <c r="SY2053">
        <v>4</v>
      </c>
      <c r="SZ2053">
        <v>0</v>
      </c>
      <c r="TA2053">
        <v>0</v>
      </c>
      <c r="TB2053">
        <v>4</v>
      </c>
      <c r="TC2053">
        <v>88</v>
      </c>
      <c r="TD2053">
        <v>88</v>
      </c>
      <c r="TE2053">
        <v>8</v>
      </c>
      <c r="TF2053">
        <v>8</v>
      </c>
      <c r="TG2053">
        <v>0</v>
      </c>
      <c r="TH2053">
        <v>0</v>
      </c>
      <c r="TI2053">
        <v>4</v>
      </c>
      <c r="TJ2053">
        <v>3</v>
      </c>
      <c r="TK2053">
        <v>55</v>
      </c>
      <c r="TL2053">
        <v>0</v>
      </c>
      <c r="TM2053">
        <v>2</v>
      </c>
      <c r="TN2053">
        <v>3</v>
      </c>
      <c r="TO2053">
        <v>55</v>
      </c>
      <c r="TP2053">
        <v>0</v>
      </c>
      <c r="TQ2053">
        <v>2</v>
      </c>
      <c r="TR2053">
        <v>1</v>
      </c>
      <c r="TS2053">
        <v>88</v>
      </c>
      <c r="TT2053">
        <v>88</v>
      </c>
      <c r="TU2053">
        <v>8</v>
      </c>
      <c r="TV2053">
        <v>8</v>
      </c>
      <c r="TW2053">
        <v>0</v>
      </c>
      <c r="TX2053">
        <v>0</v>
      </c>
      <c r="TY2053">
        <v>4</v>
      </c>
      <c r="TZ2053">
        <v>0</v>
      </c>
      <c r="UA2053">
        <v>0</v>
      </c>
      <c r="UB2053">
        <v>4</v>
      </c>
      <c r="UC2053">
        <v>88</v>
      </c>
      <c r="UD2053">
        <v>88</v>
      </c>
      <c r="UE2053">
        <v>8</v>
      </c>
      <c r="UF2053">
        <v>88</v>
      </c>
      <c r="UG2053">
        <v>88</v>
      </c>
      <c r="UH2053">
        <v>8</v>
      </c>
      <c r="UI2053">
        <v>0</v>
      </c>
      <c r="UJ2053">
        <v>0</v>
      </c>
      <c r="UK2053">
        <v>4</v>
      </c>
      <c r="UL2053">
        <v>1</v>
      </c>
      <c r="UM2053">
        <v>1</v>
      </c>
      <c r="UN2053">
        <v>1</v>
      </c>
      <c r="UO2053">
        <v>1</v>
      </c>
      <c r="UP2053">
        <v>1</v>
      </c>
      <c r="UQ2053">
        <v>1</v>
      </c>
      <c r="UR2053">
        <v>1</v>
      </c>
      <c r="US2053">
        <v>1</v>
      </c>
      <c r="UT2053">
        <v>1</v>
      </c>
      <c r="UU2053">
        <v>1</v>
      </c>
      <c r="UV2053">
        <v>1</v>
      </c>
      <c r="UW2053">
        <v>1</v>
      </c>
      <c r="UX2053">
        <v>1</v>
      </c>
      <c r="UY2053">
        <v>1</v>
      </c>
    </row>
    <row r="2054" spans="1:571" x14ac:dyDescent="0.3">
      <c r="A2054">
        <v>22</v>
      </c>
      <c r="B2054">
        <v>1372867.08</v>
      </c>
      <c r="C2054">
        <v>5236696857</v>
      </c>
      <c r="D2054">
        <v>1</v>
      </c>
      <c r="E2054">
        <v>1.66</v>
      </c>
      <c r="F2054">
        <v>1420.47</v>
      </c>
      <c r="G2054">
        <v>1447.87</v>
      </c>
      <c r="H2054">
        <v>260</v>
      </c>
      <c r="I2054">
        <v>1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1</v>
      </c>
      <c r="Q2054">
        <v>4</v>
      </c>
      <c r="R2054">
        <v>3</v>
      </c>
      <c r="S2054">
        <v>2</v>
      </c>
      <c r="T2054">
        <v>4</v>
      </c>
      <c r="U2054">
        <v>1</v>
      </c>
      <c r="V2054">
        <v>0</v>
      </c>
      <c r="W2054">
        <v>87.5</v>
      </c>
      <c r="X2054">
        <v>1</v>
      </c>
      <c r="Y2054">
        <v>1</v>
      </c>
      <c r="Z2054">
        <v>0</v>
      </c>
      <c r="AA2054">
        <v>68</v>
      </c>
      <c r="AB2054">
        <v>65</v>
      </c>
      <c r="AC2054">
        <v>3</v>
      </c>
      <c r="AD2054">
        <v>657</v>
      </c>
      <c r="AE2054">
        <v>14029</v>
      </c>
      <c r="AF2054">
        <v>65</v>
      </c>
      <c r="AG2054" t="s">
        <v>577</v>
      </c>
      <c r="AH2054">
        <v>61</v>
      </c>
      <c r="AI2054" t="s">
        <v>577</v>
      </c>
      <c r="AJ2054">
        <v>7.6</v>
      </c>
      <c r="AK2054">
        <v>3</v>
      </c>
      <c r="AL2054">
        <v>17442</v>
      </c>
      <c r="AM2054">
        <v>2078</v>
      </c>
      <c r="AN2054">
        <v>2434</v>
      </c>
      <c r="AO2054">
        <v>22250</v>
      </c>
      <c r="AP2054">
        <v>2328</v>
      </c>
      <c r="AQ2054">
        <v>20817</v>
      </c>
      <c r="AR2054">
        <v>2158</v>
      </c>
      <c r="AS2054">
        <v>18527</v>
      </c>
      <c r="AT2054">
        <v>7.6</v>
      </c>
      <c r="AU2054">
        <v>4.7</v>
      </c>
      <c r="AV2054">
        <v>4.5</v>
      </c>
      <c r="AW2054">
        <v>65</v>
      </c>
      <c r="AX2054">
        <v>4</v>
      </c>
      <c r="AY2054">
        <v>1879</v>
      </c>
      <c r="AZ2054">
        <v>0</v>
      </c>
      <c r="BA2054">
        <v>2</v>
      </c>
      <c r="BB2054">
        <v>18948</v>
      </c>
      <c r="BC2054">
        <v>46614</v>
      </c>
      <c r="BD2054">
        <v>46614</v>
      </c>
      <c r="BE2054">
        <v>0</v>
      </c>
      <c r="BF2054">
        <v>0</v>
      </c>
      <c r="BI2054">
        <v>10</v>
      </c>
      <c r="BJ2054">
        <v>0</v>
      </c>
      <c r="BK2054">
        <v>1</v>
      </c>
      <c r="BL2054">
        <v>1</v>
      </c>
      <c r="BM2054">
        <v>0</v>
      </c>
      <c r="BN2054">
        <v>0</v>
      </c>
      <c r="BO2054">
        <v>0</v>
      </c>
      <c r="BP2054">
        <v>0</v>
      </c>
      <c r="BQ2054">
        <v>1</v>
      </c>
      <c r="BR2054">
        <v>1</v>
      </c>
      <c r="BS2054">
        <v>0</v>
      </c>
      <c r="BT2054">
        <v>1</v>
      </c>
      <c r="BU2054">
        <v>5</v>
      </c>
      <c r="BV2054">
        <v>1</v>
      </c>
      <c r="BW2054">
        <v>8</v>
      </c>
      <c r="BX2054">
        <v>1</v>
      </c>
      <c r="BY2054">
        <v>1</v>
      </c>
      <c r="BZ2054">
        <v>3</v>
      </c>
      <c r="CA2054">
        <v>8</v>
      </c>
      <c r="CB2054">
        <v>8</v>
      </c>
      <c r="CC2054">
        <v>3</v>
      </c>
      <c r="CD2054">
        <v>1</v>
      </c>
      <c r="CE2054">
        <v>8</v>
      </c>
      <c r="CF2054">
        <v>3</v>
      </c>
      <c r="CG2054">
        <v>88</v>
      </c>
      <c r="CH2054">
        <v>88</v>
      </c>
      <c r="CI2054">
        <v>5</v>
      </c>
      <c r="CJ2054">
        <v>1</v>
      </c>
      <c r="CK2054">
        <v>1</v>
      </c>
      <c r="CL2054">
        <v>1</v>
      </c>
      <c r="CM2054">
        <v>1</v>
      </c>
      <c r="CN2054">
        <v>1</v>
      </c>
      <c r="CO2054">
        <v>4</v>
      </c>
      <c r="CP2054">
        <v>1</v>
      </c>
      <c r="CQ2054">
        <v>4</v>
      </c>
      <c r="CR2054">
        <v>1</v>
      </c>
      <c r="CS2054">
        <v>7</v>
      </c>
      <c r="CT2054">
        <v>8</v>
      </c>
      <c r="CU2054">
        <v>8</v>
      </c>
      <c r="CV2054">
        <v>4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8</v>
      </c>
      <c r="DC2054">
        <v>8</v>
      </c>
      <c r="DD2054">
        <v>0</v>
      </c>
      <c r="DE2054">
        <v>1</v>
      </c>
      <c r="DF2054">
        <v>4</v>
      </c>
      <c r="DG2054">
        <v>2</v>
      </c>
      <c r="DH2054">
        <v>4</v>
      </c>
      <c r="DK2054">
        <v>5</v>
      </c>
      <c r="DL2054">
        <v>0</v>
      </c>
      <c r="DM2054">
        <v>0</v>
      </c>
      <c r="DN2054">
        <v>0</v>
      </c>
      <c r="DO2054">
        <v>0</v>
      </c>
      <c r="DP2054">
        <v>0</v>
      </c>
      <c r="DS2054">
        <v>0</v>
      </c>
      <c r="DT2054">
        <v>55</v>
      </c>
      <c r="DU2054">
        <v>0</v>
      </c>
      <c r="DV2054">
        <v>55</v>
      </c>
      <c r="DW2054">
        <v>55</v>
      </c>
      <c r="DX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I2054">
        <v>0</v>
      </c>
      <c r="EJ2054">
        <v>0</v>
      </c>
      <c r="EK2054">
        <v>0</v>
      </c>
      <c r="EL2054">
        <v>0</v>
      </c>
      <c r="EM2054">
        <v>55</v>
      </c>
      <c r="EN2054">
        <v>55</v>
      </c>
      <c r="EQ2054">
        <v>0</v>
      </c>
      <c r="ER2054">
        <v>0</v>
      </c>
      <c r="ES2054">
        <v>0</v>
      </c>
      <c r="ET2054">
        <v>0</v>
      </c>
      <c r="EU2054">
        <v>55</v>
      </c>
      <c r="EV2054">
        <v>55</v>
      </c>
      <c r="EY2054">
        <v>0</v>
      </c>
      <c r="EZ2054">
        <v>0</v>
      </c>
      <c r="FA2054">
        <v>88</v>
      </c>
      <c r="FB2054">
        <v>0</v>
      </c>
      <c r="FC2054">
        <v>0</v>
      </c>
      <c r="FD2054">
        <v>55</v>
      </c>
      <c r="FG2054">
        <v>88</v>
      </c>
      <c r="FH2054">
        <v>0</v>
      </c>
      <c r="FI2054">
        <v>0</v>
      </c>
      <c r="FJ2054">
        <v>0</v>
      </c>
      <c r="FK2054">
        <v>0</v>
      </c>
      <c r="FL2054">
        <v>0</v>
      </c>
      <c r="FO2054">
        <v>0</v>
      </c>
      <c r="FP2054">
        <v>88</v>
      </c>
      <c r="FQ2054">
        <v>88</v>
      </c>
      <c r="FR2054">
        <v>0</v>
      </c>
      <c r="FS2054">
        <v>0</v>
      </c>
      <c r="FT2054">
        <v>88</v>
      </c>
      <c r="FW2054">
        <v>88</v>
      </c>
      <c r="FX2054">
        <v>1</v>
      </c>
      <c r="FY2054">
        <v>1</v>
      </c>
      <c r="FZ2054">
        <v>1</v>
      </c>
      <c r="GA2054">
        <v>1</v>
      </c>
      <c r="GB2054">
        <v>1</v>
      </c>
      <c r="GE2054">
        <v>1</v>
      </c>
      <c r="GF2054">
        <v>1</v>
      </c>
      <c r="GG2054">
        <v>1</v>
      </c>
      <c r="GH2054">
        <v>1</v>
      </c>
      <c r="GI2054">
        <v>1</v>
      </c>
      <c r="GJ2054">
        <v>1</v>
      </c>
      <c r="GM2054">
        <v>1</v>
      </c>
      <c r="GN2054">
        <v>1</v>
      </c>
      <c r="GO2054">
        <v>1</v>
      </c>
      <c r="GP2054">
        <v>1</v>
      </c>
      <c r="GQ2054">
        <v>1</v>
      </c>
      <c r="GR2054">
        <v>1</v>
      </c>
      <c r="GU2054">
        <v>1</v>
      </c>
      <c r="GV2054">
        <v>1</v>
      </c>
      <c r="GW2054">
        <v>1</v>
      </c>
      <c r="GX2054">
        <v>1</v>
      </c>
      <c r="GY2054">
        <v>1</v>
      </c>
      <c r="GZ2054">
        <v>1</v>
      </c>
      <c r="HC2054">
        <v>1</v>
      </c>
      <c r="HD2054">
        <v>1</v>
      </c>
      <c r="HE2054">
        <v>1</v>
      </c>
      <c r="HF2054">
        <v>1</v>
      </c>
      <c r="HG2054">
        <v>1</v>
      </c>
      <c r="HJ2054">
        <v>1</v>
      </c>
      <c r="HK2054">
        <v>1</v>
      </c>
      <c r="HL2054">
        <v>1</v>
      </c>
      <c r="HM2054">
        <v>1</v>
      </c>
      <c r="HN2054">
        <v>1</v>
      </c>
      <c r="HQ2054">
        <v>1</v>
      </c>
      <c r="HR2054">
        <v>8</v>
      </c>
      <c r="HS2054">
        <v>8</v>
      </c>
      <c r="HT2054">
        <v>1</v>
      </c>
      <c r="HU2054">
        <v>1</v>
      </c>
      <c r="HV2054">
        <v>1</v>
      </c>
      <c r="HY2054">
        <v>1</v>
      </c>
      <c r="HZ2054">
        <v>2</v>
      </c>
      <c r="IA2054">
        <v>1</v>
      </c>
      <c r="IB2054">
        <v>1</v>
      </c>
      <c r="IC2054">
        <v>1</v>
      </c>
      <c r="IF2054">
        <v>1</v>
      </c>
      <c r="IG2054">
        <v>1</v>
      </c>
      <c r="IH2054">
        <v>3</v>
      </c>
      <c r="II2054">
        <v>1</v>
      </c>
      <c r="IJ2054">
        <v>1</v>
      </c>
      <c r="IK2054">
        <v>1</v>
      </c>
      <c r="IN2054">
        <v>1</v>
      </c>
      <c r="IO2054">
        <v>0</v>
      </c>
      <c r="IP2054">
        <v>0</v>
      </c>
      <c r="IQ2054">
        <v>0</v>
      </c>
      <c r="IR2054">
        <v>0</v>
      </c>
      <c r="IS2054">
        <v>0</v>
      </c>
      <c r="IT2054">
        <v>0</v>
      </c>
      <c r="IW2054">
        <v>0</v>
      </c>
      <c r="IX2054">
        <v>0</v>
      </c>
      <c r="IY2054">
        <v>0</v>
      </c>
      <c r="IZ2054">
        <v>0</v>
      </c>
      <c r="JA2054">
        <v>0</v>
      </c>
      <c r="JB2054">
        <v>0</v>
      </c>
      <c r="JC2054">
        <v>0</v>
      </c>
      <c r="JF2054">
        <v>0</v>
      </c>
      <c r="JG2054">
        <v>0</v>
      </c>
      <c r="JH2054">
        <v>0</v>
      </c>
      <c r="JI2054">
        <v>0</v>
      </c>
      <c r="JJ2054">
        <v>0</v>
      </c>
      <c r="JK2054">
        <v>0</v>
      </c>
      <c r="JL2054">
        <v>0</v>
      </c>
      <c r="JO2054">
        <v>0</v>
      </c>
      <c r="JP2054">
        <v>0</v>
      </c>
      <c r="JQ2054">
        <v>0</v>
      </c>
      <c r="JR2054">
        <v>0</v>
      </c>
      <c r="JS2054">
        <v>0</v>
      </c>
      <c r="JT2054">
        <v>0</v>
      </c>
      <c r="JU2054">
        <v>0</v>
      </c>
      <c r="JX2054">
        <v>0</v>
      </c>
      <c r="JY2054">
        <v>0</v>
      </c>
      <c r="JZ2054">
        <v>0</v>
      </c>
      <c r="KA2054">
        <v>88</v>
      </c>
      <c r="KB2054">
        <v>4</v>
      </c>
      <c r="KC2054">
        <v>1</v>
      </c>
      <c r="KD2054">
        <v>0</v>
      </c>
      <c r="KE2054">
        <v>88</v>
      </c>
      <c r="KF2054">
        <v>1</v>
      </c>
      <c r="KG2054">
        <v>1</v>
      </c>
      <c r="KH2054">
        <v>1</v>
      </c>
      <c r="KI2054">
        <v>1</v>
      </c>
      <c r="KJ2054">
        <v>1</v>
      </c>
      <c r="KK2054">
        <v>1</v>
      </c>
      <c r="KL2054">
        <v>0</v>
      </c>
      <c r="KM2054">
        <v>0</v>
      </c>
      <c r="KN2054">
        <v>0</v>
      </c>
      <c r="KO2054">
        <v>0</v>
      </c>
      <c r="KP2054">
        <v>0</v>
      </c>
      <c r="KQ2054">
        <v>1</v>
      </c>
      <c r="KR2054">
        <v>1</v>
      </c>
      <c r="KS2054">
        <v>1</v>
      </c>
      <c r="KT2054">
        <v>1</v>
      </c>
      <c r="KU2054">
        <v>1</v>
      </c>
      <c r="KV2054">
        <v>1</v>
      </c>
      <c r="KW2054">
        <v>1</v>
      </c>
      <c r="KX2054">
        <v>2</v>
      </c>
      <c r="KY2054">
        <v>10</v>
      </c>
      <c r="KZ2054">
        <v>1</v>
      </c>
      <c r="LA2054">
        <v>1</v>
      </c>
      <c r="LB2054">
        <v>1</v>
      </c>
      <c r="LC2054">
        <v>3</v>
      </c>
      <c r="LD2054">
        <v>0</v>
      </c>
      <c r="LE2054">
        <v>0</v>
      </c>
      <c r="LF2054">
        <v>0</v>
      </c>
      <c r="LG2054">
        <v>2</v>
      </c>
      <c r="LH2054">
        <v>4</v>
      </c>
      <c r="LI2054">
        <v>2</v>
      </c>
      <c r="LJ2054">
        <v>1</v>
      </c>
      <c r="LK2054">
        <v>1</v>
      </c>
      <c r="LL2054">
        <v>2</v>
      </c>
      <c r="LM2054">
        <v>8</v>
      </c>
      <c r="LN2054">
        <v>1</v>
      </c>
      <c r="LO2054">
        <v>1</v>
      </c>
      <c r="LP2054">
        <v>1</v>
      </c>
      <c r="LQ2054">
        <v>1</v>
      </c>
      <c r="LR2054">
        <v>1</v>
      </c>
      <c r="LS2054">
        <v>1</v>
      </c>
      <c r="LT2054">
        <v>1</v>
      </c>
      <c r="LU2054">
        <v>1</v>
      </c>
      <c r="LV2054">
        <v>0</v>
      </c>
      <c r="LW2054">
        <v>0</v>
      </c>
      <c r="LX2054">
        <v>0</v>
      </c>
      <c r="LY2054">
        <v>0</v>
      </c>
      <c r="LZ2054">
        <v>10</v>
      </c>
      <c r="MA2054">
        <v>1</v>
      </c>
      <c r="MB2054">
        <v>1</v>
      </c>
      <c r="MC2054">
        <v>1</v>
      </c>
      <c r="MD2054">
        <v>2</v>
      </c>
      <c r="ME2054">
        <v>1</v>
      </c>
      <c r="MF2054">
        <v>1</v>
      </c>
      <c r="MG2054">
        <v>1</v>
      </c>
      <c r="MH2054">
        <v>1</v>
      </c>
      <c r="MI2054">
        <v>1</v>
      </c>
      <c r="MJ2054">
        <v>1</v>
      </c>
      <c r="MK2054">
        <v>4</v>
      </c>
      <c r="ML2054">
        <v>1</v>
      </c>
      <c r="MM2054">
        <v>1</v>
      </c>
      <c r="MN2054">
        <v>8</v>
      </c>
      <c r="MO2054">
        <v>8</v>
      </c>
      <c r="MP2054">
        <v>8</v>
      </c>
      <c r="MQ2054">
        <v>8</v>
      </c>
      <c r="MR2054">
        <v>8</v>
      </c>
      <c r="MS2054">
        <v>8</v>
      </c>
      <c r="MT2054">
        <v>1</v>
      </c>
      <c r="MU2054">
        <v>1</v>
      </c>
      <c r="MV2054">
        <v>0</v>
      </c>
      <c r="MW2054">
        <v>0</v>
      </c>
      <c r="MX2054">
        <v>6</v>
      </c>
      <c r="MY2054">
        <v>1</v>
      </c>
      <c r="MZ2054">
        <v>1</v>
      </c>
      <c r="NA2054">
        <v>8</v>
      </c>
      <c r="NB2054">
        <v>8</v>
      </c>
      <c r="NC2054">
        <v>1</v>
      </c>
      <c r="ND2054">
        <v>10</v>
      </c>
      <c r="NE2054">
        <v>2</v>
      </c>
      <c r="NF2054">
        <v>1</v>
      </c>
      <c r="NG2054">
        <v>8</v>
      </c>
      <c r="NH2054">
        <v>8</v>
      </c>
      <c r="NI2054">
        <v>888</v>
      </c>
      <c r="NJ2054">
        <v>8</v>
      </c>
      <c r="NK2054">
        <v>9</v>
      </c>
      <c r="NL2054">
        <v>9</v>
      </c>
      <c r="NM2054">
        <v>1</v>
      </c>
      <c r="NN2054">
        <v>2</v>
      </c>
      <c r="NO2054">
        <v>1</v>
      </c>
      <c r="NP2054">
        <v>8</v>
      </c>
      <c r="NQ2054">
        <v>8</v>
      </c>
      <c r="NR2054">
        <v>1</v>
      </c>
      <c r="NS2054">
        <v>2</v>
      </c>
      <c r="NT2054">
        <v>1</v>
      </c>
      <c r="NU2054">
        <v>1</v>
      </c>
      <c r="NV2054">
        <v>0</v>
      </c>
      <c r="NW2054">
        <v>4</v>
      </c>
      <c r="NX2054">
        <v>4</v>
      </c>
      <c r="NY2054">
        <v>88</v>
      </c>
      <c r="NZ2054">
        <v>8</v>
      </c>
      <c r="OA2054">
        <v>8</v>
      </c>
      <c r="OB2054">
        <v>0</v>
      </c>
      <c r="OC2054">
        <v>4</v>
      </c>
      <c r="OD2054">
        <v>4</v>
      </c>
      <c r="OE2054">
        <v>55</v>
      </c>
      <c r="OF2054">
        <v>2</v>
      </c>
      <c r="OG2054">
        <v>4</v>
      </c>
      <c r="OH2054">
        <v>55</v>
      </c>
      <c r="OI2054">
        <v>2</v>
      </c>
      <c r="OJ2054">
        <v>4</v>
      </c>
      <c r="OK2054">
        <v>55</v>
      </c>
      <c r="OL2054">
        <v>2</v>
      </c>
      <c r="OM2054">
        <v>4</v>
      </c>
      <c r="ON2054">
        <v>88</v>
      </c>
      <c r="OO2054">
        <v>8</v>
      </c>
      <c r="OP2054">
        <v>8</v>
      </c>
      <c r="OQ2054">
        <v>55</v>
      </c>
      <c r="OR2054">
        <v>2</v>
      </c>
      <c r="OS2054">
        <v>2</v>
      </c>
      <c r="OT2054">
        <v>0</v>
      </c>
      <c r="OU2054">
        <v>4</v>
      </c>
      <c r="OV2054">
        <v>3</v>
      </c>
      <c r="OW2054">
        <v>0</v>
      </c>
      <c r="OX2054">
        <v>4</v>
      </c>
      <c r="OY2054">
        <v>3</v>
      </c>
      <c r="OZ2054">
        <v>0</v>
      </c>
      <c r="PA2054">
        <v>4</v>
      </c>
      <c r="PB2054">
        <v>3</v>
      </c>
      <c r="PC2054">
        <v>88</v>
      </c>
      <c r="PD2054">
        <v>8</v>
      </c>
      <c r="PE2054">
        <v>8</v>
      </c>
      <c r="PF2054">
        <v>0</v>
      </c>
      <c r="PG2054">
        <v>4</v>
      </c>
      <c r="PH2054">
        <v>4</v>
      </c>
      <c r="PI2054">
        <v>1</v>
      </c>
      <c r="PJ2054">
        <v>1</v>
      </c>
      <c r="PK2054">
        <v>1</v>
      </c>
      <c r="PL2054">
        <v>2</v>
      </c>
      <c r="PM2054">
        <v>3</v>
      </c>
      <c r="PN2054">
        <v>1</v>
      </c>
      <c r="PO2054">
        <v>2</v>
      </c>
      <c r="PP2054">
        <v>0</v>
      </c>
      <c r="PQ2054">
        <v>5</v>
      </c>
      <c r="PR2054">
        <v>1</v>
      </c>
      <c r="PS2054">
        <v>3</v>
      </c>
      <c r="PT2054">
        <v>3</v>
      </c>
      <c r="PU2054">
        <v>8</v>
      </c>
      <c r="PV2054">
        <v>8</v>
      </c>
      <c r="PW2054">
        <v>1</v>
      </c>
      <c r="PX2054">
        <v>1</v>
      </c>
      <c r="PY2054">
        <v>0</v>
      </c>
      <c r="PZ2054">
        <v>1</v>
      </c>
      <c r="QA2054">
        <v>10</v>
      </c>
      <c r="QB2054">
        <v>1</v>
      </c>
      <c r="QC2054">
        <v>1</v>
      </c>
      <c r="QD2054">
        <v>8</v>
      </c>
      <c r="QE2054">
        <v>8</v>
      </c>
      <c r="QF2054">
        <v>8</v>
      </c>
      <c r="QG2054">
        <v>88</v>
      </c>
      <c r="QP2054">
        <v>88</v>
      </c>
      <c r="QY2054">
        <v>1</v>
      </c>
      <c r="QZ2054">
        <v>1</v>
      </c>
      <c r="RA2054">
        <v>1</v>
      </c>
      <c r="RB2054">
        <v>1</v>
      </c>
      <c r="RC2054">
        <v>1</v>
      </c>
      <c r="RD2054">
        <v>1</v>
      </c>
      <c r="RE2054">
        <v>1</v>
      </c>
      <c r="RF2054">
        <v>1</v>
      </c>
      <c r="RG2054">
        <v>4</v>
      </c>
      <c r="RH2054">
        <v>0</v>
      </c>
      <c r="RI2054">
        <v>0</v>
      </c>
      <c r="RJ2054">
        <v>4</v>
      </c>
      <c r="RK2054">
        <v>0</v>
      </c>
      <c r="RL2054">
        <v>0</v>
      </c>
      <c r="RM2054">
        <v>4</v>
      </c>
      <c r="RN2054">
        <v>4</v>
      </c>
      <c r="RO2054">
        <v>88</v>
      </c>
      <c r="RP2054">
        <v>88</v>
      </c>
      <c r="RQ2054">
        <v>8</v>
      </c>
      <c r="RR2054">
        <v>88</v>
      </c>
      <c r="RS2054">
        <v>88</v>
      </c>
      <c r="RT2054">
        <v>8</v>
      </c>
      <c r="RU2054">
        <v>8</v>
      </c>
      <c r="RV2054">
        <v>55</v>
      </c>
      <c r="RW2054">
        <v>55</v>
      </c>
      <c r="RX2054">
        <v>2</v>
      </c>
      <c r="RY2054">
        <v>4</v>
      </c>
      <c r="RZ2054">
        <v>55</v>
      </c>
      <c r="SA2054">
        <v>55</v>
      </c>
      <c r="SB2054">
        <v>2</v>
      </c>
      <c r="SC2054">
        <v>4</v>
      </c>
      <c r="SD2054">
        <v>0</v>
      </c>
      <c r="SE2054">
        <v>0</v>
      </c>
      <c r="SF2054">
        <v>4</v>
      </c>
      <c r="SG2054">
        <v>4</v>
      </c>
      <c r="SH2054">
        <v>88</v>
      </c>
      <c r="SI2054">
        <v>0</v>
      </c>
      <c r="SJ2054">
        <v>3</v>
      </c>
      <c r="SK2054">
        <v>4</v>
      </c>
      <c r="SL2054">
        <v>0</v>
      </c>
      <c r="SM2054">
        <v>0</v>
      </c>
      <c r="SN2054">
        <v>4</v>
      </c>
      <c r="SO2054">
        <v>55</v>
      </c>
      <c r="SP2054">
        <v>55</v>
      </c>
      <c r="SQ2054">
        <v>2</v>
      </c>
      <c r="SR2054">
        <v>4</v>
      </c>
      <c r="SS2054">
        <v>0</v>
      </c>
      <c r="ST2054">
        <v>0</v>
      </c>
      <c r="SU2054">
        <v>4</v>
      </c>
      <c r="SV2054">
        <v>0</v>
      </c>
      <c r="SW2054">
        <v>0</v>
      </c>
      <c r="SX2054">
        <v>4</v>
      </c>
      <c r="SY2054">
        <v>4</v>
      </c>
      <c r="SZ2054">
        <v>0</v>
      </c>
      <c r="TA2054">
        <v>0</v>
      </c>
      <c r="TB2054">
        <v>4</v>
      </c>
      <c r="TC2054">
        <v>88</v>
      </c>
      <c r="TD2054">
        <v>88</v>
      </c>
      <c r="TE2054">
        <v>8</v>
      </c>
      <c r="TF2054">
        <v>8</v>
      </c>
      <c r="TG2054">
        <v>0</v>
      </c>
      <c r="TH2054">
        <v>0</v>
      </c>
      <c r="TI2054">
        <v>4</v>
      </c>
      <c r="TJ2054">
        <v>4</v>
      </c>
      <c r="TK2054">
        <v>0</v>
      </c>
      <c r="TL2054">
        <v>0</v>
      </c>
      <c r="TM2054">
        <v>4</v>
      </c>
      <c r="TN2054">
        <v>4</v>
      </c>
      <c r="TO2054">
        <v>55</v>
      </c>
      <c r="TP2054">
        <v>55</v>
      </c>
      <c r="TQ2054">
        <v>2</v>
      </c>
      <c r="TR2054">
        <v>1</v>
      </c>
      <c r="TS2054">
        <v>88</v>
      </c>
      <c r="TT2054">
        <v>88</v>
      </c>
      <c r="TU2054">
        <v>8</v>
      </c>
      <c r="TV2054">
        <v>8</v>
      </c>
      <c r="TW2054">
        <v>0</v>
      </c>
      <c r="TX2054">
        <v>0</v>
      </c>
      <c r="TY2054">
        <v>4</v>
      </c>
      <c r="TZ2054">
        <v>0</v>
      </c>
      <c r="UA2054">
        <v>0</v>
      </c>
      <c r="UB2054">
        <v>4</v>
      </c>
      <c r="UC2054">
        <v>88</v>
      </c>
      <c r="UD2054">
        <v>88</v>
      </c>
      <c r="UE2054">
        <v>8</v>
      </c>
      <c r="UF2054">
        <v>0</v>
      </c>
      <c r="UG2054">
        <v>0</v>
      </c>
      <c r="UH2054">
        <v>4</v>
      </c>
      <c r="UI2054">
        <v>0</v>
      </c>
      <c r="UJ2054">
        <v>0</v>
      </c>
      <c r="UK2054">
        <v>4</v>
      </c>
      <c r="UL2054">
        <v>1</v>
      </c>
      <c r="UM2054">
        <v>1</v>
      </c>
      <c r="UN2054">
        <v>1</v>
      </c>
      <c r="UO2054">
        <v>1</v>
      </c>
      <c r="UP2054">
        <v>1</v>
      </c>
      <c r="UQ2054">
        <v>1</v>
      </c>
      <c r="UR2054">
        <v>1</v>
      </c>
      <c r="US2054">
        <v>1</v>
      </c>
      <c r="UT2054">
        <v>1</v>
      </c>
      <c r="UU2054">
        <v>1</v>
      </c>
      <c r="UV2054">
        <v>1</v>
      </c>
      <c r="UW2054">
        <v>1</v>
      </c>
      <c r="UX2054">
        <v>2</v>
      </c>
      <c r="UY2054">
        <v>2</v>
      </c>
    </row>
    <row r="2055" spans="1:571" x14ac:dyDescent="0.3">
      <c r="A2055">
        <v>22</v>
      </c>
      <c r="B2055">
        <v>1373040.6</v>
      </c>
      <c r="C2055">
        <v>1285306980</v>
      </c>
      <c r="D2055">
        <v>3</v>
      </c>
      <c r="E2055">
        <v>1.76</v>
      </c>
      <c r="F2055">
        <v>1506.25</v>
      </c>
      <c r="G2055">
        <v>1535.3</v>
      </c>
      <c r="H2055">
        <v>260</v>
      </c>
      <c r="I2055">
        <v>1</v>
      </c>
      <c r="J2055">
        <v>0</v>
      </c>
      <c r="K2055">
        <v>0</v>
      </c>
      <c r="L2055">
        <v>0</v>
      </c>
      <c r="M2055">
        <v>1</v>
      </c>
      <c r="N2055">
        <v>1</v>
      </c>
      <c r="O2055">
        <v>0</v>
      </c>
      <c r="P2055">
        <v>3</v>
      </c>
      <c r="Q2055">
        <v>6</v>
      </c>
      <c r="R2055">
        <v>3</v>
      </c>
      <c r="S2055">
        <v>2</v>
      </c>
      <c r="T2055">
        <v>3</v>
      </c>
      <c r="U2055">
        <v>1</v>
      </c>
      <c r="V2055">
        <v>0</v>
      </c>
      <c r="W2055">
        <v>84</v>
      </c>
      <c r="X2055">
        <v>1</v>
      </c>
      <c r="Y2055">
        <v>1</v>
      </c>
      <c r="Z2055">
        <v>0</v>
      </c>
      <c r="AA2055">
        <v>85</v>
      </c>
      <c r="AB2055">
        <v>81</v>
      </c>
      <c r="AC2055">
        <v>1</v>
      </c>
      <c r="AD2055">
        <v>408</v>
      </c>
      <c r="AE2055">
        <v>6874</v>
      </c>
      <c r="AF2055">
        <v>79</v>
      </c>
      <c r="AG2055" t="s">
        <v>576</v>
      </c>
      <c r="AH2055">
        <v>80</v>
      </c>
      <c r="AI2055" t="s">
        <v>576</v>
      </c>
      <c r="AJ2055">
        <v>10.199999999999999</v>
      </c>
      <c r="AK2055">
        <v>3</v>
      </c>
      <c r="AL2055">
        <v>9006</v>
      </c>
      <c r="AM2055">
        <v>1357</v>
      </c>
      <c r="AN2055">
        <v>1462</v>
      </c>
      <c r="AO2055">
        <v>10452</v>
      </c>
      <c r="AP2055">
        <v>1444</v>
      </c>
      <c r="AQ2055">
        <v>10209</v>
      </c>
      <c r="AR2055">
        <v>1371</v>
      </c>
      <c r="AS2055">
        <v>9192</v>
      </c>
      <c r="AT2055">
        <v>6.1</v>
      </c>
      <c r="AU2055">
        <v>5.2</v>
      </c>
      <c r="AV2055">
        <v>2.7</v>
      </c>
      <c r="AW2055">
        <v>71</v>
      </c>
      <c r="AX2055">
        <v>2</v>
      </c>
      <c r="AY2055">
        <v>1170</v>
      </c>
      <c r="AZ2055">
        <v>0</v>
      </c>
      <c r="BA2055">
        <v>3</v>
      </c>
      <c r="BB2055">
        <v>9472</v>
      </c>
      <c r="BC2055">
        <v>9550</v>
      </c>
      <c r="BD2055">
        <v>9550</v>
      </c>
      <c r="BE2055">
        <v>1</v>
      </c>
      <c r="BF2055">
        <v>1</v>
      </c>
      <c r="BG2055">
        <v>136</v>
      </c>
      <c r="BH2055">
        <v>112</v>
      </c>
      <c r="BI2055">
        <v>88</v>
      </c>
      <c r="BJ2055">
        <v>0</v>
      </c>
      <c r="BK2055">
        <v>1</v>
      </c>
      <c r="BL2055">
        <v>1</v>
      </c>
      <c r="BM2055">
        <v>0</v>
      </c>
      <c r="BN2055">
        <v>0</v>
      </c>
      <c r="BO2055">
        <v>0</v>
      </c>
      <c r="BP2055">
        <v>0</v>
      </c>
      <c r="BQ2055">
        <v>1</v>
      </c>
      <c r="BR2055">
        <v>2</v>
      </c>
      <c r="BS2055">
        <v>1</v>
      </c>
      <c r="BT2055">
        <v>5</v>
      </c>
      <c r="BU2055">
        <v>2</v>
      </c>
      <c r="BV2055">
        <v>1</v>
      </c>
      <c r="BW2055">
        <v>8</v>
      </c>
      <c r="BX2055">
        <v>3</v>
      </c>
      <c r="BY2055">
        <v>3</v>
      </c>
      <c r="BZ2055">
        <v>3</v>
      </c>
      <c r="CA2055">
        <v>2</v>
      </c>
      <c r="CB2055">
        <v>3</v>
      </c>
      <c r="CC2055">
        <v>0</v>
      </c>
      <c r="CD2055">
        <v>2</v>
      </c>
      <c r="CE2055">
        <v>1</v>
      </c>
      <c r="CF2055">
        <v>3</v>
      </c>
      <c r="CG2055">
        <v>88</v>
      </c>
      <c r="CH2055">
        <v>88</v>
      </c>
      <c r="CI2055">
        <v>3</v>
      </c>
      <c r="CJ2055">
        <v>1</v>
      </c>
      <c r="CK2055">
        <v>1</v>
      </c>
      <c r="CL2055">
        <v>4</v>
      </c>
      <c r="CM2055">
        <v>1</v>
      </c>
      <c r="CN2055">
        <v>1</v>
      </c>
      <c r="CO2055">
        <v>4</v>
      </c>
      <c r="CP2055">
        <v>4</v>
      </c>
      <c r="CQ2055">
        <v>4</v>
      </c>
      <c r="CR2055">
        <v>1</v>
      </c>
      <c r="CS2055">
        <v>8</v>
      </c>
      <c r="CT2055">
        <v>56</v>
      </c>
      <c r="CU2055">
        <v>56</v>
      </c>
      <c r="CV2055">
        <v>14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8</v>
      </c>
      <c r="DC2055">
        <v>8</v>
      </c>
      <c r="DD2055">
        <v>0</v>
      </c>
      <c r="DE2055">
        <v>1</v>
      </c>
      <c r="DF2055">
        <v>2</v>
      </c>
      <c r="DG2055">
        <v>4</v>
      </c>
      <c r="DH2055">
        <v>4</v>
      </c>
      <c r="DK2055">
        <v>5</v>
      </c>
      <c r="DL2055">
        <v>0</v>
      </c>
      <c r="DM2055">
        <v>0</v>
      </c>
      <c r="DN2055">
        <v>0</v>
      </c>
      <c r="DO2055">
        <v>0</v>
      </c>
      <c r="DP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I2055">
        <v>0</v>
      </c>
      <c r="EJ2055">
        <v>0</v>
      </c>
      <c r="EK2055">
        <v>0</v>
      </c>
      <c r="EL2055">
        <v>0</v>
      </c>
      <c r="EM2055">
        <v>0</v>
      </c>
      <c r="EN2055">
        <v>0</v>
      </c>
      <c r="EQ2055">
        <v>0</v>
      </c>
      <c r="ER2055">
        <v>0</v>
      </c>
      <c r="ES2055">
        <v>0</v>
      </c>
      <c r="ET2055">
        <v>0</v>
      </c>
      <c r="EU2055">
        <v>0</v>
      </c>
      <c r="EV2055">
        <v>0</v>
      </c>
      <c r="EY2055">
        <v>0</v>
      </c>
      <c r="EZ2055">
        <v>88</v>
      </c>
      <c r="FA2055">
        <v>88</v>
      </c>
      <c r="FB2055">
        <v>88</v>
      </c>
      <c r="FC2055">
        <v>88</v>
      </c>
      <c r="FD2055">
        <v>88</v>
      </c>
      <c r="FG2055">
        <v>88</v>
      </c>
      <c r="FH2055">
        <v>0</v>
      </c>
      <c r="FI2055">
        <v>0</v>
      </c>
      <c r="FJ2055">
        <v>0</v>
      </c>
      <c r="FK2055">
        <v>0</v>
      </c>
      <c r="FL2055">
        <v>0</v>
      </c>
      <c r="FO2055">
        <v>0</v>
      </c>
      <c r="FP2055">
        <v>88</v>
      </c>
      <c r="FQ2055">
        <v>88</v>
      </c>
      <c r="FR2055">
        <v>88</v>
      </c>
      <c r="FS2055">
        <v>88</v>
      </c>
      <c r="FT2055">
        <v>88</v>
      </c>
      <c r="FW2055">
        <v>88</v>
      </c>
      <c r="FX2055">
        <v>1</v>
      </c>
      <c r="FY2055">
        <v>1</v>
      </c>
      <c r="FZ2055">
        <v>1</v>
      </c>
      <c r="GA2055">
        <v>1</v>
      </c>
      <c r="GB2055">
        <v>1</v>
      </c>
      <c r="GE2055">
        <v>1</v>
      </c>
      <c r="GF2055">
        <v>1</v>
      </c>
      <c r="GG2055">
        <v>1</v>
      </c>
      <c r="GH2055">
        <v>1</v>
      </c>
      <c r="GI2055">
        <v>1</v>
      </c>
      <c r="GJ2055">
        <v>1</v>
      </c>
      <c r="GM2055">
        <v>1</v>
      </c>
      <c r="GN2055">
        <v>1</v>
      </c>
      <c r="GO2055">
        <v>1</v>
      </c>
      <c r="GP2055">
        <v>1</v>
      </c>
      <c r="GQ2055">
        <v>1</v>
      </c>
      <c r="GR2055">
        <v>1</v>
      </c>
      <c r="GU2055">
        <v>1</v>
      </c>
      <c r="GV2055">
        <v>1</v>
      </c>
      <c r="GW2055">
        <v>1</v>
      </c>
      <c r="GX2055">
        <v>1</v>
      </c>
      <c r="GY2055">
        <v>1</v>
      </c>
      <c r="GZ2055">
        <v>1</v>
      </c>
      <c r="HC2055">
        <v>1</v>
      </c>
      <c r="HD2055">
        <v>1</v>
      </c>
      <c r="HE2055">
        <v>1</v>
      </c>
      <c r="HF2055">
        <v>1</v>
      </c>
      <c r="HG2055">
        <v>1</v>
      </c>
      <c r="HJ2055">
        <v>1</v>
      </c>
      <c r="HK2055">
        <v>1</v>
      </c>
      <c r="HL2055">
        <v>1</v>
      </c>
      <c r="HM2055">
        <v>1</v>
      </c>
      <c r="HN2055">
        <v>1</v>
      </c>
      <c r="HQ2055">
        <v>1</v>
      </c>
      <c r="HR2055">
        <v>1</v>
      </c>
      <c r="HS2055">
        <v>1</v>
      </c>
      <c r="HT2055">
        <v>1</v>
      </c>
      <c r="HU2055">
        <v>1</v>
      </c>
      <c r="HV2055">
        <v>1</v>
      </c>
      <c r="HY2055">
        <v>8</v>
      </c>
      <c r="HZ2055">
        <v>1</v>
      </c>
      <c r="IA2055">
        <v>1</v>
      </c>
      <c r="IB2055">
        <v>1</v>
      </c>
      <c r="IC2055">
        <v>1</v>
      </c>
      <c r="IF2055">
        <v>4</v>
      </c>
      <c r="IG2055">
        <v>1</v>
      </c>
      <c r="IH2055">
        <v>1</v>
      </c>
      <c r="II2055">
        <v>1</v>
      </c>
      <c r="IJ2055">
        <v>1</v>
      </c>
      <c r="IK2055">
        <v>1</v>
      </c>
      <c r="IN2055">
        <v>1</v>
      </c>
      <c r="IO2055">
        <v>0</v>
      </c>
      <c r="IP2055">
        <v>0</v>
      </c>
      <c r="IQ2055">
        <v>0</v>
      </c>
      <c r="IR2055">
        <v>0</v>
      </c>
      <c r="IS2055">
        <v>0</v>
      </c>
      <c r="IT2055">
        <v>0</v>
      </c>
      <c r="IW2055">
        <v>0</v>
      </c>
      <c r="IX2055">
        <v>0</v>
      </c>
      <c r="IY2055">
        <v>0</v>
      </c>
      <c r="IZ2055">
        <v>0</v>
      </c>
      <c r="JA2055">
        <v>0</v>
      </c>
      <c r="JB2055">
        <v>0</v>
      </c>
      <c r="JC2055">
        <v>0</v>
      </c>
      <c r="JF2055">
        <v>0</v>
      </c>
      <c r="JG2055">
        <v>0</v>
      </c>
      <c r="JH2055">
        <v>0</v>
      </c>
      <c r="JI2055">
        <v>0</v>
      </c>
      <c r="JJ2055">
        <v>0</v>
      </c>
      <c r="JK2055">
        <v>0</v>
      </c>
      <c r="JL2055">
        <v>0</v>
      </c>
      <c r="JO2055">
        <v>0</v>
      </c>
      <c r="JP2055">
        <v>0</v>
      </c>
      <c r="JQ2055">
        <v>0</v>
      </c>
      <c r="JR2055">
        <v>0</v>
      </c>
      <c r="JS2055">
        <v>0</v>
      </c>
      <c r="JT2055">
        <v>0</v>
      </c>
      <c r="JU2055">
        <v>0</v>
      </c>
      <c r="JX2055">
        <v>0</v>
      </c>
      <c r="JY2055">
        <v>0</v>
      </c>
      <c r="JZ2055">
        <v>0</v>
      </c>
      <c r="KA2055">
        <v>88</v>
      </c>
      <c r="KB2055">
        <v>4</v>
      </c>
      <c r="KC2055">
        <v>1</v>
      </c>
      <c r="KD2055">
        <v>0</v>
      </c>
      <c r="KE2055">
        <v>88</v>
      </c>
      <c r="KF2055">
        <v>1</v>
      </c>
      <c r="KG2055">
        <v>1</v>
      </c>
      <c r="KH2055">
        <v>1</v>
      </c>
      <c r="KI2055">
        <v>1</v>
      </c>
      <c r="KJ2055">
        <v>1</v>
      </c>
      <c r="KK2055">
        <v>1</v>
      </c>
      <c r="KL2055">
        <v>0</v>
      </c>
      <c r="KM2055">
        <v>0</v>
      </c>
      <c r="KN2055">
        <v>0</v>
      </c>
      <c r="KO2055">
        <v>0</v>
      </c>
      <c r="KP2055">
        <v>0</v>
      </c>
      <c r="KQ2055">
        <v>2</v>
      </c>
      <c r="KR2055">
        <v>1</v>
      </c>
      <c r="KS2055">
        <v>1</v>
      </c>
      <c r="KT2055">
        <v>1</v>
      </c>
      <c r="KU2055">
        <v>1</v>
      </c>
      <c r="KV2055">
        <v>2</v>
      </c>
      <c r="KW2055">
        <v>1</v>
      </c>
      <c r="KX2055">
        <v>1</v>
      </c>
      <c r="KY2055">
        <v>12</v>
      </c>
      <c r="KZ2055">
        <v>1</v>
      </c>
      <c r="LA2055">
        <v>1</v>
      </c>
      <c r="LB2055">
        <v>1</v>
      </c>
      <c r="LC2055">
        <v>2</v>
      </c>
      <c r="LD2055">
        <v>0</v>
      </c>
      <c r="LE2055">
        <v>0</v>
      </c>
      <c r="LF2055">
        <v>0</v>
      </c>
      <c r="LG2055">
        <v>2</v>
      </c>
      <c r="LH2055">
        <v>4</v>
      </c>
      <c r="LI2055">
        <v>2</v>
      </c>
      <c r="LJ2055">
        <v>1</v>
      </c>
      <c r="LK2055">
        <v>1</v>
      </c>
      <c r="LL2055">
        <v>2</v>
      </c>
      <c r="LM2055">
        <v>8</v>
      </c>
      <c r="LN2055">
        <v>1</v>
      </c>
      <c r="LO2055">
        <v>1</v>
      </c>
      <c r="LP2055">
        <v>1</v>
      </c>
      <c r="LQ2055">
        <v>1</v>
      </c>
      <c r="LR2055">
        <v>1</v>
      </c>
      <c r="LS2055">
        <v>4</v>
      </c>
      <c r="LT2055">
        <v>1</v>
      </c>
      <c r="LU2055">
        <v>4</v>
      </c>
      <c r="LV2055">
        <v>0</v>
      </c>
      <c r="LW2055">
        <v>0</v>
      </c>
      <c r="LX2055">
        <v>0</v>
      </c>
      <c r="LY2055">
        <v>0</v>
      </c>
      <c r="LZ2055">
        <v>10</v>
      </c>
      <c r="MA2055">
        <v>1</v>
      </c>
      <c r="MB2055">
        <v>0</v>
      </c>
      <c r="MC2055">
        <v>0</v>
      </c>
      <c r="MD2055">
        <v>2</v>
      </c>
      <c r="ME2055">
        <v>4</v>
      </c>
      <c r="MF2055">
        <v>1</v>
      </c>
      <c r="MG2055">
        <v>1</v>
      </c>
      <c r="MH2055">
        <v>1</v>
      </c>
      <c r="MI2055">
        <v>1</v>
      </c>
      <c r="MJ2055">
        <v>1</v>
      </c>
      <c r="MK2055">
        <v>3</v>
      </c>
      <c r="ML2055">
        <v>1</v>
      </c>
      <c r="MM2055">
        <v>1</v>
      </c>
      <c r="MN2055">
        <v>8</v>
      </c>
      <c r="MO2055">
        <v>8</v>
      </c>
      <c r="MP2055">
        <v>8</v>
      </c>
      <c r="MQ2055">
        <v>8</v>
      </c>
      <c r="MR2055">
        <v>8</v>
      </c>
      <c r="MS2055">
        <v>8</v>
      </c>
      <c r="MT2055">
        <v>1</v>
      </c>
      <c r="MU2055">
        <v>1</v>
      </c>
      <c r="MV2055">
        <v>0</v>
      </c>
      <c r="MW2055">
        <v>0</v>
      </c>
      <c r="MX2055">
        <v>5</v>
      </c>
      <c r="MY2055">
        <v>1</v>
      </c>
      <c r="MZ2055">
        <v>5</v>
      </c>
      <c r="NA2055">
        <v>8</v>
      </c>
      <c r="NB2055">
        <v>8</v>
      </c>
      <c r="NC2055">
        <v>1</v>
      </c>
      <c r="ND2055">
        <v>88</v>
      </c>
      <c r="NE2055">
        <v>8</v>
      </c>
      <c r="NF2055">
        <v>8</v>
      </c>
      <c r="NG2055">
        <v>2</v>
      </c>
      <c r="NH2055">
        <v>3</v>
      </c>
      <c r="NI2055">
        <v>50</v>
      </c>
      <c r="NJ2055">
        <v>1</v>
      </c>
      <c r="NK2055">
        <v>8</v>
      </c>
      <c r="NL2055">
        <v>8</v>
      </c>
      <c r="NM2055">
        <v>1</v>
      </c>
      <c r="NN2055">
        <v>2</v>
      </c>
      <c r="NO2055">
        <v>1</v>
      </c>
      <c r="NP2055">
        <v>2</v>
      </c>
      <c r="NQ2055">
        <v>2</v>
      </c>
      <c r="NR2055">
        <v>3</v>
      </c>
      <c r="NS2055">
        <v>2</v>
      </c>
      <c r="NT2055">
        <v>1</v>
      </c>
      <c r="NU2055">
        <v>1</v>
      </c>
      <c r="NV2055">
        <v>0</v>
      </c>
      <c r="NW2055">
        <v>4</v>
      </c>
      <c r="NX2055">
        <v>3</v>
      </c>
      <c r="NY2055">
        <v>88</v>
      </c>
      <c r="NZ2055">
        <v>8</v>
      </c>
      <c r="OA2055">
        <v>8</v>
      </c>
      <c r="OB2055">
        <v>0</v>
      </c>
      <c r="OC2055">
        <v>4</v>
      </c>
      <c r="OD2055">
        <v>3</v>
      </c>
      <c r="OE2055">
        <v>0</v>
      </c>
      <c r="OF2055">
        <v>4</v>
      </c>
      <c r="OG2055">
        <v>3</v>
      </c>
      <c r="OH2055">
        <v>0</v>
      </c>
      <c r="OI2055">
        <v>4</v>
      </c>
      <c r="OJ2055">
        <v>3</v>
      </c>
      <c r="OK2055">
        <v>0</v>
      </c>
      <c r="OL2055">
        <v>4</v>
      </c>
      <c r="OM2055">
        <v>3</v>
      </c>
      <c r="ON2055">
        <v>0</v>
      </c>
      <c r="OO2055">
        <v>4</v>
      </c>
      <c r="OP2055">
        <v>3</v>
      </c>
      <c r="OQ2055">
        <v>0</v>
      </c>
      <c r="OR2055">
        <v>4</v>
      </c>
      <c r="OS2055">
        <v>1</v>
      </c>
      <c r="OT2055">
        <v>0</v>
      </c>
      <c r="OU2055">
        <v>4</v>
      </c>
      <c r="OV2055">
        <v>3</v>
      </c>
      <c r="OW2055">
        <v>0</v>
      </c>
      <c r="OX2055">
        <v>4</v>
      </c>
      <c r="OY2055">
        <v>3</v>
      </c>
      <c r="OZ2055">
        <v>0</v>
      </c>
      <c r="PA2055">
        <v>4</v>
      </c>
      <c r="PB2055">
        <v>3</v>
      </c>
      <c r="PC2055">
        <v>88</v>
      </c>
      <c r="PD2055">
        <v>8</v>
      </c>
      <c r="PE2055">
        <v>8</v>
      </c>
      <c r="PF2055">
        <v>0</v>
      </c>
      <c r="PG2055">
        <v>4</v>
      </c>
      <c r="PH2055">
        <v>3</v>
      </c>
      <c r="PI2055">
        <v>4</v>
      </c>
      <c r="PJ2055">
        <v>2</v>
      </c>
      <c r="PK2055">
        <v>6</v>
      </c>
      <c r="PL2055">
        <v>1</v>
      </c>
      <c r="PM2055">
        <v>8</v>
      </c>
      <c r="PN2055">
        <v>8</v>
      </c>
      <c r="PO2055">
        <v>1</v>
      </c>
      <c r="PP2055">
        <v>50</v>
      </c>
      <c r="PQ2055">
        <v>10</v>
      </c>
      <c r="PR2055">
        <v>8</v>
      </c>
      <c r="PZ2055">
        <v>1</v>
      </c>
      <c r="QA2055">
        <v>10</v>
      </c>
      <c r="QB2055">
        <v>6</v>
      </c>
      <c r="QC2055">
        <v>8</v>
      </c>
      <c r="QD2055">
        <v>8</v>
      </c>
      <c r="QE2055">
        <v>8</v>
      </c>
      <c r="QF2055">
        <v>8</v>
      </c>
      <c r="QG2055">
        <v>88</v>
      </c>
      <c r="QP2055">
        <v>88</v>
      </c>
      <c r="QY2055">
        <v>3</v>
      </c>
      <c r="QZ2055">
        <v>6</v>
      </c>
      <c r="RA2055">
        <v>3</v>
      </c>
      <c r="RB2055">
        <v>10</v>
      </c>
      <c r="RC2055">
        <v>10</v>
      </c>
      <c r="RD2055">
        <v>1</v>
      </c>
      <c r="RE2055">
        <v>1</v>
      </c>
      <c r="RF2055">
        <v>2</v>
      </c>
      <c r="RG2055">
        <v>5</v>
      </c>
      <c r="RH2055">
        <v>0</v>
      </c>
      <c r="RI2055">
        <v>0</v>
      </c>
      <c r="RJ2055">
        <v>4</v>
      </c>
      <c r="RK2055">
        <v>0</v>
      </c>
      <c r="RL2055">
        <v>0</v>
      </c>
      <c r="RM2055">
        <v>4</v>
      </c>
      <c r="RN2055">
        <v>3</v>
      </c>
      <c r="RO2055">
        <v>88</v>
      </c>
      <c r="RP2055">
        <v>88</v>
      </c>
      <c r="RQ2055">
        <v>8</v>
      </c>
      <c r="RR2055">
        <v>88</v>
      </c>
      <c r="RS2055">
        <v>88</v>
      </c>
      <c r="RT2055">
        <v>8</v>
      </c>
      <c r="RU2055">
        <v>8</v>
      </c>
      <c r="RV2055">
        <v>88</v>
      </c>
      <c r="RW2055">
        <v>88</v>
      </c>
      <c r="RX2055">
        <v>8</v>
      </c>
      <c r="RY2055">
        <v>8</v>
      </c>
      <c r="RZ2055">
        <v>0</v>
      </c>
      <c r="SA2055">
        <v>0</v>
      </c>
      <c r="SB2055">
        <v>4</v>
      </c>
      <c r="SC2055">
        <v>3</v>
      </c>
      <c r="SD2055">
        <v>0</v>
      </c>
      <c r="SE2055">
        <v>0</v>
      </c>
      <c r="SF2055">
        <v>4</v>
      </c>
      <c r="SG2055">
        <v>3</v>
      </c>
      <c r="SH2055">
        <v>0</v>
      </c>
      <c r="SI2055">
        <v>0</v>
      </c>
      <c r="SJ2055">
        <v>4</v>
      </c>
      <c r="SK2055">
        <v>3</v>
      </c>
      <c r="SL2055">
        <v>0</v>
      </c>
      <c r="SM2055">
        <v>0</v>
      </c>
      <c r="SN2055">
        <v>4</v>
      </c>
      <c r="SO2055">
        <v>0</v>
      </c>
      <c r="SP2055">
        <v>0</v>
      </c>
      <c r="SQ2055">
        <v>4</v>
      </c>
      <c r="SR2055">
        <v>3</v>
      </c>
      <c r="SS2055">
        <v>0</v>
      </c>
      <c r="ST2055">
        <v>0</v>
      </c>
      <c r="SU2055">
        <v>4</v>
      </c>
      <c r="SV2055">
        <v>0</v>
      </c>
      <c r="SW2055">
        <v>0</v>
      </c>
      <c r="SX2055">
        <v>4</v>
      </c>
      <c r="SY2055">
        <v>3</v>
      </c>
      <c r="SZ2055">
        <v>0</v>
      </c>
      <c r="TA2055">
        <v>0</v>
      </c>
      <c r="TB2055">
        <v>4</v>
      </c>
      <c r="TC2055">
        <v>0</v>
      </c>
      <c r="TD2055">
        <v>0</v>
      </c>
      <c r="TE2055">
        <v>4</v>
      </c>
      <c r="TF2055">
        <v>3</v>
      </c>
      <c r="TG2055">
        <v>0</v>
      </c>
      <c r="TH2055">
        <v>0</v>
      </c>
      <c r="TI2055">
        <v>4</v>
      </c>
      <c r="TJ2055">
        <v>3</v>
      </c>
      <c r="TK2055">
        <v>0</v>
      </c>
      <c r="TL2055">
        <v>0</v>
      </c>
      <c r="TM2055">
        <v>4</v>
      </c>
      <c r="TN2055">
        <v>3</v>
      </c>
      <c r="TO2055">
        <v>0</v>
      </c>
      <c r="TP2055">
        <v>0</v>
      </c>
      <c r="TQ2055">
        <v>4</v>
      </c>
      <c r="TR2055">
        <v>1</v>
      </c>
      <c r="TS2055">
        <v>88</v>
      </c>
      <c r="TT2055">
        <v>88</v>
      </c>
      <c r="TU2055">
        <v>8</v>
      </c>
      <c r="TV2055">
        <v>8</v>
      </c>
      <c r="TW2055">
        <v>88</v>
      </c>
      <c r="TX2055">
        <v>88</v>
      </c>
      <c r="TY2055">
        <v>8</v>
      </c>
      <c r="TZ2055">
        <v>0</v>
      </c>
      <c r="UA2055">
        <v>0</v>
      </c>
      <c r="UB2055">
        <v>4</v>
      </c>
      <c r="UC2055">
        <v>88</v>
      </c>
      <c r="UD2055">
        <v>88</v>
      </c>
      <c r="UE2055">
        <v>8</v>
      </c>
      <c r="UF2055">
        <v>0</v>
      </c>
      <c r="UG2055">
        <v>0</v>
      </c>
      <c r="UH2055">
        <v>4</v>
      </c>
      <c r="UI2055">
        <v>0</v>
      </c>
      <c r="UJ2055">
        <v>0</v>
      </c>
      <c r="UK2055">
        <v>4</v>
      </c>
      <c r="UL2055">
        <v>1</v>
      </c>
      <c r="UM2055">
        <v>1</v>
      </c>
      <c r="UN2055">
        <v>2</v>
      </c>
      <c r="UO2055">
        <v>1</v>
      </c>
      <c r="UP2055">
        <v>1</v>
      </c>
      <c r="UQ2055">
        <v>1</v>
      </c>
      <c r="UR2055">
        <v>1</v>
      </c>
      <c r="US2055">
        <v>1</v>
      </c>
      <c r="UT2055">
        <v>1</v>
      </c>
      <c r="UU2055">
        <v>1</v>
      </c>
      <c r="UV2055">
        <v>1</v>
      </c>
      <c r="UW2055">
        <v>1</v>
      </c>
      <c r="UX2055">
        <v>1</v>
      </c>
      <c r="UY2055">
        <v>1</v>
      </c>
    </row>
    <row r="2056" spans="1:571" x14ac:dyDescent="0.3">
      <c r="A2056">
        <v>22</v>
      </c>
      <c r="B2056">
        <v>1373177.68</v>
      </c>
      <c r="C2056">
        <v>1541340221</v>
      </c>
      <c r="D2056">
        <v>3</v>
      </c>
      <c r="E2056">
        <v>1.71</v>
      </c>
      <c r="F2056">
        <v>1458.19</v>
      </c>
      <c r="G2056">
        <v>1486.31</v>
      </c>
      <c r="H2056">
        <v>110</v>
      </c>
      <c r="I2056">
        <v>2</v>
      </c>
      <c r="J2056">
        <v>1</v>
      </c>
      <c r="K2056">
        <v>0</v>
      </c>
      <c r="L2056">
        <v>0</v>
      </c>
      <c r="M2056">
        <v>0</v>
      </c>
      <c r="N2056">
        <v>0</v>
      </c>
      <c r="O2056">
        <v>1</v>
      </c>
      <c r="P2056">
        <v>1</v>
      </c>
      <c r="Q2056">
        <v>2</v>
      </c>
      <c r="R2056">
        <v>3</v>
      </c>
      <c r="S2056">
        <v>2</v>
      </c>
      <c r="T2056">
        <v>1</v>
      </c>
      <c r="U2056">
        <v>1</v>
      </c>
      <c r="V2056">
        <v>0</v>
      </c>
      <c r="W2056">
        <v>81.400000000000006</v>
      </c>
      <c r="X2056">
        <v>4</v>
      </c>
      <c r="Y2056">
        <v>1</v>
      </c>
      <c r="Z2056">
        <v>0</v>
      </c>
      <c r="AA2056">
        <v>57</v>
      </c>
      <c r="AB2056">
        <v>57</v>
      </c>
      <c r="AC2056">
        <v>3</v>
      </c>
      <c r="AD2056">
        <v>1750</v>
      </c>
      <c r="AE2056">
        <v>34877</v>
      </c>
      <c r="AF2056">
        <v>49</v>
      </c>
      <c r="AG2056" t="s">
        <v>580</v>
      </c>
      <c r="AH2056">
        <v>41</v>
      </c>
      <c r="AI2056" t="s">
        <v>580</v>
      </c>
      <c r="AJ2056">
        <v>5.5</v>
      </c>
      <c r="AK2056">
        <v>2</v>
      </c>
      <c r="AL2056">
        <v>48439</v>
      </c>
      <c r="AM2056">
        <v>4424</v>
      </c>
      <c r="AN2056">
        <v>5525</v>
      </c>
      <c r="AO2056">
        <v>62593</v>
      </c>
      <c r="AP2056">
        <v>5157</v>
      </c>
      <c r="AQ2056">
        <v>57861</v>
      </c>
      <c r="AR2056">
        <v>4726</v>
      </c>
      <c r="AS2056">
        <v>52318</v>
      </c>
      <c r="AT2056">
        <v>19.5</v>
      </c>
      <c r="AU2056">
        <v>7.4</v>
      </c>
      <c r="AV2056">
        <v>14.4</v>
      </c>
      <c r="AW2056">
        <v>180</v>
      </c>
      <c r="AX2056">
        <v>1</v>
      </c>
      <c r="AY2056">
        <v>5326</v>
      </c>
      <c r="AZ2056">
        <v>2964</v>
      </c>
      <c r="BA2056">
        <v>1</v>
      </c>
      <c r="BB2056">
        <v>11019</v>
      </c>
      <c r="BC2056">
        <v>14309</v>
      </c>
      <c r="BD2056">
        <v>14309</v>
      </c>
      <c r="BE2056">
        <v>1</v>
      </c>
      <c r="BF2056">
        <v>2</v>
      </c>
      <c r="BG2056">
        <v>3895</v>
      </c>
      <c r="BH2056">
        <v>3201</v>
      </c>
      <c r="BI2056">
        <v>1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0</v>
      </c>
      <c r="BT2056">
        <v>1</v>
      </c>
      <c r="BU2056">
        <v>5.5</v>
      </c>
      <c r="BV2056">
        <v>0</v>
      </c>
      <c r="BW2056">
        <v>4</v>
      </c>
      <c r="BX2056">
        <v>8</v>
      </c>
      <c r="BY2056">
        <v>2</v>
      </c>
      <c r="BZ2056">
        <v>0</v>
      </c>
      <c r="CA2056">
        <v>2</v>
      </c>
      <c r="CB2056">
        <v>2</v>
      </c>
      <c r="CC2056">
        <v>1</v>
      </c>
      <c r="CD2056">
        <v>1</v>
      </c>
      <c r="CE2056">
        <v>1</v>
      </c>
      <c r="CF2056">
        <v>2</v>
      </c>
      <c r="CG2056">
        <v>88</v>
      </c>
      <c r="CH2056">
        <v>88</v>
      </c>
      <c r="CI2056">
        <v>2</v>
      </c>
      <c r="CJ2056">
        <v>1</v>
      </c>
      <c r="CK2056">
        <v>2</v>
      </c>
      <c r="CW2056">
        <v>0</v>
      </c>
      <c r="CX2056">
        <v>0</v>
      </c>
      <c r="CY2056">
        <v>0</v>
      </c>
      <c r="CZ2056">
        <v>1</v>
      </c>
      <c r="DA2056">
        <v>1</v>
      </c>
      <c r="DB2056">
        <v>8</v>
      </c>
      <c r="DC2056">
        <v>8</v>
      </c>
      <c r="DD2056">
        <v>0</v>
      </c>
      <c r="DE2056">
        <v>1</v>
      </c>
      <c r="DF2056">
        <v>2</v>
      </c>
      <c r="DG2056">
        <v>4</v>
      </c>
      <c r="DH2056">
        <v>4</v>
      </c>
      <c r="DK2056">
        <v>5</v>
      </c>
      <c r="DL2056">
        <v>0</v>
      </c>
      <c r="DM2056">
        <v>0</v>
      </c>
      <c r="DN2056">
        <v>0</v>
      </c>
      <c r="DO2056">
        <v>0</v>
      </c>
      <c r="DP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I2056">
        <v>0</v>
      </c>
      <c r="EJ2056">
        <v>0</v>
      </c>
      <c r="EK2056">
        <v>0</v>
      </c>
      <c r="EL2056">
        <v>0</v>
      </c>
      <c r="EM2056">
        <v>0</v>
      </c>
      <c r="EN2056">
        <v>0</v>
      </c>
      <c r="EQ2056">
        <v>0</v>
      </c>
      <c r="ER2056">
        <v>0</v>
      </c>
      <c r="ES2056">
        <v>0</v>
      </c>
      <c r="ET2056">
        <v>0</v>
      </c>
      <c r="EU2056">
        <v>0</v>
      </c>
      <c r="EV2056">
        <v>0</v>
      </c>
      <c r="EY2056">
        <v>0</v>
      </c>
      <c r="EZ2056">
        <v>0</v>
      </c>
      <c r="FA2056">
        <v>88</v>
      </c>
      <c r="FB2056">
        <v>88</v>
      </c>
      <c r="FC2056">
        <v>88</v>
      </c>
      <c r="FD2056">
        <v>88</v>
      </c>
      <c r="FG2056">
        <v>88</v>
      </c>
      <c r="FH2056">
        <v>0</v>
      </c>
      <c r="FI2056">
        <v>0</v>
      </c>
      <c r="FJ2056">
        <v>0</v>
      </c>
      <c r="FK2056">
        <v>0</v>
      </c>
      <c r="FL2056">
        <v>0</v>
      </c>
      <c r="FO2056">
        <v>0</v>
      </c>
      <c r="FP2056">
        <v>88</v>
      </c>
      <c r="FQ2056">
        <v>88</v>
      </c>
      <c r="FR2056">
        <v>88</v>
      </c>
      <c r="FS2056">
        <v>88</v>
      </c>
      <c r="FT2056">
        <v>88</v>
      </c>
      <c r="FW2056">
        <v>88</v>
      </c>
      <c r="FX2056">
        <v>1</v>
      </c>
      <c r="FY2056">
        <v>1</v>
      </c>
      <c r="FZ2056">
        <v>1</v>
      </c>
      <c r="GA2056">
        <v>1</v>
      </c>
      <c r="GB2056">
        <v>1</v>
      </c>
      <c r="GE2056">
        <v>1</v>
      </c>
      <c r="GF2056">
        <v>1</v>
      </c>
      <c r="GG2056">
        <v>1</v>
      </c>
      <c r="GH2056">
        <v>1</v>
      </c>
      <c r="GI2056">
        <v>1</v>
      </c>
      <c r="GJ2056">
        <v>1</v>
      </c>
      <c r="GM2056">
        <v>1</v>
      </c>
      <c r="GN2056">
        <v>1</v>
      </c>
      <c r="GO2056">
        <v>1</v>
      </c>
      <c r="GP2056">
        <v>1</v>
      </c>
      <c r="GQ2056">
        <v>1</v>
      </c>
      <c r="GR2056">
        <v>1</v>
      </c>
      <c r="GU2056">
        <v>1</v>
      </c>
      <c r="GV2056">
        <v>1</v>
      </c>
      <c r="GW2056">
        <v>1</v>
      </c>
      <c r="GX2056">
        <v>1</v>
      </c>
      <c r="GY2056">
        <v>1</v>
      </c>
      <c r="GZ2056">
        <v>1</v>
      </c>
      <c r="HC2056">
        <v>1</v>
      </c>
      <c r="HD2056">
        <v>1</v>
      </c>
      <c r="HE2056">
        <v>1</v>
      </c>
      <c r="HF2056">
        <v>1</v>
      </c>
      <c r="HG2056">
        <v>1</v>
      </c>
      <c r="HJ2056">
        <v>1</v>
      </c>
      <c r="HK2056">
        <v>1</v>
      </c>
      <c r="HL2056">
        <v>1</v>
      </c>
      <c r="HM2056">
        <v>1</v>
      </c>
      <c r="HN2056">
        <v>1</v>
      </c>
      <c r="HQ2056">
        <v>1</v>
      </c>
      <c r="HR2056">
        <v>1</v>
      </c>
      <c r="HS2056">
        <v>1</v>
      </c>
      <c r="HT2056">
        <v>1</v>
      </c>
      <c r="HU2056">
        <v>1</v>
      </c>
      <c r="HV2056">
        <v>1</v>
      </c>
      <c r="HY2056">
        <v>1</v>
      </c>
      <c r="HZ2056">
        <v>1</v>
      </c>
      <c r="IA2056">
        <v>1</v>
      </c>
      <c r="IB2056">
        <v>1</v>
      </c>
      <c r="IC2056">
        <v>1</v>
      </c>
      <c r="IF2056">
        <v>1</v>
      </c>
      <c r="IG2056">
        <v>1</v>
      </c>
      <c r="IH2056">
        <v>1</v>
      </c>
      <c r="II2056">
        <v>1</v>
      </c>
      <c r="IJ2056">
        <v>1</v>
      </c>
      <c r="IK2056">
        <v>1</v>
      </c>
      <c r="IN2056">
        <v>1</v>
      </c>
      <c r="IO2056">
        <v>0</v>
      </c>
      <c r="IP2056">
        <v>0</v>
      </c>
      <c r="IQ2056">
        <v>0</v>
      </c>
      <c r="IR2056">
        <v>0</v>
      </c>
      <c r="IS2056">
        <v>0</v>
      </c>
      <c r="IT2056">
        <v>0</v>
      </c>
      <c r="IW2056">
        <v>0</v>
      </c>
      <c r="IX2056">
        <v>0</v>
      </c>
      <c r="IY2056">
        <v>0</v>
      </c>
      <c r="IZ2056">
        <v>0</v>
      </c>
      <c r="JA2056">
        <v>0</v>
      </c>
      <c r="JB2056">
        <v>0</v>
      </c>
      <c r="JC2056">
        <v>0</v>
      </c>
      <c r="JF2056">
        <v>0</v>
      </c>
      <c r="JG2056">
        <v>0</v>
      </c>
      <c r="JH2056">
        <v>0</v>
      </c>
      <c r="JI2056">
        <v>0</v>
      </c>
      <c r="JJ2056">
        <v>0</v>
      </c>
      <c r="JK2056">
        <v>0</v>
      </c>
      <c r="JL2056">
        <v>0</v>
      </c>
      <c r="JO2056">
        <v>0</v>
      </c>
      <c r="JP2056">
        <v>0</v>
      </c>
      <c r="JQ2056">
        <v>0</v>
      </c>
      <c r="JR2056">
        <v>0</v>
      </c>
      <c r="JS2056">
        <v>0</v>
      </c>
      <c r="JT2056">
        <v>0</v>
      </c>
      <c r="JU2056">
        <v>0</v>
      </c>
      <c r="JX2056">
        <v>0</v>
      </c>
      <c r="JY2056">
        <v>0</v>
      </c>
      <c r="JZ2056">
        <v>0</v>
      </c>
      <c r="KA2056">
        <v>0</v>
      </c>
      <c r="KB2056">
        <v>4</v>
      </c>
      <c r="KC2056">
        <v>2</v>
      </c>
      <c r="KD2056">
        <v>0</v>
      </c>
      <c r="KE2056">
        <v>88</v>
      </c>
      <c r="KF2056">
        <v>1</v>
      </c>
      <c r="KG2056">
        <v>1</v>
      </c>
      <c r="KH2056">
        <v>1</v>
      </c>
      <c r="KI2056">
        <v>1</v>
      </c>
      <c r="KJ2056">
        <v>1</v>
      </c>
      <c r="KK2056">
        <v>2</v>
      </c>
      <c r="KL2056">
        <v>0</v>
      </c>
      <c r="KM2056">
        <v>0</v>
      </c>
      <c r="KN2056">
        <v>0</v>
      </c>
      <c r="KO2056">
        <v>0</v>
      </c>
      <c r="KP2056">
        <v>0</v>
      </c>
      <c r="KQ2056">
        <v>1</v>
      </c>
      <c r="KR2056">
        <v>3</v>
      </c>
      <c r="KS2056">
        <v>2</v>
      </c>
      <c r="KT2056">
        <v>1</v>
      </c>
      <c r="KU2056">
        <v>1</v>
      </c>
      <c r="KV2056">
        <v>1</v>
      </c>
      <c r="KW2056">
        <v>3</v>
      </c>
      <c r="KX2056">
        <v>1</v>
      </c>
      <c r="KY2056">
        <v>10</v>
      </c>
      <c r="KZ2056">
        <v>1</v>
      </c>
      <c r="LA2056">
        <v>1</v>
      </c>
      <c r="LB2056">
        <v>1</v>
      </c>
      <c r="LC2056">
        <v>2</v>
      </c>
      <c r="LD2056">
        <v>0</v>
      </c>
      <c r="LE2056">
        <v>0</v>
      </c>
      <c r="LF2056">
        <v>0</v>
      </c>
      <c r="LG2056">
        <v>1</v>
      </c>
      <c r="LH2056">
        <v>1</v>
      </c>
      <c r="LI2056">
        <v>1</v>
      </c>
      <c r="LJ2056">
        <v>1</v>
      </c>
      <c r="LK2056">
        <v>1</v>
      </c>
      <c r="LL2056">
        <v>2</v>
      </c>
      <c r="LM2056">
        <v>8</v>
      </c>
      <c r="LN2056">
        <v>1</v>
      </c>
      <c r="LO2056">
        <v>1</v>
      </c>
      <c r="LP2056">
        <v>1</v>
      </c>
      <c r="LQ2056">
        <v>1</v>
      </c>
      <c r="LR2056">
        <v>1</v>
      </c>
      <c r="LS2056">
        <v>4</v>
      </c>
      <c r="LT2056">
        <v>1</v>
      </c>
      <c r="LU2056">
        <v>2</v>
      </c>
      <c r="LV2056">
        <v>0</v>
      </c>
      <c r="LW2056">
        <v>0</v>
      </c>
      <c r="LX2056">
        <v>0</v>
      </c>
      <c r="LY2056">
        <v>0</v>
      </c>
      <c r="LZ2056">
        <v>10</v>
      </c>
      <c r="MA2056">
        <v>1</v>
      </c>
      <c r="MB2056">
        <v>3</v>
      </c>
      <c r="MC2056">
        <v>0</v>
      </c>
      <c r="MD2056">
        <v>0</v>
      </c>
      <c r="ME2056">
        <v>3</v>
      </c>
      <c r="MF2056">
        <v>1</v>
      </c>
      <c r="MG2056">
        <v>1</v>
      </c>
      <c r="MH2056">
        <v>1</v>
      </c>
      <c r="MI2056">
        <v>4</v>
      </c>
      <c r="MJ2056">
        <v>1</v>
      </c>
      <c r="MK2056">
        <v>1</v>
      </c>
      <c r="ML2056">
        <v>1</v>
      </c>
      <c r="MM2056">
        <v>1</v>
      </c>
      <c r="MN2056">
        <v>8</v>
      </c>
      <c r="MO2056">
        <v>8</v>
      </c>
      <c r="MP2056">
        <v>8</v>
      </c>
      <c r="MQ2056">
        <v>8</v>
      </c>
      <c r="MR2056">
        <v>8</v>
      </c>
      <c r="MS2056">
        <v>8</v>
      </c>
      <c r="MT2056">
        <v>1</v>
      </c>
      <c r="MU2056">
        <v>4</v>
      </c>
      <c r="MV2056">
        <v>0</v>
      </c>
      <c r="MW2056">
        <v>0</v>
      </c>
      <c r="MX2056">
        <v>6</v>
      </c>
      <c r="MY2056">
        <v>1</v>
      </c>
      <c r="MZ2056">
        <v>0</v>
      </c>
      <c r="NA2056">
        <v>8</v>
      </c>
      <c r="NB2056">
        <v>8</v>
      </c>
      <c r="NC2056">
        <v>1</v>
      </c>
      <c r="ND2056">
        <v>10</v>
      </c>
      <c r="NE2056">
        <v>2</v>
      </c>
      <c r="NF2056">
        <v>2</v>
      </c>
      <c r="NG2056">
        <v>3</v>
      </c>
      <c r="NH2056">
        <v>1</v>
      </c>
      <c r="NI2056">
        <v>30</v>
      </c>
      <c r="NJ2056">
        <v>1</v>
      </c>
      <c r="NK2056">
        <v>1</v>
      </c>
      <c r="NL2056">
        <v>4</v>
      </c>
      <c r="NM2056">
        <v>2</v>
      </c>
      <c r="PI2056">
        <v>1</v>
      </c>
      <c r="PJ2056">
        <v>1</v>
      </c>
      <c r="PK2056">
        <v>1</v>
      </c>
      <c r="PL2056">
        <v>2</v>
      </c>
      <c r="PM2056">
        <v>3</v>
      </c>
      <c r="PN2056">
        <v>2</v>
      </c>
      <c r="PO2056">
        <v>2</v>
      </c>
      <c r="PP2056">
        <v>0</v>
      </c>
      <c r="PQ2056">
        <v>10</v>
      </c>
      <c r="PR2056">
        <v>8</v>
      </c>
      <c r="PZ2056">
        <v>1</v>
      </c>
      <c r="QA2056">
        <v>10</v>
      </c>
      <c r="QB2056">
        <v>1</v>
      </c>
      <c r="QC2056">
        <v>1</v>
      </c>
      <c r="QD2056">
        <v>8</v>
      </c>
      <c r="QE2056">
        <v>8</v>
      </c>
      <c r="QF2056">
        <v>8</v>
      </c>
      <c r="QG2056">
        <v>12</v>
      </c>
      <c r="QH2056">
        <v>2</v>
      </c>
      <c r="QI2056">
        <v>5</v>
      </c>
      <c r="QJ2056">
        <v>1</v>
      </c>
      <c r="QK2056">
        <v>8</v>
      </c>
      <c r="QL2056">
        <v>1</v>
      </c>
      <c r="QM2056">
        <v>0</v>
      </c>
      <c r="QN2056">
        <v>7</v>
      </c>
      <c r="QO2056">
        <v>2</v>
      </c>
      <c r="QP2056">
        <v>88</v>
      </c>
      <c r="QY2056">
        <v>4</v>
      </c>
      <c r="QZ2056">
        <v>6</v>
      </c>
      <c r="RA2056">
        <v>3</v>
      </c>
      <c r="RB2056">
        <v>10</v>
      </c>
      <c r="RC2056">
        <v>0</v>
      </c>
      <c r="RD2056">
        <v>1</v>
      </c>
      <c r="RE2056">
        <v>1</v>
      </c>
      <c r="RF2056">
        <v>3</v>
      </c>
      <c r="RG2056">
        <v>4</v>
      </c>
      <c r="RH2056">
        <v>0</v>
      </c>
      <c r="RI2056">
        <v>0</v>
      </c>
      <c r="RJ2056">
        <v>4</v>
      </c>
      <c r="RK2056">
        <v>0</v>
      </c>
      <c r="RL2056">
        <v>0</v>
      </c>
      <c r="RM2056">
        <v>4</v>
      </c>
      <c r="RN2056">
        <v>4</v>
      </c>
      <c r="RO2056">
        <v>88</v>
      </c>
      <c r="RP2056">
        <v>88</v>
      </c>
      <c r="RQ2056">
        <v>8</v>
      </c>
      <c r="RR2056">
        <v>88</v>
      </c>
      <c r="RS2056">
        <v>88</v>
      </c>
      <c r="RT2056">
        <v>8</v>
      </c>
      <c r="RU2056">
        <v>8</v>
      </c>
      <c r="RV2056">
        <v>0</v>
      </c>
      <c r="RW2056">
        <v>0</v>
      </c>
      <c r="RX2056">
        <v>4</v>
      </c>
      <c r="RY2056">
        <v>4</v>
      </c>
      <c r="RZ2056">
        <v>0</v>
      </c>
      <c r="SA2056">
        <v>0</v>
      </c>
      <c r="SB2056">
        <v>4</v>
      </c>
      <c r="SC2056">
        <v>4</v>
      </c>
      <c r="SD2056">
        <v>0</v>
      </c>
      <c r="SE2056">
        <v>0</v>
      </c>
      <c r="SF2056">
        <v>4</v>
      </c>
      <c r="SG2056">
        <v>4</v>
      </c>
      <c r="SH2056">
        <v>0</v>
      </c>
      <c r="SI2056">
        <v>88</v>
      </c>
      <c r="SJ2056">
        <v>4</v>
      </c>
      <c r="SK2056">
        <v>4</v>
      </c>
      <c r="SL2056">
        <v>0</v>
      </c>
      <c r="SM2056">
        <v>0</v>
      </c>
      <c r="SN2056">
        <v>4</v>
      </c>
      <c r="SO2056">
        <v>0</v>
      </c>
      <c r="SP2056">
        <v>0</v>
      </c>
      <c r="SQ2056">
        <v>4</v>
      </c>
      <c r="SR2056">
        <v>4</v>
      </c>
      <c r="SS2056">
        <v>0</v>
      </c>
      <c r="ST2056">
        <v>0</v>
      </c>
      <c r="SU2056">
        <v>4</v>
      </c>
      <c r="SV2056">
        <v>0</v>
      </c>
      <c r="SW2056">
        <v>0</v>
      </c>
      <c r="SX2056">
        <v>4</v>
      </c>
      <c r="SY2056">
        <v>4</v>
      </c>
      <c r="SZ2056">
        <v>0</v>
      </c>
      <c r="TA2056">
        <v>0</v>
      </c>
      <c r="TB2056">
        <v>4</v>
      </c>
      <c r="TC2056">
        <v>88</v>
      </c>
      <c r="TD2056">
        <v>88</v>
      </c>
      <c r="TE2056">
        <v>8</v>
      </c>
      <c r="TF2056">
        <v>8</v>
      </c>
      <c r="TG2056">
        <v>0</v>
      </c>
      <c r="TH2056">
        <v>0</v>
      </c>
      <c r="TI2056">
        <v>4</v>
      </c>
      <c r="TJ2056">
        <v>4</v>
      </c>
      <c r="TK2056">
        <v>0</v>
      </c>
      <c r="TL2056">
        <v>0</v>
      </c>
      <c r="TM2056">
        <v>4</v>
      </c>
      <c r="TN2056">
        <v>4</v>
      </c>
      <c r="TO2056">
        <v>0</v>
      </c>
      <c r="TP2056">
        <v>0</v>
      </c>
      <c r="TQ2056">
        <v>4</v>
      </c>
      <c r="TR2056">
        <v>1</v>
      </c>
      <c r="TS2056">
        <v>88</v>
      </c>
      <c r="TT2056">
        <v>88</v>
      </c>
      <c r="TU2056">
        <v>8</v>
      </c>
      <c r="TV2056">
        <v>8</v>
      </c>
      <c r="TW2056">
        <v>0</v>
      </c>
      <c r="TX2056">
        <v>0</v>
      </c>
      <c r="TY2056">
        <v>4</v>
      </c>
      <c r="TZ2056">
        <v>0</v>
      </c>
      <c r="UA2056">
        <v>0</v>
      </c>
      <c r="UB2056">
        <v>4</v>
      </c>
      <c r="UC2056">
        <v>88</v>
      </c>
      <c r="UD2056">
        <v>88</v>
      </c>
      <c r="UE2056">
        <v>8</v>
      </c>
      <c r="UF2056">
        <v>0</v>
      </c>
      <c r="UG2056">
        <v>0</v>
      </c>
      <c r="UH2056">
        <v>4</v>
      </c>
      <c r="UI2056">
        <v>0</v>
      </c>
      <c r="UJ2056">
        <v>0</v>
      </c>
      <c r="UK2056">
        <v>4</v>
      </c>
      <c r="UL2056">
        <v>1</v>
      </c>
      <c r="UM2056">
        <v>1</v>
      </c>
      <c r="UN2056">
        <v>1</v>
      </c>
      <c r="UO2056">
        <v>1</v>
      </c>
      <c r="UP2056">
        <v>1</v>
      </c>
      <c r="UQ2056">
        <v>1</v>
      </c>
      <c r="UR2056">
        <v>1</v>
      </c>
      <c r="US2056">
        <v>1</v>
      </c>
      <c r="UT2056">
        <v>1</v>
      </c>
      <c r="UU2056">
        <v>1</v>
      </c>
      <c r="UV2056">
        <v>1</v>
      </c>
      <c r="UW2056">
        <v>1</v>
      </c>
      <c r="UX2056">
        <v>1</v>
      </c>
      <c r="UY2056">
        <v>1</v>
      </c>
    </row>
    <row r="2057" spans="1:571" x14ac:dyDescent="0.3">
      <c r="A2057">
        <v>22</v>
      </c>
      <c r="B2057">
        <v>1373328.88</v>
      </c>
      <c r="C2057">
        <v>5978061254</v>
      </c>
      <c r="D2057">
        <v>2</v>
      </c>
      <c r="E2057">
        <v>0.14000000000000001</v>
      </c>
      <c r="F2057">
        <v>117.56</v>
      </c>
      <c r="G2057">
        <v>119.83</v>
      </c>
      <c r="H2057">
        <v>235</v>
      </c>
      <c r="I2057">
        <v>2</v>
      </c>
      <c r="J2057">
        <v>1</v>
      </c>
      <c r="K2057">
        <v>0</v>
      </c>
      <c r="L2057">
        <v>0</v>
      </c>
      <c r="M2057">
        <v>1</v>
      </c>
      <c r="N2057">
        <v>1</v>
      </c>
      <c r="O2057">
        <v>1</v>
      </c>
      <c r="P2057">
        <v>1</v>
      </c>
      <c r="Q2057">
        <v>1</v>
      </c>
      <c r="R2057">
        <v>2</v>
      </c>
      <c r="S2057">
        <v>3</v>
      </c>
      <c r="W2057">
        <v>100</v>
      </c>
      <c r="X2057">
        <v>2</v>
      </c>
      <c r="Y2057">
        <v>8</v>
      </c>
      <c r="Z2057">
        <v>1</v>
      </c>
      <c r="AA2057">
        <v>47</v>
      </c>
      <c r="AB2057">
        <v>52</v>
      </c>
      <c r="AC2057">
        <v>4</v>
      </c>
      <c r="AD2057">
        <v>1470</v>
      </c>
      <c r="AE2057">
        <v>16456</v>
      </c>
      <c r="AF2057">
        <v>47</v>
      </c>
      <c r="AG2057" t="s">
        <v>580</v>
      </c>
      <c r="AH2057">
        <v>39</v>
      </c>
      <c r="AI2057" t="s">
        <v>580</v>
      </c>
      <c r="AJ2057">
        <v>4.4000000000000004</v>
      </c>
      <c r="AK2057">
        <v>2</v>
      </c>
      <c r="AL2057">
        <v>26055</v>
      </c>
      <c r="AM2057">
        <v>5378</v>
      </c>
      <c r="AN2057">
        <v>6716</v>
      </c>
      <c r="AO2057">
        <v>33621</v>
      </c>
      <c r="AP2057">
        <v>6279</v>
      </c>
      <c r="AQ2057">
        <v>31227</v>
      </c>
      <c r="AR2057">
        <v>5730</v>
      </c>
      <c r="AS2057">
        <v>27998</v>
      </c>
      <c r="AT2057">
        <v>36.6</v>
      </c>
      <c r="AU2057">
        <v>32.700000000000003</v>
      </c>
      <c r="AV2057">
        <v>12.7</v>
      </c>
      <c r="AW2057">
        <v>118</v>
      </c>
      <c r="AX2057">
        <v>1</v>
      </c>
      <c r="AY2057">
        <v>5807</v>
      </c>
      <c r="AZ2057">
        <v>0</v>
      </c>
      <c r="BA2057">
        <v>3</v>
      </c>
      <c r="BB2057">
        <v>11783</v>
      </c>
      <c r="BC2057">
        <v>19782</v>
      </c>
      <c r="BD2057">
        <v>19782</v>
      </c>
      <c r="BE2057">
        <v>0</v>
      </c>
      <c r="BF2057">
        <v>0</v>
      </c>
      <c r="BI2057">
        <v>6</v>
      </c>
      <c r="BJ2057">
        <v>0</v>
      </c>
      <c r="BK2057">
        <v>1</v>
      </c>
      <c r="BL2057">
        <v>1</v>
      </c>
      <c r="BM2057">
        <v>0</v>
      </c>
      <c r="BN2057">
        <v>1</v>
      </c>
      <c r="BO2057">
        <v>0</v>
      </c>
      <c r="BP2057">
        <v>0</v>
      </c>
      <c r="BQ2057">
        <v>2</v>
      </c>
      <c r="BR2057">
        <v>3</v>
      </c>
      <c r="BS2057">
        <v>1</v>
      </c>
      <c r="BT2057">
        <v>1</v>
      </c>
      <c r="BU2057">
        <v>6</v>
      </c>
      <c r="BV2057">
        <v>0</v>
      </c>
      <c r="BW2057">
        <v>5</v>
      </c>
      <c r="BX2057">
        <v>8</v>
      </c>
      <c r="BY2057">
        <v>2</v>
      </c>
      <c r="BZ2057">
        <v>0</v>
      </c>
      <c r="CA2057">
        <v>2</v>
      </c>
      <c r="CB2057">
        <v>2</v>
      </c>
      <c r="CC2057">
        <v>1</v>
      </c>
      <c r="CD2057">
        <v>2</v>
      </c>
      <c r="CE2057">
        <v>1</v>
      </c>
      <c r="CF2057">
        <v>3</v>
      </c>
      <c r="CG2057">
        <v>88</v>
      </c>
      <c r="CH2057">
        <v>88</v>
      </c>
      <c r="CI2057">
        <v>2</v>
      </c>
      <c r="CJ2057">
        <v>2</v>
      </c>
      <c r="CK2057">
        <v>2</v>
      </c>
      <c r="CW2057">
        <v>0</v>
      </c>
      <c r="CX2057">
        <v>0</v>
      </c>
      <c r="CY2057">
        <v>0</v>
      </c>
      <c r="CZ2057">
        <v>0</v>
      </c>
      <c r="DA2057">
        <v>1</v>
      </c>
      <c r="DB2057">
        <v>1</v>
      </c>
      <c r="DC2057">
        <v>8</v>
      </c>
      <c r="DD2057">
        <v>0</v>
      </c>
      <c r="DE2057">
        <v>1</v>
      </c>
      <c r="DF2057">
        <v>2</v>
      </c>
      <c r="DG2057">
        <v>4</v>
      </c>
      <c r="DH2057">
        <v>4</v>
      </c>
      <c r="DI2057">
        <v>4</v>
      </c>
      <c r="DK2057">
        <v>5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Q2057">
        <v>0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0</v>
      </c>
      <c r="EY2057">
        <v>0</v>
      </c>
      <c r="EZ2057">
        <v>88</v>
      </c>
      <c r="FA2057">
        <v>0</v>
      </c>
      <c r="FB2057">
        <v>0</v>
      </c>
      <c r="FC2057">
        <v>0</v>
      </c>
      <c r="FD2057">
        <v>88</v>
      </c>
      <c r="FE2057">
        <v>88</v>
      </c>
      <c r="FG2057">
        <v>88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O2057">
        <v>0</v>
      </c>
      <c r="FP2057">
        <v>88</v>
      </c>
      <c r="FQ2057">
        <v>88</v>
      </c>
      <c r="FR2057">
        <v>0</v>
      </c>
      <c r="FS2057">
        <v>88</v>
      </c>
      <c r="FT2057">
        <v>88</v>
      </c>
      <c r="FU2057">
        <v>88</v>
      </c>
      <c r="FW2057">
        <v>0</v>
      </c>
      <c r="FX2057">
        <v>1</v>
      </c>
      <c r="FY2057">
        <v>1</v>
      </c>
      <c r="FZ2057">
        <v>1</v>
      </c>
      <c r="GA2057">
        <v>1</v>
      </c>
      <c r="GB2057">
        <v>1</v>
      </c>
      <c r="GC2057">
        <v>1</v>
      </c>
      <c r="GE2057">
        <v>1</v>
      </c>
      <c r="GF2057">
        <v>1</v>
      </c>
      <c r="GG2057">
        <v>1</v>
      </c>
      <c r="GH2057">
        <v>1</v>
      </c>
      <c r="GI2057">
        <v>1</v>
      </c>
      <c r="GJ2057">
        <v>1</v>
      </c>
      <c r="GK2057">
        <v>1</v>
      </c>
      <c r="GM2057">
        <v>1</v>
      </c>
      <c r="GN2057">
        <v>1</v>
      </c>
      <c r="GO2057">
        <v>1</v>
      </c>
      <c r="GP2057">
        <v>1</v>
      </c>
      <c r="GQ2057">
        <v>1</v>
      </c>
      <c r="GR2057">
        <v>1</v>
      </c>
      <c r="GS2057">
        <v>1</v>
      </c>
      <c r="GU2057">
        <v>1</v>
      </c>
      <c r="GV2057">
        <v>1</v>
      </c>
      <c r="GW2057">
        <v>1</v>
      </c>
      <c r="GX2057">
        <v>1</v>
      </c>
      <c r="GY2057">
        <v>1</v>
      </c>
      <c r="GZ2057">
        <v>1</v>
      </c>
      <c r="HA2057">
        <v>1</v>
      </c>
      <c r="HC2057">
        <v>1</v>
      </c>
      <c r="HD2057">
        <v>1</v>
      </c>
      <c r="HE2057">
        <v>1</v>
      </c>
      <c r="HF2057">
        <v>1</v>
      </c>
      <c r="HG2057">
        <v>1</v>
      </c>
      <c r="HH2057">
        <v>1</v>
      </c>
      <c r="HJ2057">
        <v>1</v>
      </c>
      <c r="HK2057">
        <v>1</v>
      </c>
      <c r="HL2057">
        <v>1</v>
      </c>
      <c r="HM2057">
        <v>1</v>
      </c>
      <c r="HN2057">
        <v>1</v>
      </c>
      <c r="HO2057">
        <v>1</v>
      </c>
      <c r="HQ2057">
        <v>1</v>
      </c>
      <c r="HR2057">
        <v>2</v>
      </c>
      <c r="HS2057">
        <v>2</v>
      </c>
      <c r="HT2057">
        <v>2</v>
      </c>
      <c r="HU2057">
        <v>2</v>
      </c>
      <c r="HV2057">
        <v>2</v>
      </c>
      <c r="HW2057">
        <v>2</v>
      </c>
      <c r="HY2057">
        <v>1</v>
      </c>
      <c r="HZ2057">
        <v>1</v>
      </c>
      <c r="IA2057">
        <v>1</v>
      </c>
      <c r="IB2057">
        <v>1</v>
      </c>
      <c r="IC2057">
        <v>1</v>
      </c>
      <c r="ID2057">
        <v>1</v>
      </c>
      <c r="IF2057">
        <v>1</v>
      </c>
      <c r="IG2057">
        <v>1</v>
      </c>
      <c r="IH2057">
        <v>1</v>
      </c>
      <c r="II2057">
        <v>1</v>
      </c>
      <c r="IJ2057">
        <v>1</v>
      </c>
      <c r="IK2057">
        <v>2</v>
      </c>
      <c r="IL2057">
        <v>1</v>
      </c>
      <c r="IN2057">
        <v>1</v>
      </c>
      <c r="IO2057">
        <v>0</v>
      </c>
      <c r="IP2057">
        <v>0</v>
      </c>
      <c r="IQ2057">
        <v>0</v>
      </c>
      <c r="IR2057">
        <v>0</v>
      </c>
      <c r="IS2057">
        <v>0</v>
      </c>
      <c r="IT2057">
        <v>0</v>
      </c>
      <c r="IU2057">
        <v>0</v>
      </c>
      <c r="IW2057">
        <v>0</v>
      </c>
      <c r="IX2057">
        <v>0</v>
      </c>
      <c r="IY2057">
        <v>0</v>
      </c>
      <c r="IZ2057">
        <v>0</v>
      </c>
      <c r="JA2057">
        <v>0</v>
      </c>
      <c r="JB2057">
        <v>0</v>
      </c>
      <c r="JC2057">
        <v>0</v>
      </c>
      <c r="JD2057">
        <v>0</v>
      </c>
      <c r="JF2057">
        <v>0</v>
      </c>
      <c r="JG2057">
        <v>0</v>
      </c>
      <c r="JH2057">
        <v>0</v>
      </c>
      <c r="JI2057">
        <v>0</v>
      </c>
      <c r="JJ2057">
        <v>0</v>
      </c>
      <c r="JK2057">
        <v>0</v>
      </c>
      <c r="JL2057">
        <v>0</v>
      </c>
      <c r="JM2057">
        <v>0</v>
      </c>
      <c r="JO2057">
        <v>0</v>
      </c>
      <c r="JP2057">
        <v>0</v>
      </c>
      <c r="JQ2057">
        <v>0</v>
      </c>
      <c r="JR2057">
        <v>0</v>
      </c>
      <c r="JS2057">
        <v>0</v>
      </c>
      <c r="JT2057">
        <v>0</v>
      </c>
      <c r="JU2057">
        <v>0</v>
      </c>
      <c r="JV2057">
        <v>0</v>
      </c>
      <c r="JX2057">
        <v>0</v>
      </c>
      <c r="JY2057">
        <v>0</v>
      </c>
      <c r="JZ2057">
        <v>88</v>
      </c>
      <c r="KA2057">
        <v>0</v>
      </c>
      <c r="KB2057">
        <v>5</v>
      </c>
      <c r="KC2057">
        <v>1</v>
      </c>
      <c r="KD2057">
        <v>3</v>
      </c>
      <c r="KE2057">
        <v>88</v>
      </c>
      <c r="KF2057">
        <v>1</v>
      </c>
      <c r="KG2057">
        <v>1</v>
      </c>
      <c r="KH2057">
        <v>1</v>
      </c>
      <c r="KI2057">
        <v>1</v>
      </c>
      <c r="KJ2057">
        <v>1</v>
      </c>
      <c r="KK2057">
        <v>2</v>
      </c>
      <c r="KL2057">
        <v>0</v>
      </c>
      <c r="KM2057">
        <v>0</v>
      </c>
      <c r="KN2057">
        <v>0</v>
      </c>
      <c r="KO2057">
        <v>0</v>
      </c>
      <c r="KP2057">
        <v>0</v>
      </c>
      <c r="KQ2057">
        <v>2</v>
      </c>
      <c r="KR2057">
        <v>1</v>
      </c>
      <c r="KS2057">
        <v>3</v>
      </c>
      <c r="KT2057">
        <v>1</v>
      </c>
      <c r="KU2057">
        <v>1</v>
      </c>
      <c r="KV2057">
        <v>1</v>
      </c>
      <c r="KW2057">
        <v>2</v>
      </c>
      <c r="KX2057">
        <v>1</v>
      </c>
      <c r="KY2057">
        <v>10</v>
      </c>
      <c r="KZ2057">
        <v>1</v>
      </c>
      <c r="LA2057">
        <v>1</v>
      </c>
      <c r="LB2057">
        <v>1</v>
      </c>
      <c r="LC2057">
        <v>2</v>
      </c>
      <c r="LD2057">
        <v>0</v>
      </c>
      <c r="LE2057">
        <v>0</v>
      </c>
      <c r="LF2057">
        <v>0</v>
      </c>
      <c r="LG2057">
        <v>1</v>
      </c>
      <c r="LH2057">
        <v>3</v>
      </c>
      <c r="LI2057">
        <v>4</v>
      </c>
      <c r="LJ2057">
        <v>2</v>
      </c>
      <c r="LK2057">
        <v>1</v>
      </c>
      <c r="LL2057">
        <v>2</v>
      </c>
      <c r="LM2057">
        <v>8</v>
      </c>
      <c r="LN2057">
        <v>1</v>
      </c>
      <c r="LO2057">
        <v>1</v>
      </c>
      <c r="LP2057">
        <v>1</v>
      </c>
      <c r="LQ2057">
        <v>1</v>
      </c>
      <c r="LR2057">
        <v>1</v>
      </c>
      <c r="LS2057">
        <v>3</v>
      </c>
      <c r="LT2057">
        <v>1</v>
      </c>
      <c r="LU2057">
        <v>1</v>
      </c>
      <c r="LV2057">
        <v>0</v>
      </c>
      <c r="LW2057">
        <v>0</v>
      </c>
      <c r="LX2057">
        <v>0</v>
      </c>
      <c r="LY2057">
        <v>0</v>
      </c>
      <c r="LZ2057">
        <v>10</v>
      </c>
      <c r="MA2057">
        <v>1</v>
      </c>
      <c r="MB2057">
        <v>1</v>
      </c>
      <c r="MC2057">
        <v>1</v>
      </c>
      <c r="MD2057">
        <v>0</v>
      </c>
      <c r="ME2057">
        <v>2</v>
      </c>
      <c r="MF2057">
        <v>4</v>
      </c>
      <c r="MG2057">
        <v>2</v>
      </c>
      <c r="MH2057">
        <v>8</v>
      </c>
      <c r="MI2057">
        <v>11</v>
      </c>
      <c r="MJ2057">
        <v>8</v>
      </c>
      <c r="MK2057">
        <v>8</v>
      </c>
      <c r="ML2057">
        <v>8</v>
      </c>
      <c r="MM2057">
        <v>8</v>
      </c>
      <c r="MN2057">
        <v>8</v>
      </c>
      <c r="MO2057">
        <v>8</v>
      </c>
      <c r="MP2057">
        <v>8</v>
      </c>
      <c r="MQ2057">
        <v>8</v>
      </c>
      <c r="MR2057">
        <v>8</v>
      </c>
      <c r="MS2057">
        <v>8</v>
      </c>
      <c r="MT2057">
        <v>2</v>
      </c>
      <c r="MU2057">
        <v>12</v>
      </c>
      <c r="MV2057">
        <v>8</v>
      </c>
      <c r="MW2057">
        <v>8</v>
      </c>
      <c r="MX2057">
        <v>10</v>
      </c>
      <c r="MY2057">
        <v>1</v>
      </c>
      <c r="MZ2057">
        <v>5</v>
      </c>
      <c r="NA2057">
        <v>8</v>
      </c>
      <c r="NB2057">
        <v>8</v>
      </c>
      <c r="NC2057">
        <v>8</v>
      </c>
      <c r="ND2057">
        <v>6</v>
      </c>
      <c r="NE2057">
        <v>2</v>
      </c>
      <c r="NF2057">
        <v>3</v>
      </c>
      <c r="NG2057">
        <v>3</v>
      </c>
      <c r="NH2057">
        <v>2</v>
      </c>
      <c r="NI2057">
        <v>50</v>
      </c>
      <c r="NJ2057">
        <v>1</v>
      </c>
      <c r="NK2057">
        <v>1</v>
      </c>
      <c r="NL2057">
        <v>1</v>
      </c>
      <c r="NM2057">
        <v>2</v>
      </c>
      <c r="PI2057">
        <v>4</v>
      </c>
      <c r="PJ2057">
        <v>1</v>
      </c>
      <c r="PK2057">
        <v>1</v>
      </c>
      <c r="PL2057">
        <v>1</v>
      </c>
      <c r="PM2057">
        <v>8</v>
      </c>
      <c r="PN2057">
        <v>8</v>
      </c>
      <c r="PO2057">
        <v>2</v>
      </c>
      <c r="PP2057">
        <v>75</v>
      </c>
      <c r="PQ2057">
        <v>10</v>
      </c>
      <c r="PR2057">
        <v>8</v>
      </c>
      <c r="PZ2057">
        <v>1</v>
      </c>
      <c r="QA2057">
        <v>7</v>
      </c>
      <c r="QB2057">
        <v>2</v>
      </c>
      <c r="QC2057">
        <v>5</v>
      </c>
      <c r="QD2057">
        <v>2</v>
      </c>
      <c r="QE2057">
        <v>7</v>
      </c>
      <c r="QF2057">
        <v>8</v>
      </c>
      <c r="QG2057">
        <v>3</v>
      </c>
      <c r="QH2057">
        <v>1</v>
      </c>
      <c r="QI2057">
        <v>6</v>
      </c>
      <c r="QJ2057">
        <v>1</v>
      </c>
      <c r="QK2057">
        <v>8</v>
      </c>
      <c r="QL2057">
        <v>4</v>
      </c>
      <c r="QM2057">
        <v>75</v>
      </c>
      <c r="QN2057">
        <v>7</v>
      </c>
      <c r="QO2057">
        <v>2</v>
      </c>
      <c r="QP2057">
        <v>5</v>
      </c>
      <c r="QQ2057">
        <v>2</v>
      </c>
      <c r="QR2057">
        <v>4</v>
      </c>
      <c r="QS2057">
        <v>1</v>
      </c>
      <c r="QT2057">
        <v>8</v>
      </c>
      <c r="QU2057">
        <v>4</v>
      </c>
      <c r="QV2057">
        <v>75</v>
      </c>
      <c r="QW2057">
        <v>7</v>
      </c>
      <c r="QX2057">
        <v>2</v>
      </c>
      <c r="QY2057">
        <v>2</v>
      </c>
      <c r="QZ2057">
        <v>7</v>
      </c>
      <c r="RA2057">
        <v>2</v>
      </c>
      <c r="RB2057">
        <v>9</v>
      </c>
      <c r="RC2057">
        <v>0</v>
      </c>
      <c r="RD2057">
        <v>1</v>
      </c>
      <c r="RE2057">
        <v>1</v>
      </c>
      <c r="RF2057">
        <v>3</v>
      </c>
      <c r="RG2057">
        <v>6</v>
      </c>
      <c r="RH2057">
        <v>0</v>
      </c>
      <c r="RI2057">
        <v>0</v>
      </c>
      <c r="RJ2057">
        <v>4</v>
      </c>
      <c r="RK2057">
        <v>0</v>
      </c>
      <c r="RL2057">
        <v>55</v>
      </c>
      <c r="RM2057">
        <v>1</v>
      </c>
      <c r="RN2057">
        <v>3</v>
      </c>
      <c r="RO2057">
        <v>0</v>
      </c>
      <c r="RP2057">
        <v>0</v>
      </c>
      <c r="RQ2057">
        <v>4</v>
      </c>
      <c r="RR2057">
        <v>0</v>
      </c>
      <c r="RS2057">
        <v>0</v>
      </c>
      <c r="RT2057">
        <v>4</v>
      </c>
      <c r="RU2057">
        <v>3</v>
      </c>
      <c r="RV2057">
        <v>0</v>
      </c>
      <c r="RW2057">
        <v>0</v>
      </c>
      <c r="RX2057">
        <v>4</v>
      </c>
      <c r="RY2057">
        <v>3</v>
      </c>
      <c r="RZ2057">
        <v>0</v>
      </c>
      <c r="SA2057">
        <v>0</v>
      </c>
      <c r="SB2057">
        <v>4</v>
      </c>
      <c r="SC2057">
        <v>3</v>
      </c>
      <c r="SD2057">
        <v>0</v>
      </c>
      <c r="SE2057">
        <v>0</v>
      </c>
      <c r="SF2057">
        <v>4</v>
      </c>
      <c r="SG2057">
        <v>3</v>
      </c>
      <c r="SH2057">
        <v>0</v>
      </c>
      <c r="SI2057">
        <v>0</v>
      </c>
      <c r="SJ2057">
        <v>4</v>
      </c>
      <c r="SK2057">
        <v>3</v>
      </c>
      <c r="SL2057">
        <v>0</v>
      </c>
      <c r="SM2057">
        <v>0</v>
      </c>
      <c r="SN2057">
        <v>4</v>
      </c>
      <c r="SO2057">
        <v>0</v>
      </c>
      <c r="SP2057">
        <v>0</v>
      </c>
      <c r="SQ2057">
        <v>4</v>
      </c>
      <c r="SR2057">
        <v>3</v>
      </c>
      <c r="SS2057">
        <v>0</v>
      </c>
      <c r="ST2057">
        <v>0</v>
      </c>
      <c r="SU2057">
        <v>4</v>
      </c>
      <c r="SV2057">
        <v>0</v>
      </c>
      <c r="SW2057">
        <v>0</v>
      </c>
      <c r="SX2057">
        <v>4</v>
      </c>
      <c r="SY2057">
        <v>4</v>
      </c>
      <c r="SZ2057">
        <v>0</v>
      </c>
      <c r="TA2057">
        <v>0</v>
      </c>
      <c r="TB2057">
        <v>4</v>
      </c>
      <c r="TC2057">
        <v>88</v>
      </c>
      <c r="TD2057">
        <v>88</v>
      </c>
      <c r="TE2057">
        <v>8</v>
      </c>
      <c r="TF2057">
        <v>8</v>
      </c>
      <c r="TG2057">
        <v>0</v>
      </c>
      <c r="TH2057">
        <v>0</v>
      </c>
      <c r="TI2057">
        <v>4</v>
      </c>
      <c r="TJ2057">
        <v>3</v>
      </c>
      <c r="TK2057">
        <v>0</v>
      </c>
      <c r="TL2057">
        <v>0</v>
      </c>
      <c r="TM2057">
        <v>4</v>
      </c>
      <c r="TN2057">
        <v>3</v>
      </c>
      <c r="TO2057">
        <v>88</v>
      </c>
      <c r="TP2057">
        <v>88</v>
      </c>
      <c r="TQ2057">
        <v>8</v>
      </c>
      <c r="TR2057">
        <v>8</v>
      </c>
      <c r="TS2057">
        <v>88</v>
      </c>
      <c r="TT2057">
        <v>88</v>
      </c>
      <c r="TU2057">
        <v>8</v>
      </c>
      <c r="TV2057">
        <v>8</v>
      </c>
      <c r="TW2057">
        <v>0</v>
      </c>
      <c r="TX2057">
        <v>0</v>
      </c>
      <c r="TY2057">
        <v>4</v>
      </c>
      <c r="TZ2057">
        <v>0</v>
      </c>
      <c r="UA2057">
        <v>0</v>
      </c>
      <c r="UB2057">
        <v>4</v>
      </c>
      <c r="UC2057">
        <v>88</v>
      </c>
      <c r="UD2057">
        <v>88</v>
      </c>
      <c r="UE2057">
        <v>8</v>
      </c>
      <c r="UF2057">
        <v>0</v>
      </c>
      <c r="UG2057">
        <v>0</v>
      </c>
      <c r="UH2057">
        <v>4</v>
      </c>
      <c r="UI2057">
        <v>0</v>
      </c>
      <c r="UJ2057">
        <v>0</v>
      </c>
      <c r="UK2057">
        <v>4</v>
      </c>
      <c r="UL2057">
        <v>1</v>
      </c>
      <c r="UM2057">
        <v>1</v>
      </c>
      <c r="UN2057">
        <v>1</v>
      </c>
      <c r="UO2057">
        <v>1</v>
      </c>
      <c r="UP2057">
        <v>1</v>
      </c>
      <c r="UQ2057">
        <v>1</v>
      </c>
      <c r="UR2057">
        <v>1</v>
      </c>
      <c r="US2057">
        <v>1</v>
      </c>
      <c r="UT2057">
        <v>1</v>
      </c>
      <c r="UU2057">
        <v>1</v>
      </c>
      <c r="UV2057">
        <v>1</v>
      </c>
      <c r="UW2057">
        <v>1</v>
      </c>
      <c r="UX2057">
        <v>2</v>
      </c>
      <c r="UY2057">
        <v>2</v>
      </c>
    </row>
    <row r="2058" spans="1:571" x14ac:dyDescent="0.3">
      <c r="A2058">
        <v>22</v>
      </c>
      <c r="B2058">
        <v>1374025.3</v>
      </c>
      <c r="C2058">
        <v>7946028010</v>
      </c>
      <c r="D2058">
        <v>3</v>
      </c>
      <c r="E2058">
        <v>0.92</v>
      </c>
      <c r="F2058">
        <v>782.33</v>
      </c>
      <c r="G2058">
        <v>797.42</v>
      </c>
      <c r="H2058">
        <v>280</v>
      </c>
      <c r="I2058">
        <v>1</v>
      </c>
      <c r="J2058">
        <v>0</v>
      </c>
      <c r="K2058">
        <v>0</v>
      </c>
      <c r="L2058">
        <v>0</v>
      </c>
      <c r="M2058">
        <v>1</v>
      </c>
      <c r="N2058">
        <v>2</v>
      </c>
      <c r="O2058">
        <v>1</v>
      </c>
      <c r="P2058">
        <v>1</v>
      </c>
      <c r="Q2058">
        <v>1</v>
      </c>
      <c r="R2058">
        <v>1</v>
      </c>
      <c r="S2058">
        <v>4</v>
      </c>
      <c r="T2058">
        <v>2</v>
      </c>
      <c r="U2058">
        <v>1</v>
      </c>
      <c r="V2058">
        <v>0</v>
      </c>
      <c r="W2058">
        <v>71</v>
      </c>
      <c r="X2058">
        <v>1</v>
      </c>
      <c r="Y2058">
        <v>1</v>
      </c>
      <c r="Z2058">
        <v>0</v>
      </c>
      <c r="AA2058">
        <v>46</v>
      </c>
      <c r="AB2058">
        <v>48</v>
      </c>
      <c r="AC2058">
        <v>4</v>
      </c>
      <c r="AD2058">
        <v>1473</v>
      </c>
      <c r="AE2058">
        <v>35482</v>
      </c>
      <c r="AF2058">
        <v>46</v>
      </c>
      <c r="AG2058" t="s">
        <v>580</v>
      </c>
      <c r="AH2058">
        <v>38</v>
      </c>
      <c r="AI2058" t="s">
        <v>579</v>
      </c>
      <c r="AJ2058">
        <v>4.8</v>
      </c>
      <c r="AK2058">
        <v>2</v>
      </c>
      <c r="AL2058">
        <v>41846</v>
      </c>
      <c r="AM2058">
        <v>4139</v>
      </c>
      <c r="AN2058">
        <v>5261</v>
      </c>
      <c r="AO2058">
        <v>56985</v>
      </c>
      <c r="AP2058">
        <v>4886</v>
      </c>
      <c r="AQ2058">
        <v>51925</v>
      </c>
      <c r="AR2058">
        <v>4432</v>
      </c>
      <c r="AS2058">
        <v>45797</v>
      </c>
      <c r="AT2058">
        <v>12.4</v>
      </c>
      <c r="AU2058">
        <v>7</v>
      </c>
      <c r="AV2058">
        <v>10.199999999999999</v>
      </c>
      <c r="AW2058">
        <v>114</v>
      </c>
      <c r="AX2058">
        <v>1</v>
      </c>
      <c r="AY2058">
        <v>5062</v>
      </c>
      <c r="AZ2058">
        <v>0</v>
      </c>
      <c r="BA2058">
        <v>4</v>
      </c>
      <c r="BB2058">
        <v>15118</v>
      </c>
      <c r="BC2058">
        <v>20918</v>
      </c>
      <c r="BD2058">
        <v>20918</v>
      </c>
      <c r="BE2058">
        <v>0</v>
      </c>
      <c r="BF2058">
        <v>0</v>
      </c>
      <c r="BI2058">
        <v>1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0</v>
      </c>
      <c r="BT2058">
        <v>2</v>
      </c>
      <c r="BU2058">
        <v>5.5</v>
      </c>
      <c r="BV2058">
        <v>0</v>
      </c>
      <c r="BW2058">
        <v>5</v>
      </c>
      <c r="BX2058">
        <v>8</v>
      </c>
      <c r="BY2058">
        <v>2</v>
      </c>
      <c r="BZ2058">
        <v>0</v>
      </c>
      <c r="CA2058">
        <v>1</v>
      </c>
      <c r="CB2058">
        <v>1</v>
      </c>
      <c r="CC2058">
        <v>4</v>
      </c>
      <c r="CD2058">
        <v>1</v>
      </c>
      <c r="CE2058">
        <v>1</v>
      </c>
      <c r="CF2058">
        <v>3</v>
      </c>
      <c r="CG2058">
        <v>88</v>
      </c>
      <c r="CH2058">
        <v>88</v>
      </c>
      <c r="CI2058">
        <v>5</v>
      </c>
      <c r="CJ2058">
        <v>1</v>
      </c>
      <c r="CK2058">
        <v>2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1</v>
      </c>
      <c r="DC2058">
        <v>1</v>
      </c>
      <c r="DD2058">
        <v>0</v>
      </c>
      <c r="DE2058">
        <v>1</v>
      </c>
      <c r="DF2058">
        <v>3</v>
      </c>
      <c r="DG2058">
        <v>2</v>
      </c>
      <c r="DH2058">
        <v>4</v>
      </c>
      <c r="DI2058">
        <v>4</v>
      </c>
      <c r="DJ2058">
        <v>4</v>
      </c>
      <c r="DK2058">
        <v>5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0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>
        <v>0</v>
      </c>
      <c r="FE2058">
        <v>0</v>
      </c>
      <c r="FF2058">
        <v>0</v>
      </c>
      <c r="FG2058">
        <v>0</v>
      </c>
      <c r="FH2058">
        <v>0</v>
      </c>
      <c r="FI2058">
        <v>0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88</v>
      </c>
      <c r="FQ2058">
        <v>88</v>
      </c>
      <c r="FR2058">
        <v>0</v>
      </c>
      <c r="FS2058">
        <v>88</v>
      </c>
      <c r="FT2058">
        <v>88</v>
      </c>
      <c r="FU2058">
        <v>88</v>
      </c>
      <c r="FV2058">
        <v>88</v>
      </c>
      <c r="FW2058">
        <v>0</v>
      </c>
      <c r="FX2058">
        <v>1</v>
      </c>
      <c r="FY2058">
        <v>1</v>
      </c>
      <c r="FZ2058">
        <v>1</v>
      </c>
      <c r="GA2058">
        <v>1</v>
      </c>
      <c r="GB2058">
        <v>1</v>
      </c>
      <c r="GC2058">
        <v>1</v>
      </c>
      <c r="GD2058">
        <v>1</v>
      </c>
      <c r="GE2058">
        <v>1</v>
      </c>
      <c r="GF2058">
        <v>1</v>
      </c>
      <c r="GG2058">
        <v>1</v>
      </c>
      <c r="GH2058">
        <v>1</v>
      </c>
      <c r="GI2058">
        <v>1</v>
      </c>
      <c r="GJ2058">
        <v>1</v>
      </c>
      <c r="GK2058">
        <v>1</v>
      </c>
      <c r="GL2058">
        <v>1</v>
      </c>
      <c r="GM2058">
        <v>1</v>
      </c>
      <c r="GN2058">
        <v>1</v>
      </c>
      <c r="GO2058">
        <v>1</v>
      </c>
      <c r="GP2058">
        <v>1</v>
      </c>
      <c r="GQ2058">
        <v>1</v>
      </c>
      <c r="GR2058">
        <v>1</v>
      </c>
      <c r="GS2058">
        <v>1</v>
      </c>
      <c r="GT2058">
        <v>1</v>
      </c>
      <c r="GU2058">
        <v>1</v>
      </c>
      <c r="GV2058">
        <v>1</v>
      </c>
      <c r="GW2058">
        <v>1</v>
      </c>
      <c r="GX2058">
        <v>1</v>
      </c>
      <c r="GY2058">
        <v>1</v>
      </c>
      <c r="GZ2058">
        <v>1</v>
      </c>
      <c r="HA2058">
        <v>1</v>
      </c>
      <c r="HB2058">
        <v>1</v>
      </c>
      <c r="HC2058">
        <v>1</v>
      </c>
      <c r="HD2058">
        <v>1</v>
      </c>
      <c r="HE2058">
        <v>1</v>
      </c>
      <c r="HF2058">
        <v>1</v>
      </c>
      <c r="HG2058">
        <v>1</v>
      </c>
      <c r="HH2058">
        <v>1</v>
      </c>
      <c r="HI2058">
        <v>1</v>
      </c>
      <c r="HJ2058">
        <v>1</v>
      </c>
      <c r="HK2058">
        <v>1</v>
      </c>
      <c r="HL2058">
        <v>1</v>
      </c>
      <c r="HM2058">
        <v>1</v>
      </c>
      <c r="HN2058">
        <v>1</v>
      </c>
      <c r="HO2058">
        <v>1</v>
      </c>
      <c r="HP2058">
        <v>1</v>
      </c>
      <c r="HQ2058">
        <v>1</v>
      </c>
      <c r="HR2058">
        <v>1</v>
      </c>
      <c r="HS2058">
        <v>1</v>
      </c>
      <c r="HT2058">
        <v>1</v>
      </c>
      <c r="HU2058">
        <v>1</v>
      </c>
      <c r="HV2058">
        <v>1</v>
      </c>
      <c r="HW2058">
        <v>1</v>
      </c>
      <c r="HX2058">
        <v>1</v>
      </c>
      <c r="HY2058">
        <v>1</v>
      </c>
      <c r="HZ2058">
        <v>1</v>
      </c>
      <c r="IA2058">
        <v>1</v>
      </c>
      <c r="IB2058">
        <v>1</v>
      </c>
      <c r="IC2058">
        <v>1</v>
      </c>
      <c r="ID2058">
        <v>1</v>
      </c>
      <c r="IE2058">
        <v>1</v>
      </c>
      <c r="IF2058">
        <v>1</v>
      </c>
      <c r="IG2058">
        <v>1</v>
      </c>
      <c r="IH2058">
        <v>1</v>
      </c>
      <c r="II2058">
        <v>1</v>
      </c>
      <c r="IJ2058">
        <v>1</v>
      </c>
      <c r="IK2058">
        <v>1</v>
      </c>
      <c r="IL2058">
        <v>1</v>
      </c>
      <c r="IM2058">
        <v>1</v>
      </c>
      <c r="IN2058">
        <v>1</v>
      </c>
      <c r="IO2058">
        <v>0</v>
      </c>
      <c r="IP2058">
        <v>0</v>
      </c>
      <c r="IQ2058">
        <v>0</v>
      </c>
      <c r="IR2058">
        <v>0</v>
      </c>
      <c r="IS2058">
        <v>0</v>
      </c>
      <c r="IT2058">
        <v>0</v>
      </c>
      <c r="IU2058">
        <v>0</v>
      </c>
      <c r="IV2058">
        <v>0</v>
      </c>
      <c r="IW2058">
        <v>0</v>
      </c>
      <c r="IX2058">
        <v>0</v>
      </c>
      <c r="IY2058">
        <v>0</v>
      </c>
      <c r="IZ2058">
        <v>0</v>
      </c>
      <c r="JA2058">
        <v>0</v>
      </c>
      <c r="JB2058">
        <v>0</v>
      </c>
      <c r="JC2058">
        <v>0</v>
      </c>
      <c r="JD2058">
        <v>0</v>
      </c>
      <c r="JE2058">
        <v>0</v>
      </c>
      <c r="JF2058">
        <v>0</v>
      </c>
      <c r="JG2058">
        <v>0</v>
      </c>
      <c r="JH2058">
        <v>0</v>
      </c>
      <c r="JI2058">
        <v>0</v>
      </c>
      <c r="JJ2058">
        <v>0</v>
      </c>
      <c r="JK2058">
        <v>0</v>
      </c>
      <c r="JL2058">
        <v>0</v>
      </c>
      <c r="JM2058">
        <v>0</v>
      </c>
      <c r="JN2058">
        <v>0</v>
      </c>
      <c r="JO2058">
        <v>0</v>
      </c>
      <c r="JP2058">
        <v>0</v>
      </c>
      <c r="JQ2058">
        <v>0</v>
      </c>
      <c r="JR2058">
        <v>0</v>
      </c>
      <c r="JS2058">
        <v>0</v>
      </c>
      <c r="JT2058">
        <v>0</v>
      </c>
      <c r="JU2058">
        <v>0</v>
      </c>
      <c r="JV2058">
        <v>0</v>
      </c>
      <c r="JW2058">
        <v>0</v>
      </c>
      <c r="JX2058">
        <v>0</v>
      </c>
      <c r="JY2058">
        <v>0</v>
      </c>
      <c r="JZ2058">
        <v>88</v>
      </c>
      <c r="KA2058">
        <v>0</v>
      </c>
      <c r="KB2058">
        <v>7</v>
      </c>
      <c r="KC2058">
        <v>1</v>
      </c>
      <c r="KD2058">
        <v>2</v>
      </c>
      <c r="KE2058">
        <v>0</v>
      </c>
      <c r="KF2058">
        <v>1</v>
      </c>
      <c r="KG2058">
        <v>1</v>
      </c>
      <c r="KH2058">
        <v>1</v>
      </c>
      <c r="KI2058">
        <v>1</v>
      </c>
      <c r="KJ2058">
        <v>1</v>
      </c>
      <c r="KK2058">
        <v>2</v>
      </c>
      <c r="KL2058">
        <v>0</v>
      </c>
      <c r="KM2058">
        <v>0</v>
      </c>
      <c r="KN2058">
        <v>0</v>
      </c>
      <c r="KO2058">
        <v>0</v>
      </c>
      <c r="KP2058">
        <v>0</v>
      </c>
      <c r="KQ2058">
        <v>3</v>
      </c>
      <c r="KR2058">
        <v>1</v>
      </c>
      <c r="KS2058">
        <v>3</v>
      </c>
      <c r="KT2058">
        <v>1</v>
      </c>
      <c r="KU2058">
        <v>1</v>
      </c>
      <c r="KV2058">
        <v>2</v>
      </c>
      <c r="KW2058">
        <v>2</v>
      </c>
      <c r="KX2058">
        <v>1</v>
      </c>
      <c r="KY2058">
        <v>8</v>
      </c>
      <c r="KZ2058">
        <v>1</v>
      </c>
      <c r="LA2058">
        <v>1</v>
      </c>
      <c r="LB2058">
        <v>1</v>
      </c>
      <c r="LC2058">
        <v>2</v>
      </c>
      <c r="LD2058">
        <v>0</v>
      </c>
      <c r="LE2058">
        <v>0</v>
      </c>
      <c r="LF2058">
        <v>0</v>
      </c>
      <c r="LG2058">
        <v>2</v>
      </c>
      <c r="LH2058">
        <v>4</v>
      </c>
      <c r="LI2058">
        <v>2</v>
      </c>
      <c r="LJ2058">
        <v>1</v>
      </c>
      <c r="LK2058">
        <v>1</v>
      </c>
      <c r="LL2058">
        <v>2</v>
      </c>
      <c r="LM2058">
        <v>8</v>
      </c>
      <c r="LN2058">
        <v>1</v>
      </c>
      <c r="LO2058">
        <v>1</v>
      </c>
      <c r="LP2058">
        <v>1</v>
      </c>
      <c r="LQ2058">
        <v>1</v>
      </c>
      <c r="LR2058">
        <v>1</v>
      </c>
      <c r="LS2058">
        <v>2</v>
      </c>
      <c r="LT2058">
        <v>1</v>
      </c>
      <c r="LU2058">
        <v>2</v>
      </c>
      <c r="LV2058">
        <v>0</v>
      </c>
      <c r="LW2058">
        <v>0</v>
      </c>
      <c r="LX2058">
        <v>0</v>
      </c>
      <c r="LY2058">
        <v>0</v>
      </c>
      <c r="LZ2058">
        <v>0</v>
      </c>
      <c r="MA2058">
        <v>1</v>
      </c>
      <c r="MB2058">
        <v>1</v>
      </c>
      <c r="MC2058">
        <v>0</v>
      </c>
      <c r="MD2058">
        <v>0</v>
      </c>
      <c r="ME2058">
        <v>2</v>
      </c>
      <c r="MF2058">
        <v>1</v>
      </c>
      <c r="MG2058">
        <v>1</v>
      </c>
      <c r="MH2058">
        <v>1</v>
      </c>
      <c r="MI2058">
        <v>1</v>
      </c>
      <c r="MJ2058">
        <v>1</v>
      </c>
      <c r="MK2058">
        <v>2</v>
      </c>
      <c r="ML2058">
        <v>1</v>
      </c>
      <c r="MM2058">
        <v>2</v>
      </c>
      <c r="MN2058">
        <v>8</v>
      </c>
      <c r="MO2058">
        <v>8</v>
      </c>
      <c r="MP2058">
        <v>8</v>
      </c>
      <c r="MQ2058">
        <v>8</v>
      </c>
      <c r="MR2058">
        <v>8</v>
      </c>
      <c r="MS2058">
        <v>8</v>
      </c>
      <c r="MT2058">
        <v>1</v>
      </c>
      <c r="MU2058">
        <v>1</v>
      </c>
      <c r="MV2058">
        <v>0</v>
      </c>
      <c r="MW2058">
        <v>0</v>
      </c>
      <c r="MX2058">
        <v>6</v>
      </c>
      <c r="MY2058">
        <v>1</v>
      </c>
      <c r="MZ2058">
        <v>1</v>
      </c>
      <c r="NA2058">
        <v>8</v>
      </c>
      <c r="NB2058">
        <v>8</v>
      </c>
      <c r="NC2058">
        <v>1</v>
      </c>
      <c r="ND2058">
        <v>10</v>
      </c>
      <c r="NE2058">
        <v>2</v>
      </c>
      <c r="NF2058">
        <v>2</v>
      </c>
      <c r="NG2058">
        <v>8</v>
      </c>
      <c r="NH2058">
        <v>8</v>
      </c>
      <c r="NI2058">
        <v>888</v>
      </c>
      <c r="NJ2058">
        <v>8</v>
      </c>
      <c r="NK2058">
        <v>1</v>
      </c>
      <c r="NL2058">
        <v>1</v>
      </c>
      <c r="NM2058">
        <v>2</v>
      </c>
      <c r="PI2058">
        <v>4</v>
      </c>
      <c r="PJ2058">
        <v>1</v>
      </c>
      <c r="PK2058">
        <v>3</v>
      </c>
      <c r="PL2058">
        <v>1</v>
      </c>
      <c r="PM2058">
        <v>8</v>
      </c>
      <c r="PN2058">
        <v>8</v>
      </c>
      <c r="PO2058">
        <v>1</v>
      </c>
      <c r="PP2058">
        <v>0</v>
      </c>
      <c r="PQ2058">
        <v>8</v>
      </c>
      <c r="PR2058">
        <v>1</v>
      </c>
      <c r="PS2058">
        <v>1</v>
      </c>
      <c r="PT2058">
        <v>2</v>
      </c>
      <c r="PU2058">
        <v>3</v>
      </c>
      <c r="PV2058">
        <v>2</v>
      </c>
      <c r="PW2058">
        <v>1</v>
      </c>
      <c r="PX2058">
        <v>1</v>
      </c>
      <c r="PY2058">
        <v>0</v>
      </c>
      <c r="PZ2058">
        <v>1</v>
      </c>
      <c r="QA2058">
        <v>10</v>
      </c>
      <c r="QB2058">
        <v>1</v>
      </c>
      <c r="QC2058">
        <v>1</v>
      </c>
      <c r="QD2058">
        <v>8</v>
      </c>
      <c r="QE2058">
        <v>8</v>
      </c>
      <c r="QF2058">
        <v>8</v>
      </c>
      <c r="QG2058">
        <v>4</v>
      </c>
      <c r="QH2058">
        <v>1</v>
      </c>
      <c r="QI2058">
        <v>3</v>
      </c>
      <c r="QJ2058">
        <v>1</v>
      </c>
      <c r="QK2058">
        <v>8</v>
      </c>
      <c r="QL2058">
        <v>1</v>
      </c>
      <c r="QM2058">
        <v>0</v>
      </c>
      <c r="QN2058">
        <v>99</v>
      </c>
      <c r="QO2058">
        <v>9</v>
      </c>
      <c r="QP2058">
        <v>88</v>
      </c>
      <c r="QY2058">
        <v>4</v>
      </c>
      <c r="QZ2058">
        <v>6</v>
      </c>
      <c r="RA2058">
        <v>3</v>
      </c>
      <c r="RB2058">
        <v>10</v>
      </c>
      <c r="RC2058">
        <v>0</v>
      </c>
      <c r="RD2058">
        <v>1</v>
      </c>
      <c r="RE2058">
        <v>1</v>
      </c>
      <c r="RF2058">
        <v>3</v>
      </c>
      <c r="RG2058">
        <v>6</v>
      </c>
      <c r="RH2058">
        <v>0</v>
      </c>
      <c r="RI2058">
        <v>0</v>
      </c>
      <c r="RJ2058">
        <v>4</v>
      </c>
      <c r="RK2058">
        <v>1</v>
      </c>
      <c r="RL2058">
        <v>1</v>
      </c>
      <c r="RM2058">
        <v>2</v>
      </c>
      <c r="RN2058">
        <v>2</v>
      </c>
      <c r="RO2058">
        <v>88</v>
      </c>
      <c r="RP2058">
        <v>88</v>
      </c>
      <c r="RQ2058">
        <v>8</v>
      </c>
      <c r="RR2058">
        <v>88</v>
      </c>
      <c r="RS2058">
        <v>88</v>
      </c>
      <c r="RT2058">
        <v>8</v>
      </c>
      <c r="RU2058">
        <v>8</v>
      </c>
      <c r="RV2058">
        <v>88</v>
      </c>
      <c r="RW2058">
        <v>88</v>
      </c>
      <c r="RX2058">
        <v>8</v>
      </c>
      <c r="RY2058">
        <v>8</v>
      </c>
      <c r="RZ2058">
        <v>0</v>
      </c>
      <c r="SA2058">
        <v>0</v>
      </c>
      <c r="SB2058">
        <v>4</v>
      </c>
      <c r="SC2058">
        <v>3</v>
      </c>
      <c r="SD2058">
        <v>1</v>
      </c>
      <c r="SE2058">
        <v>1</v>
      </c>
      <c r="SF2058">
        <v>2</v>
      </c>
      <c r="SG2058">
        <v>3</v>
      </c>
      <c r="SH2058">
        <v>0</v>
      </c>
      <c r="SI2058">
        <v>0</v>
      </c>
      <c r="SJ2058">
        <v>4</v>
      </c>
      <c r="SK2058">
        <v>3</v>
      </c>
      <c r="SL2058">
        <v>0</v>
      </c>
      <c r="SM2058">
        <v>0</v>
      </c>
      <c r="SN2058">
        <v>4</v>
      </c>
      <c r="SO2058">
        <v>0</v>
      </c>
      <c r="SP2058">
        <v>0</v>
      </c>
      <c r="SQ2058">
        <v>4</v>
      </c>
      <c r="SR2058">
        <v>2</v>
      </c>
      <c r="SS2058">
        <v>0</v>
      </c>
      <c r="ST2058">
        <v>0</v>
      </c>
      <c r="SU2058">
        <v>4</v>
      </c>
      <c r="SV2058">
        <v>0</v>
      </c>
      <c r="SW2058">
        <v>0</v>
      </c>
      <c r="SX2058">
        <v>4</v>
      </c>
      <c r="SY2058">
        <v>4</v>
      </c>
      <c r="SZ2058">
        <v>0</v>
      </c>
      <c r="TA2058">
        <v>0</v>
      </c>
      <c r="TB2058">
        <v>4</v>
      </c>
      <c r="TC2058">
        <v>88</v>
      </c>
      <c r="TD2058">
        <v>88</v>
      </c>
      <c r="TE2058">
        <v>8</v>
      </c>
      <c r="TF2058">
        <v>8</v>
      </c>
      <c r="TG2058">
        <v>0</v>
      </c>
      <c r="TH2058">
        <v>0</v>
      </c>
      <c r="TI2058">
        <v>4</v>
      </c>
      <c r="TJ2058">
        <v>3</v>
      </c>
      <c r="TK2058">
        <v>0</v>
      </c>
      <c r="TL2058">
        <v>0</v>
      </c>
      <c r="TM2058">
        <v>4</v>
      </c>
      <c r="TN2058">
        <v>3</v>
      </c>
      <c r="TO2058">
        <v>0</v>
      </c>
      <c r="TP2058">
        <v>0</v>
      </c>
      <c r="TQ2058">
        <v>4</v>
      </c>
      <c r="TR2058">
        <v>1</v>
      </c>
      <c r="TS2058">
        <v>88</v>
      </c>
      <c r="TT2058">
        <v>88</v>
      </c>
      <c r="TU2058">
        <v>8</v>
      </c>
      <c r="TV2058">
        <v>8</v>
      </c>
      <c r="TW2058">
        <v>0</v>
      </c>
      <c r="TX2058">
        <v>0</v>
      </c>
      <c r="TY2058">
        <v>4</v>
      </c>
      <c r="TZ2058">
        <v>0</v>
      </c>
      <c r="UA2058">
        <v>0</v>
      </c>
      <c r="UB2058">
        <v>4</v>
      </c>
      <c r="UC2058">
        <v>88</v>
      </c>
      <c r="UD2058">
        <v>88</v>
      </c>
      <c r="UE2058">
        <v>8</v>
      </c>
      <c r="UF2058">
        <v>0</v>
      </c>
      <c r="UG2058">
        <v>0</v>
      </c>
      <c r="UH2058">
        <v>4</v>
      </c>
      <c r="UI2058">
        <v>0</v>
      </c>
      <c r="UJ2058">
        <v>0</v>
      </c>
      <c r="UK2058">
        <v>4</v>
      </c>
      <c r="UL2058">
        <v>1</v>
      </c>
      <c r="UM2058">
        <v>1</v>
      </c>
      <c r="UN2058">
        <v>1</v>
      </c>
      <c r="UO2058">
        <v>1</v>
      </c>
      <c r="UP2058">
        <v>1</v>
      </c>
      <c r="UQ2058">
        <v>1</v>
      </c>
      <c r="UR2058">
        <v>1</v>
      </c>
      <c r="US2058">
        <v>1</v>
      </c>
      <c r="UT2058">
        <v>1</v>
      </c>
      <c r="UU2058">
        <v>1</v>
      </c>
      <c r="UV2058">
        <v>1</v>
      </c>
      <c r="UW2058">
        <v>1</v>
      </c>
      <c r="UX2058">
        <v>1</v>
      </c>
      <c r="UY2058">
        <v>1</v>
      </c>
    </row>
    <row r="2059" spans="1:571" x14ac:dyDescent="0.3">
      <c r="A2059">
        <v>22</v>
      </c>
      <c r="B2059">
        <v>1374121.74</v>
      </c>
      <c r="C2059">
        <v>2581173261</v>
      </c>
      <c r="D2059">
        <v>1</v>
      </c>
      <c r="E2059">
        <v>0.65</v>
      </c>
      <c r="F2059">
        <v>555.57000000000005</v>
      </c>
      <c r="H2059">
        <v>130</v>
      </c>
      <c r="I2059">
        <v>1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1</v>
      </c>
      <c r="Q2059">
        <v>2</v>
      </c>
      <c r="R2059">
        <v>1</v>
      </c>
      <c r="S2059">
        <v>4</v>
      </c>
      <c r="T2059">
        <v>2</v>
      </c>
      <c r="U2059">
        <v>1</v>
      </c>
      <c r="V2059">
        <v>0</v>
      </c>
      <c r="W2059">
        <v>76</v>
      </c>
      <c r="X2059">
        <v>1</v>
      </c>
      <c r="Y2059">
        <v>1</v>
      </c>
      <c r="Z2059">
        <v>0</v>
      </c>
      <c r="AA2059">
        <v>68</v>
      </c>
      <c r="AB2059">
        <v>65</v>
      </c>
      <c r="AC2059">
        <v>3</v>
      </c>
      <c r="AD2059">
        <v>971</v>
      </c>
      <c r="AE2059">
        <v>22625</v>
      </c>
      <c r="AF2059">
        <v>64</v>
      </c>
      <c r="AG2059" t="s">
        <v>577</v>
      </c>
      <c r="AH2059">
        <v>54</v>
      </c>
      <c r="AI2059" t="s">
        <v>580</v>
      </c>
      <c r="AJ2059">
        <v>7.3</v>
      </c>
      <c r="AK2059">
        <v>3</v>
      </c>
      <c r="AL2059">
        <v>32800</v>
      </c>
      <c r="AM2059">
        <v>3083</v>
      </c>
      <c r="AN2059">
        <v>3766</v>
      </c>
      <c r="AO2059">
        <v>42316</v>
      </c>
      <c r="AP2059">
        <v>3536</v>
      </c>
      <c r="AQ2059">
        <v>39109</v>
      </c>
      <c r="AR2059">
        <v>3272</v>
      </c>
      <c r="AS2059">
        <v>35426</v>
      </c>
      <c r="AT2059">
        <v>8.9</v>
      </c>
      <c r="AU2059">
        <v>12</v>
      </c>
      <c r="AV2059">
        <v>8.4</v>
      </c>
      <c r="AW2059">
        <v>114</v>
      </c>
      <c r="BA2059">
        <v>1</v>
      </c>
      <c r="BB2059">
        <v>11019</v>
      </c>
      <c r="BI2059">
        <v>6</v>
      </c>
      <c r="BJ2059">
        <v>0</v>
      </c>
      <c r="BK2059">
        <v>1</v>
      </c>
      <c r="BL2059">
        <v>0</v>
      </c>
      <c r="BM2059">
        <v>0</v>
      </c>
      <c r="BN2059">
        <v>1</v>
      </c>
      <c r="BO2059">
        <v>0</v>
      </c>
      <c r="BP2059">
        <v>0</v>
      </c>
      <c r="BQ2059">
        <v>1</v>
      </c>
      <c r="BR2059">
        <v>1</v>
      </c>
      <c r="BS2059">
        <v>0</v>
      </c>
      <c r="BT2059">
        <v>2</v>
      </c>
      <c r="BU2059">
        <v>1</v>
      </c>
      <c r="BV2059">
        <v>0</v>
      </c>
      <c r="BW2059">
        <v>4</v>
      </c>
      <c r="BX2059">
        <v>8</v>
      </c>
      <c r="BY2059">
        <v>4</v>
      </c>
      <c r="BZ2059">
        <v>0</v>
      </c>
      <c r="CA2059">
        <v>2</v>
      </c>
      <c r="CB2059">
        <v>2</v>
      </c>
      <c r="CC2059">
        <v>2</v>
      </c>
      <c r="CD2059">
        <v>1</v>
      </c>
      <c r="CE2059">
        <v>1</v>
      </c>
      <c r="CF2059">
        <v>2</v>
      </c>
      <c r="CG2059">
        <v>88</v>
      </c>
      <c r="CH2059">
        <v>88</v>
      </c>
      <c r="CI2059">
        <v>2</v>
      </c>
      <c r="CJ2059">
        <v>1</v>
      </c>
      <c r="CK2059">
        <v>2</v>
      </c>
      <c r="CW2059">
        <v>0</v>
      </c>
      <c r="CX2059">
        <v>0</v>
      </c>
      <c r="CY2059">
        <v>0</v>
      </c>
      <c r="CZ2059">
        <v>0</v>
      </c>
      <c r="DA2059">
        <v>1</v>
      </c>
      <c r="DB2059">
        <v>1</v>
      </c>
      <c r="DC2059">
        <v>1</v>
      </c>
      <c r="DD2059">
        <v>0</v>
      </c>
      <c r="DE2059">
        <v>1</v>
      </c>
      <c r="DF2059">
        <v>2</v>
      </c>
      <c r="DG2059">
        <v>4</v>
      </c>
      <c r="DH2059">
        <v>4</v>
      </c>
      <c r="DI2059">
        <v>4</v>
      </c>
      <c r="DJ2059">
        <v>4</v>
      </c>
      <c r="DK2059">
        <v>5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88</v>
      </c>
      <c r="FB2059">
        <v>0</v>
      </c>
      <c r="FC2059">
        <v>88</v>
      </c>
      <c r="FD2059">
        <v>0</v>
      </c>
      <c r="FE2059">
        <v>0</v>
      </c>
      <c r="FF2059">
        <v>0</v>
      </c>
      <c r="FG2059">
        <v>88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88</v>
      </c>
      <c r="FQ2059">
        <v>88</v>
      </c>
      <c r="FR2059">
        <v>0</v>
      </c>
      <c r="FS2059">
        <v>88</v>
      </c>
      <c r="FT2059">
        <v>88</v>
      </c>
      <c r="FU2059">
        <v>88</v>
      </c>
      <c r="FV2059">
        <v>88</v>
      </c>
      <c r="FW2059">
        <v>88</v>
      </c>
      <c r="FX2059">
        <v>1</v>
      </c>
      <c r="FY2059">
        <v>1</v>
      </c>
      <c r="FZ2059">
        <v>1</v>
      </c>
      <c r="GA2059">
        <v>1</v>
      </c>
      <c r="GB2059">
        <v>1</v>
      </c>
      <c r="GC2059">
        <v>1</v>
      </c>
      <c r="GD2059">
        <v>1</v>
      </c>
      <c r="GE2059">
        <v>1</v>
      </c>
      <c r="GF2059">
        <v>1</v>
      </c>
      <c r="GG2059">
        <v>1</v>
      </c>
      <c r="GH2059">
        <v>1</v>
      </c>
      <c r="GI2059">
        <v>1</v>
      </c>
      <c r="GJ2059">
        <v>1</v>
      </c>
      <c r="GK2059">
        <v>1</v>
      </c>
      <c r="GL2059">
        <v>1</v>
      </c>
      <c r="GM2059">
        <v>1</v>
      </c>
      <c r="GN2059">
        <v>1</v>
      </c>
      <c r="GO2059">
        <v>1</v>
      </c>
      <c r="GP2059">
        <v>1</v>
      </c>
      <c r="GQ2059">
        <v>1</v>
      </c>
      <c r="GR2059">
        <v>1</v>
      </c>
      <c r="GS2059">
        <v>1</v>
      </c>
      <c r="GT2059">
        <v>1</v>
      </c>
      <c r="GU2059">
        <v>1</v>
      </c>
      <c r="GV2059">
        <v>1</v>
      </c>
      <c r="GW2059">
        <v>1</v>
      </c>
      <c r="GX2059">
        <v>1</v>
      </c>
      <c r="GY2059">
        <v>1</v>
      </c>
      <c r="GZ2059">
        <v>1</v>
      </c>
      <c r="HA2059">
        <v>1</v>
      </c>
      <c r="HB2059">
        <v>1</v>
      </c>
      <c r="HC2059">
        <v>1</v>
      </c>
      <c r="HD2059">
        <v>1</v>
      </c>
      <c r="HE2059">
        <v>1</v>
      </c>
      <c r="HF2059">
        <v>1</v>
      </c>
      <c r="HG2059">
        <v>1</v>
      </c>
      <c r="HH2059">
        <v>1</v>
      </c>
      <c r="HI2059">
        <v>1</v>
      </c>
      <c r="HJ2059">
        <v>1</v>
      </c>
      <c r="HK2059">
        <v>1</v>
      </c>
      <c r="HL2059">
        <v>1</v>
      </c>
      <c r="HM2059">
        <v>1</v>
      </c>
      <c r="HN2059">
        <v>1</v>
      </c>
      <c r="HO2059">
        <v>1</v>
      </c>
      <c r="HP2059">
        <v>1</v>
      </c>
      <c r="HQ2059">
        <v>1</v>
      </c>
      <c r="HR2059">
        <v>1</v>
      </c>
      <c r="HS2059">
        <v>1</v>
      </c>
      <c r="HT2059">
        <v>1</v>
      </c>
      <c r="HU2059">
        <v>1</v>
      </c>
      <c r="HV2059">
        <v>1</v>
      </c>
      <c r="HW2059">
        <v>1</v>
      </c>
      <c r="HX2059">
        <v>1</v>
      </c>
      <c r="HY2059">
        <v>1</v>
      </c>
      <c r="HZ2059">
        <v>1</v>
      </c>
      <c r="IA2059">
        <v>1</v>
      </c>
      <c r="IB2059">
        <v>1</v>
      </c>
      <c r="IC2059">
        <v>1</v>
      </c>
      <c r="ID2059">
        <v>1</v>
      </c>
      <c r="IE2059">
        <v>1</v>
      </c>
      <c r="IF2059">
        <v>2</v>
      </c>
      <c r="IG2059">
        <v>1</v>
      </c>
      <c r="IH2059">
        <v>1</v>
      </c>
      <c r="II2059">
        <v>1</v>
      </c>
      <c r="IJ2059">
        <v>1</v>
      </c>
      <c r="IK2059">
        <v>1</v>
      </c>
      <c r="IL2059">
        <v>1</v>
      </c>
      <c r="IM2059">
        <v>1</v>
      </c>
      <c r="IN2059">
        <v>1</v>
      </c>
      <c r="IO2059">
        <v>0</v>
      </c>
      <c r="IP2059">
        <v>0</v>
      </c>
      <c r="IQ2059">
        <v>0</v>
      </c>
      <c r="IR2059">
        <v>0</v>
      </c>
      <c r="IS2059">
        <v>0</v>
      </c>
      <c r="IT2059">
        <v>0</v>
      </c>
      <c r="IU2059">
        <v>0</v>
      </c>
      <c r="IV2059">
        <v>0</v>
      </c>
      <c r="IW2059">
        <v>0</v>
      </c>
      <c r="IX2059">
        <v>0</v>
      </c>
      <c r="IY2059">
        <v>0</v>
      </c>
      <c r="IZ2059">
        <v>0</v>
      </c>
      <c r="JA2059">
        <v>0</v>
      </c>
      <c r="JB2059">
        <v>0</v>
      </c>
      <c r="JC2059">
        <v>0</v>
      </c>
      <c r="JD2059">
        <v>0</v>
      </c>
      <c r="JE2059">
        <v>0</v>
      </c>
      <c r="JF2059">
        <v>0</v>
      </c>
      <c r="JG2059">
        <v>0</v>
      </c>
      <c r="JH2059">
        <v>0</v>
      </c>
      <c r="JI2059">
        <v>0</v>
      </c>
      <c r="JJ2059">
        <v>0</v>
      </c>
      <c r="JK2059">
        <v>0</v>
      </c>
      <c r="JL2059">
        <v>0</v>
      </c>
      <c r="JM2059">
        <v>0</v>
      </c>
      <c r="JN2059">
        <v>0</v>
      </c>
      <c r="JO2059">
        <v>0</v>
      </c>
      <c r="JP2059">
        <v>0</v>
      </c>
      <c r="JQ2059">
        <v>0</v>
      </c>
      <c r="JR2059">
        <v>0</v>
      </c>
      <c r="JS2059">
        <v>0</v>
      </c>
      <c r="JT2059">
        <v>0</v>
      </c>
      <c r="JU2059">
        <v>0</v>
      </c>
      <c r="JV2059">
        <v>0</v>
      </c>
      <c r="JW2059">
        <v>0</v>
      </c>
      <c r="JX2059">
        <v>0</v>
      </c>
      <c r="JY2059">
        <v>0</v>
      </c>
      <c r="JZ2059">
        <v>0</v>
      </c>
      <c r="KA2059">
        <v>0</v>
      </c>
      <c r="KB2059">
        <v>6</v>
      </c>
      <c r="KC2059">
        <v>1</v>
      </c>
      <c r="KD2059">
        <v>3</v>
      </c>
      <c r="KE2059">
        <v>88</v>
      </c>
      <c r="KF2059">
        <v>1</v>
      </c>
      <c r="KG2059">
        <v>1</v>
      </c>
      <c r="KH2059">
        <v>1</v>
      </c>
      <c r="KI2059">
        <v>1</v>
      </c>
      <c r="KJ2059">
        <v>1</v>
      </c>
      <c r="KK2059">
        <v>2</v>
      </c>
      <c r="KL2059">
        <v>0</v>
      </c>
      <c r="KM2059">
        <v>0</v>
      </c>
      <c r="KN2059">
        <v>0</v>
      </c>
      <c r="KO2059">
        <v>0</v>
      </c>
      <c r="KP2059">
        <v>0</v>
      </c>
      <c r="KQ2059">
        <v>1</v>
      </c>
      <c r="KR2059">
        <v>1</v>
      </c>
      <c r="KS2059">
        <v>2</v>
      </c>
      <c r="KT2059">
        <v>1</v>
      </c>
      <c r="KU2059">
        <v>1</v>
      </c>
      <c r="KV2059">
        <v>1</v>
      </c>
      <c r="KW2059">
        <v>3</v>
      </c>
      <c r="KX2059">
        <v>1</v>
      </c>
      <c r="KY2059">
        <v>6</v>
      </c>
      <c r="KZ2059">
        <v>1</v>
      </c>
      <c r="LA2059">
        <v>1</v>
      </c>
      <c r="LB2059">
        <v>1</v>
      </c>
      <c r="LC2059">
        <v>3</v>
      </c>
      <c r="LD2059">
        <v>0</v>
      </c>
      <c r="LE2059">
        <v>0</v>
      </c>
      <c r="LF2059">
        <v>0</v>
      </c>
      <c r="LG2059">
        <v>2</v>
      </c>
      <c r="LH2059">
        <v>4</v>
      </c>
      <c r="LI2059">
        <v>4</v>
      </c>
      <c r="LJ2059">
        <v>1</v>
      </c>
      <c r="LK2059">
        <v>1</v>
      </c>
      <c r="LL2059">
        <v>2</v>
      </c>
      <c r="LM2059">
        <v>8</v>
      </c>
      <c r="LN2059">
        <v>1</v>
      </c>
      <c r="LO2059">
        <v>1</v>
      </c>
      <c r="LP2059">
        <v>1</v>
      </c>
      <c r="LQ2059">
        <v>1</v>
      </c>
      <c r="LR2059">
        <v>1</v>
      </c>
      <c r="LS2059">
        <v>4</v>
      </c>
      <c r="LT2059">
        <v>1</v>
      </c>
      <c r="LU2059">
        <v>3</v>
      </c>
      <c r="LV2059">
        <v>0</v>
      </c>
      <c r="LW2059">
        <v>0</v>
      </c>
      <c r="LX2059">
        <v>0</v>
      </c>
      <c r="LY2059">
        <v>0</v>
      </c>
      <c r="LZ2059">
        <v>9</v>
      </c>
      <c r="MA2059">
        <v>1</v>
      </c>
      <c r="MB2059">
        <v>2</v>
      </c>
      <c r="MC2059">
        <v>0</v>
      </c>
      <c r="MD2059">
        <v>0</v>
      </c>
      <c r="ME2059">
        <v>5</v>
      </c>
      <c r="MF2059">
        <v>1</v>
      </c>
      <c r="MG2059">
        <v>1</v>
      </c>
      <c r="MH2059">
        <v>1</v>
      </c>
      <c r="MI2059">
        <v>1</v>
      </c>
      <c r="MJ2059">
        <v>1</v>
      </c>
      <c r="MK2059">
        <v>2</v>
      </c>
      <c r="ML2059">
        <v>3</v>
      </c>
      <c r="MM2059">
        <v>1</v>
      </c>
      <c r="MN2059">
        <v>8</v>
      </c>
      <c r="MO2059">
        <v>8</v>
      </c>
      <c r="MP2059">
        <v>8</v>
      </c>
      <c r="MQ2059">
        <v>8</v>
      </c>
      <c r="MR2059">
        <v>8</v>
      </c>
      <c r="MS2059">
        <v>8</v>
      </c>
      <c r="MT2059">
        <v>1</v>
      </c>
      <c r="MU2059">
        <v>1</v>
      </c>
      <c r="MV2059">
        <v>0</v>
      </c>
      <c r="MW2059">
        <v>0</v>
      </c>
      <c r="MX2059">
        <v>4</v>
      </c>
      <c r="MY2059">
        <v>1</v>
      </c>
      <c r="MZ2059">
        <v>5</v>
      </c>
      <c r="NA2059">
        <v>8</v>
      </c>
      <c r="NB2059">
        <v>8</v>
      </c>
      <c r="NC2059">
        <v>1</v>
      </c>
      <c r="ND2059">
        <v>6</v>
      </c>
      <c r="NE2059">
        <v>1</v>
      </c>
      <c r="NF2059">
        <v>2</v>
      </c>
      <c r="NG2059">
        <v>8</v>
      </c>
      <c r="NH2059">
        <v>8</v>
      </c>
      <c r="NI2059">
        <v>888</v>
      </c>
      <c r="NJ2059">
        <v>8</v>
      </c>
      <c r="NK2059">
        <v>4</v>
      </c>
      <c r="NL2059">
        <v>4</v>
      </c>
      <c r="NM2059">
        <v>2</v>
      </c>
      <c r="PI2059">
        <v>1</v>
      </c>
      <c r="PJ2059">
        <v>2</v>
      </c>
      <c r="PK2059">
        <v>3</v>
      </c>
      <c r="PL2059">
        <v>1</v>
      </c>
      <c r="PM2059">
        <v>8</v>
      </c>
      <c r="PN2059">
        <v>8</v>
      </c>
      <c r="PO2059">
        <v>1</v>
      </c>
      <c r="PP2059">
        <v>0</v>
      </c>
      <c r="PQ2059">
        <v>10</v>
      </c>
      <c r="PR2059">
        <v>8</v>
      </c>
      <c r="PZ2059">
        <v>1</v>
      </c>
      <c r="QA2059">
        <v>9</v>
      </c>
      <c r="QB2059">
        <v>2</v>
      </c>
      <c r="QC2059">
        <v>5</v>
      </c>
      <c r="QD2059">
        <v>2</v>
      </c>
      <c r="QE2059">
        <v>4</v>
      </c>
      <c r="QF2059">
        <v>8</v>
      </c>
      <c r="QG2059">
        <v>8</v>
      </c>
      <c r="QH2059">
        <v>2</v>
      </c>
      <c r="QI2059">
        <v>5</v>
      </c>
      <c r="QJ2059">
        <v>1</v>
      </c>
      <c r="QK2059">
        <v>8</v>
      </c>
      <c r="QL2059">
        <v>3</v>
      </c>
      <c r="QM2059">
        <v>75</v>
      </c>
      <c r="QN2059">
        <v>6</v>
      </c>
      <c r="QO2059">
        <v>1</v>
      </c>
      <c r="QP2059">
        <v>88</v>
      </c>
      <c r="QY2059">
        <v>3</v>
      </c>
      <c r="QZ2059">
        <v>7</v>
      </c>
      <c r="RA2059">
        <v>3</v>
      </c>
      <c r="RB2059">
        <v>10</v>
      </c>
      <c r="RC2059">
        <v>0</v>
      </c>
      <c r="RD2059">
        <v>1</v>
      </c>
      <c r="RE2059">
        <v>1</v>
      </c>
      <c r="RF2059">
        <v>2</v>
      </c>
      <c r="RG2059">
        <v>4</v>
      </c>
      <c r="RH2059">
        <v>0</v>
      </c>
      <c r="RI2059">
        <v>0</v>
      </c>
      <c r="RJ2059">
        <v>4</v>
      </c>
      <c r="RK2059">
        <v>0</v>
      </c>
      <c r="RL2059">
        <v>0</v>
      </c>
      <c r="RM2059">
        <v>4</v>
      </c>
      <c r="RN2059">
        <v>4</v>
      </c>
      <c r="RO2059">
        <v>0</v>
      </c>
      <c r="RP2059">
        <v>0</v>
      </c>
      <c r="RQ2059">
        <v>4</v>
      </c>
      <c r="RR2059">
        <v>0</v>
      </c>
      <c r="RS2059">
        <v>88</v>
      </c>
      <c r="RT2059">
        <v>4</v>
      </c>
      <c r="RU2059">
        <v>3</v>
      </c>
      <c r="RV2059">
        <v>0</v>
      </c>
      <c r="RW2059">
        <v>88</v>
      </c>
      <c r="RX2059">
        <v>4</v>
      </c>
      <c r="RY2059">
        <v>4</v>
      </c>
      <c r="RZ2059">
        <v>0</v>
      </c>
      <c r="SA2059">
        <v>0</v>
      </c>
      <c r="SB2059">
        <v>4</v>
      </c>
      <c r="SC2059">
        <v>3</v>
      </c>
      <c r="SD2059">
        <v>0</v>
      </c>
      <c r="SE2059">
        <v>0</v>
      </c>
      <c r="SF2059">
        <v>4</v>
      </c>
      <c r="SG2059">
        <v>3</v>
      </c>
      <c r="SH2059">
        <v>88</v>
      </c>
      <c r="SI2059">
        <v>0</v>
      </c>
      <c r="SJ2059">
        <v>4</v>
      </c>
      <c r="SK2059">
        <v>3</v>
      </c>
      <c r="SL2059">
        <v>0</v>
      </c>
      <c r="SM2059">
        <v>0</v>
      </c>
      <c r="SN2059">
        <v>4</v>
      </c>
      <c r="SO2059">
        <v>0</v>
      </c>
      <c r="SP2059">
        <v>0</v>
      </c>
      <c r="SQ2059">
        <v>4</v>
      </c>
      <c r="SR2059">
        <v>4</v>
      </c>
      <c r="SS2059">
        <v>0</v>
      </c>
      <c r="ST2059">
        <v>0</v>
      </c>
      <c r="SU2059">
        <v>4</v>
      </c>
      <c r="SV2059">
        <v>0</v>
      </c>
      <c r="SW2059">
        <v>0</v>
      </c>
      <c r="SX2059">
        <v>4</v>
      </c>
      <c r="SY2059">
        <v>4</v>
      </c>
      <c r="SZ2059">
        <v>0</v>
      </c>
      <c r="TA2059">
        <v>0</v>
      </c>
      <c r="TB2059">
        <v>4</v>
      </c>
      <c r="TC2059">
        <v>88</v>
      </c>
      <c r="TD2059">
        <v>88</v>
      </c>
      <c r="TE2059">
        <v>8</v>
      </c>
      <c r="TF2059">
        <v>8</v>
      </c>
      <c r="TG2059">
        <v>0</v>
      </c>
      <c r="TH2059">
        <v>0</v>
      </c>
      <c r="TI2059">
        <v>4</v>
      </c>
      <c r="TJ2059">
        <v>3</v>
      </c>
      <c r="TK2059">
        <v>0</v>
      </c>
      <c r="TL2059">
        <v>0</v>
      </c>
      <c r="TM2059">
        <v>4</v>
      </c>
      <c r="TN2059">
        <v>3</v>
      </c>
      <c r="TO2059">
        <v>0</v>
      </c>
      <c r="TP2059">
        <v>1</v>
      </c>
      <c r="TQ2059">
        <v>1</v>
      </c>
      <c r="TR2059">
        <v>1</v>
      </c>
      <c r="TS2059">
        <v>88</v>
      </c>
      <c r="TT2059">
        <v>88</v>
      </c>
      <c r="TU2059">
        <v>8</v>
      </c>
      <c r="TV2059">
        <v>8</v>
      </c>
      <c r="TW2059">
        <v>0</v>
      </c>
      <c r="TX2059">
        <v>0</v>
      </c>
      <c r="TY2059">
        <v>4</v>
      </c>
      <c r="TZ2059">
        <v>0</v>
      </c>
      <c r="UA2059">
        <v>0</v>
      </c>
      <c r="UB2059">
        <v>4</v>
      </c>
      <c r="UC2059">
        <v>88</v>
      </c>
      <c r="UD2059">
        <v>88</v>
      </c>
      <c r="UE2059">
        <v>8</v>
      </c>
      <c r="UF2059">
        <v>0</v>
      </c>
      <c r="UG2059">
        <v>0</v>
      </c>
      <c r="UH2059">
        <v>4</v>
      </c>
      <c r="UI2059">
        <v>0</v>
      </c>
      <c r="UJ2059">
        <v>0</v>
      </c>
      <c r="UK2059">
        <v>4</v>
      </c>
      <c r="UL2059">
        <v>1</v>
      </c>
      <c r="UM2059">
        <v>1</v>
      </c>
      <c r="UN2059">
        <v>1</v>
      </c>
      <c r="UO2059">
        <v>1</v>
      </c>
      <c r="UP2059">
        <v>1</v>
      </c>
      <c r="UQ2059">
        <v>1</v>
      </c>
      <c r="UR2059">
        <v>1</v>
      </c>
      <c r="US2059">
        <v>1</v>
      </c>
      <c r="UT2059">
        <v>1</v>
      </c>
      <c r="UU2059">
        <v>1</v>
      </c>
      <c r="UV2059">
        <v>1</v>
      </c>
      <c r="UW2059">
        <v>1</v>
      </c>
      <c r="UX2059">
        <v>1</v>
      </c>
      <c r="UY2059">
        <v>1</v>
      </c>
    </row>
    <row r="2060" spans="1:571" x14ac:dyDescent="0.3">
      <c r="A2060">
        <v>22</v>
      </c>
      <c r="B2060">
        <v>1374491.68</v>
      </c>
      <c r="C2060">
        <v>1208870924</v>
      </c>
      <c r="D2060">
        <v>1</v>
      </c>
      <c r="E2060">
        <v>1.64</v>
      </c>
      <c r="F2060">
        <v>1404.48</v>
      </c>
      <c r="G2060">
        <v>1431.57</v>
      </c>
      <c r="H2060">
        <v>260</v>
      </c>
      <c r="I2060">
        <v>1</v>
      </c>
      <c r="J2060">
        <v>0</v>
      </c>
      <c r="K2060">
        <v>1</v>
      </c>
      <c r="L2060">
        <v>0</v>
      </c>
      <c r="M2060">
        <v>0</v>
      </c>
      <c r="N2060">
        <v>0</v>
      </c>
      <c r="O2060">
        <v>1</v>
      </c>
      <c r="P2060">
        <v>2</v>
      </c>
      <c r="Q2060">
        <v>2</v>
      </c>
      <c r="R2060">
        <v>3</v>
      </c>
      <c r="S2060">
        <v>3</v>
      </c>
      <c r="T2060">
        <v>4</v>
      </c>
      <c r="U2060">
        <v>1</v>
      </c>
      <c r="V2060">
        <v>1</v>
      </c>
      <c r="W2060">
        <v>89.5</v>
      </c>
      <c r="X2060">
        <v>1</v>
      </c>
      <c r="Y2060">
        <v>1</v>
      </c>
      <c r="Z2060">
        <v>0</v>
      </c>
      <c r="AA2060">
        <v>73</v>
      </c>
      <c r="AB2060">
        <v>69</v>
      </c>
      <c r="AC2060">
        <v>2</v>
      </c>
      <c r="AD2060">
        <v>771</v>
      </c>
      <c r="AE2060">
        <v>17115</v>
      </c>
      <c r="AF2060">
        <v>69</v>
      </c>
      <c r="AG2060" t="s">
        <v>576</v>
      </c>
      <c r="AH2060">
        <v>64</v>
      </c>
      <c r="AI2060" t="s">
        <v>577</v>
      </c>
      <c r="AJ2060">
        <v>7.8</v>
      </c>
      <c r="AK2060">
        <v>3</v>
      </c>
      <c r="AL2060">
        <v>23569</v>
      </c>
      <c r="AM2060">
        <v>2785</v>
      </c>
      <c r="AN2060">
        <v>3277</v>
      </c>
      <c r="AO2060">
        <v>30196</v>
      </c>
      <c r="AP2060">
        <v>3126</v>
      </c>
      <c r="AQ2060">
        <v>28171</v>
      </c>
      <c r="AR2060">
        <v>2903</v>
      </c>
      <c r="AS2060">
        <v>25150</v>
      </c>
      <c r="AT2060">
        <v>11.1</v>
      </c>
      <c r="AU2060">
        <v>7</v>
      </c>
      <c r="AV2060">
        <v>6.2</v>
      </c>
      <c r="AW2060">
        <v>99</v>
      </c>
      <c r="AX2060">
        <v>1</v>
      </c>
      <c r="AY2060">
        <v>3077</v>
      </c>
      <c r="AZ2060">
        <v>0</v>
      </c>
      <c r="BA2060">
        <v>7</v>
      </c>
      <c r="BB2060">
        <v>23579</v>
      </c>
      <c r="BC2060">
        <v>29939</v>
      </c>
      <c r="BD2060">
        <v>29939</v>
      </c>
      <c r="BE2060">
        <v>0</v>
      </c>
      <c r="BF2060">
        <v>0</v>
      </c>
      <c r="BI2060">
        <v>10</v>
      </c>
      <c r="BJ2060">
        <v>0</v>
      </c>
      <c r="BK2060">
        <v>1</v>
      </c>
      <c r="BL2060">
        <v>0</v>
      </c>
      <c r="BM2060">
        <v>0</v>
      </c>
      <c r="BN2060">
        <v>1</v>
      </c>
      <c r="BO2060">
        <v>0</v>
      </c>
      <c r="BP2060">
        <v>0</v>
      </c>
      <c r="BQ2060">
        <v>1</v>
      </c>
      <c r="BR2060">
        <v>1</v>
      </c>
      <c r="BS2060">
        <v>0</v>
      </c>
      <c r="BT2060">
        <v>2</v>
      </c>
      <c r="BU2060">
        <v>1</v>
      </c>
      <c r="BV2060">
        <v>0</v>
      </c>
      <c r="BW2060">
        <v>4</v>
      </c>
      <c r="BX2060">
        <v>8</v>
      </c>
      <c r="BY2060">
        <v>4</v>
      </c>
      <c r="BZ2060">
        <v>0</v>
      </c>
      <c r="CA2060">
        <v>2</v>
      </c>
      <c r="CB2060">
        <v>2</v>
      </c>
      <c r="CC2060">
        <v>2</v>
      </c>
      <c r="CD2060">
        <v>2</v>
      </c>
      <c r="CE2060">
        <v>1</v>
      </c>
      <c r="CF2060">
        <v>3</v>
      </c>
      <c r="CG2060">
        <v>88</v>
      </c>
      <c r="CH2060">
        <v>88</v>
      </c>
      <c r="CI2060">
        <v>2</v>
      </c>
      <c r="CJ2060">
        <v>1</v>
      </c>
      <c r="CK2060">
        <v>2</v>
      </c>
      <c r="CW2060">
        <v>0</v>
      </c>
      <c r="CX2060">
        <v>0</v>
      </c>
      <c r="CY2060">
        <v>0</v>
      </c>
      <c r="CZ2060">
        <v>1</v>
      </c>
      <c r="DA2060">
        <v>1</v>
      </c>
      <c r="DB2060">
        <v>1</v>
      </c>
      <c r="DC2060">
        <v>8</v>
      </c>
      <c r="DD2060">
        <v>1</v>
      </c>
      <c r="DE2060">
        <v>1</v>
      </c>
      <c r="DF2060">
        <v>2</v>
      </c>
      <c r="DG2060">
        <v>4</v>
      </c>
      <c r="DH2060">
        <v>4</v>
      </c>
      <c r="DI2060">
        <v>4</v>
      </c>
      <c r="DK2060">
        <v>5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Y2060">
        <v>0</v>
      </c>
      <c r="EZ2060">
        <v>88</v>
      </c>
      <c r="FA2060">
        <v>88</v>
      </c>
      <c r="FB2060">
        <v>88</v>
      </c>
      <c r="FC2060">
        <v>88</v>
      </c>
      <c r="FD2060">
        <v>88</v>
      </c>
      <c r="FE2060">
        <v>88</v>
      </c>
      <c r="FG2060">
        <v>88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O2060">
        <v>0</v>
      </c>
      <c r="FP2060">
        <v>88</v>
      </c>
      <c r="FQ2060">
        <v>88</v>
      </c>
      <c r="FR2060">
        <v>88</v>
      </c>
      <c r="FS2060">
        <v>88</v>
      </c>
      <c r="FT2060">
        <v>88</v>
      </c>
      <c r="FU2060">
        <v>88</v>
      </c>
      <c r="FW2060">
        <v>88</v>
      </c>
      <c r="FX2060">
        <v>1</v>
      </c>
      <c r="FY2060">
        <v>1</v>
      </c>
      <c r="FZ2060">
        <v>1</v>
      </c>
      <c r="GA2060">
        <v>1</v>
      </c>
      <c r="GB2060">
        <v>1</v>
      </c>
      <c r="GC2060">
        <v>1</v>
      </c>
      <c r="GE2060">
        <v>1</v>
      </c>
      <c r="GF2060">
        <v>1</v>
      </c>
      <c r="GG2060">
        <v>1</v>
      </c>
      <c r="GH2060">
        <v>1</v>
      </c>
      <c r="GI2060">
        <v>1</v>
      </c>
      <c r="GJ2060">
        <v>1</v>
      </c>
      <c r="GK2060">
        <v>1</v>
      </c>
      <c r="GM2060">
        <v>1</v>
      </c>
      <c r="GN2060">
        <v>1</v>
      </c>
      <c r="GO2060">
        <v>1</v>
      </c>
      <c r="GP2060">
        <v>1</v>
      </c>
      <c r="GQ2060">
        <v>1</v>
      </c>
      <c r="GR2060">
        <v>1</v>
      </c>
      <c r="GS2060">
        <v>1</v>
      </c>
      <c r="GU2060">
        <v>1</v>
      </c>
      <c r="GV2060">
        <v>1</v>
      </c>
      <c r="GW2060">
        <v>1</v>
      </c>
      <c r="GX2060">
        <v>1</v>
      </c>
      <c r="GY2060">
        <v>1</v>
      </c>
      <c r="GZ2060">
        <v>1</v>
      </c>
      <c r="HA2060">
        <v>1</v>
      </c>
      <c r="HC2060">
        <v>1</v>
      </c>
      <c r="HD2060">
        <v>1</v>
      </c>
      <c r="HE2060">
        <v>1</v>
      </c>
      <c r="HF2060">
        <v>1</v>
      </c>
      <c r="HG2060">
        <v>1</v>
      </c>
      <c r="HH2060">
        <v>1</v>
      </c>
      <c r="HJ2060">
        <v>1</v>
      </c>
      <c r="HK2060">
        <v>1</v>
      </c>
      <c r="HL2060">
        <v>1</v>
      </c>
      <c r="HM2060">
        <v>1</v>
      </c>
      <c r="HN2060">
        <v>1</v>
      </c>
      <c r="HO2060">
        <v>1</v>
      </c>
      <c r="HQ2060">
        <v>1</v>
      </c>
      <c r="HR2060">
        <v>1</v>
      </c>
      <c r="HS2060">
        <v>1</v>
      </c>
      <c r="HT2060">
        <v>1</v>
      </c>
      <c r="HU2060">
        <v>1</v>
      </c>
      <c r="HV2060">
        <v>1</v>
      </c>
      <c r="HW2060">
        <v>1</v>
      </c>
      <c r="HY2060">
        <v>1</v>
      </c>
      <c r="HZ2060">
        <v>1</v>
      </c>
      <c r="IA2060">
        <v>1</v>
      </c>
      <c r="IB2060">
        <v>1</v>
      </c>
      <c r="IC2060">
        <v>1</v>
      </c>
      <c r="ID2060">
        <v>1</v>
      </c>
      <c r="IF2060">
        <v>1</v>
      </c>
      <c r="IG2060">
        <v>1</v>
      </c>
      <c r="IH2060">
        <v>1</v>
      </c>
      <c r="II2060">
        <v>1</v>
      </c>
      <c r="IJ2060">
        <v>1</v>
      </c>
      <c r="IK2060">
        <v>1</v>
      </c>
      <c r="IL2060">
        <v>1</v>
      </c>
      <c r="IN2060">
        <v>1</v>
      </c>
      <c r="IO2060">
        <v>0</v>
      </c>
      <c r="IP2060">
        <v>0</v>
      </c>
      <c r="IQ2060">
        <v>0</v>
      </c>
      <c r="IR2060">
        <v>0</v>
      </c>
      <c r="IS2060">
        <v>0</v>
      </c>
      <c r="IT2060">
        <v>0</v>
      </c>
      <c r="IU2060">
        <v>0</v>
      </c>
      <c r="IW2060">
        <v>0</v>
      </c>
      <c r="IX2060">
        <v>0</v>
      </c>
      <c r="IY2060">
        <v>0</v>
      </c>
      <c r="IZ2060">
        <v>0</v>
      </c>
      <c r="JA2060">
        <v>0</v>
      </c>
      <c r="JB2060">
        <v>0</v>
      </c>
      <c r="JC2060">
        <v>0</v>
      </c>
      <c r="JD2060">
        <v>0</v>
      </c>
      <c r="JF2060">
        <v>0</v>
      </c>
      <c r="JG2060">
        <v>0</v>
      </c>
      <c r="JH2060">
        <v>0</v>
      </c>
      <c r="JI2060">
        <v>0</v>
      </c>
      <c r="JJ2060">
        <v>0</v>
      </c>
      <c r="JK2060">
        <v>0</v>
      </c>
      <c r="JL2060">
        <v>0</v>
      </c>
      <c r="JM2060">
        <v>0</v>
      </c>
      <c r="JO2060">
        <v>0</v>
      </c>
      <c r="JP2060">
        <v>0</v>
      </c>
      <c r="JQ2060">
        <v>0</v>
      </c>
      <c r="JR2060">
        <v>0</v>
      </c>
      <c r="JS2060">
        <v>0</v>
      </c>
      <c r="JT2060">
        <v>0</v>
      </c>
      <c r="JU2060">
        <v>0</v>
      </c>
      <c r="JV2060">
        <v>0</v>
      </c>
      <c r="JX2060">
        <v>0</v>
      </c>
      <c r="JY2060">
        <v>0</v>
      </c>
      <c r="JZ2060">
        <v>0</v>
      </c>
      <c r="KA2060">
        <v>0</v>
      </c>
      <c r="KB2060">
        <v>5</v>
      </c>
      <c r="KC2060">
        <v>2</v>
      </c>
      <c r="KD2060">
        <v>0</v>
      </c>
      <c r="KE2060">
        <v>88</v>
      </c>
      <c r="KF2060">
        <v>1</v>
      </c>
      <c r="KG2060">
        <v>1</v>
      </c>
      <c r="KH2060">
        <v>1</v>
      </c>
      <c r="KI2060">
        <v>1</v>
      </c>
      <c r="KJ2060">
        <v>1</v>
      </c>
      <c r="KK2060">
        <v>2</v>
      </c>
      <c r="KL2060">
        <v>0</v>
      </c>
      <c r="KM2060">
        <v>0</v>
      </c>
      <c r="KN2060">
        <v>0</v>
      </c>
      <c r="KO2060">
        <v>0</v>
      </c>
      <c r="KP2060">
        <v>0</v>
      </c>
      <c r="KQ2060">
        <v>1</v>
      </c>
      <c r="KR2060">
        <v>1</v>
      </c>
      <c r="KS2060">
        <v>3</v>
      </c>
      <c r="KT2060">
        <v>1</v>
      </c>
      <c r="KU2060">
        <v>1</v>
      </c>
      <c r="KV2060">
        <v>2</v>
      </c>
      <c r="KW2060">
        <v>3</v>
      </c>
      <c r="KX2060">
        <v>1</v>
      </c>
      <c r="KY2060">
        <v>11</v>
      </c>
      <c r="KZ2060">
        <v>1</v>
      </c>
      <c r="LA2060">
        <v>1</v>
      </c>
      <c r="LB2060">
        <v>1</v>
      </c>
      <c r="LC2060">
        <v>2</v>
      </c>
      <c r="LD2060">
        <v>0</v>
      </c>
      <c r="LE2060">
        <v>0</v>
      </c>
      <c r="LF2060">
        <v>0</v>
      </c>
      <c r="LG2060">
        <v>2</v>
      </c>
      <c r="LH2060">
        <v>4</v>
      </c>
      <c r="LI2060">
        <v>2</v>
      </c>
      <c r="LJ2060">
        <v>1</v>
      </c>
      <c r="LK2060">
        <v>1</v>
      </c>
      <c r="LL2060">
        <v>2</v>
      </c>
      <c r="LM2060">
        <v>8</v>
      </c>
      <c r="LN2060">
        <v>1</v>
      </c>
      <c r="LO2060">
        <v>1</v>
      </c>
      <c r="LP2060">
        <v>1</v>
      </c>
      <c r="LQ2060">
        <v>1</v>
      </c>
      <c r="LR2060">
        <v>1</v>
      </c>
      <c r="LS2060">
        <v>4</v>
      </c>
      <c r="LT2060">
        <v>1</v>
      </c>
      <c r="LU2060">
        <v>1</v>
      </c>
      <c r="LV2060">
        <v>0</v>
      </c>
      <c r="LW2060">
        <v>0</v>
      </c>
      <c r="LX2060">
        <v>0</v>
      </c>
      <c r="LY2060">
        <v>0</v>
      </c>
      <c r="LZ2060">
        <v>10</v>
      </c>
      <c r="MA2060">
        <v>1</v>
      </c>
      <c r="MB2060">
        <v>3</v>
      </c>
      <c r="MC2060">
        <v>0</v>
      </c>
      <c r="MD2060">
        <v>0</v>
      </c>
      <c r="ME2060">
        <v>5</v>
      </c>
      <c r="MF2060">
        <v>1</v>
      </c>
      <c r="MG2060">
        <v>1</v>
      </c>
      <c r="MH2060">
        <v>1</v>
      </c>
      <c r="MI2060">
        <v>1</v>
      </c>
      <c r="MJ2060">
        <v>1</v>
      </c>
      <c r="MK2060">
        <v>4</v>
      </c>
      <c r="ML2060">
        <v>1</v>
      </c>
      <c r="MM2060">
        <v>2</v>
      </c>
      <c r="MN2060">
        <v>8</v>
      </c>
      <c r="MO2060">
        <v>8</v>
      </c>
      <c r="MP2060">
        <v>8</v>
      </c>
      <c r="MQ2060">
        <v>8</v>
      </c>
      <c r="MR2060">
        <v>8</v>
      </c>
      <c r="MS2060">
        <v>8</v>
      </c>
      <c r="MT2060">
        <v>1</v>
      </c>
      <c r="MU2060">
        <v>1</v>
      </c>
      <c r="MV2060">
        <v>0</v>
      </c>
      <c r="MW2060">
        <v>0</v>
      </c>
      <c r="MX2060">
        <v>5</v>
      </c>
      <c r="MY2060">
        <v>1</v>
      </c>
      <c r="MZ2060">
        <v>0</v>
      </c>
      <c r="NA2060">
        <v>8</v>
      </c>
      <c r="NB2060">
        <v>8</v>
      </c>
      <c r="NC2060">
        <v>1</v>
      </c>
      <c r="ND2060">
        <v>10</v>
      </c>
      <c r="NE2060">
        <v>2</v>
      </c>
      <c r="NF2060">
        <v>3</v>
      </c>
      <c r="NG2060">
        <v>8</v>
      </c>
      <c r="NH2060">
        <v>8</v>
      </c>
      <c r="NI2060">
        <v>888</v>
      </c>
      <c r="NJ2060">
        <v>8</v>
      </c>
      <c r="NK2060">
        <v>4</v>
      </c>
      <c r="NL2060">
        <v>4</v>
      </c>
      <c r="NM2060">
        <v>2</v>
      </c>
      <c r="PI2060">
        <v>1</v>
      </c>
      <c r="PJ2060">
        <v>2</v>
      </c>
      <c r="PK2060">
        <v>3</v>
      </c>
      <c r="PL2060">
        <v>1</v>
      </c>
      <c r="PM2060">
        <v>8</v>
      </c>
      <c r="PN2060">
        <v>8</v>
      </c>
      <c r="PO2060">
        <v>1</v>
      </c>
      <c r="PP2060">
        <v>0</v>
      </c>
      <c r="PQ2060">
        <v>10</v>
      </c>
      <c r="PR2060">
        <v>8</v>
      </c>
      <c r="PZ2060">
        <v>1</v>
      </c>
      <c r="QA2060">
        <v>10</v>
      </c>
      <c r="QB2060">
        <v>2</v>
      </c>
      <c r="QC2060">
        <v>5</v>
      </c>
      <c r="QD2060">
        <v>8</v>
      </c>
      <c r="QE2060">
        <v>8</v>
      </c>
      <c r="QF2060">
        <v>8</v>
      </c>
      <c r="QG2060">
        <v>12</v>
      </c>
      <c r="QH2060">
        <v>2</v>
      </c>
      <c r="QI2060">
        <v>4</v>
      </c>
      <c r="QJ2060">
        <v>1</v>
      </c>
      <c r="QK2060">
        <v>8</v>
      </c>
      <c r="QL2060">
        <v>1</v>
      </c>
      <c r="QM2060">
        <v>0</v>
      </c>
      <c r="QN2060">
        <v>7</v>
      </c>
      <c r="QO2060">
        <v>2</v>
      </c>
      <c r="QP2060">
        <v>88</v>
      </c>
      <c r="QY2060">
        <v>2</v>
      </c>
      <c r="QZ2060">
        <v>7</v>
      </c>
      <c r="RA2060">
        <v>3</v>
      </c>
      <c r="RB2060">
        <v>10</v>
      </c>
      <c r="RC2060">
        <v>0</v>
      </c>
      <c r="RD2060">
        <v>1</v>
      </c>
      <c r="RE2060">
        <v>1</v>
      </c>
      <c r="RF2060">
        <v>2</v>
      </c>
      <c r="RG2060">
        <v>4</v>
      </c>
      <c r="RH2060">
        <v>0</v>
      </c>
      <c r="RI2060">
        <v>0</v>
      </c>
      <c r="RJ2060">
        <v>4</v>
      </c>
      <c r="RK2060">
        <v>0</v>
      </c>
      <c r="RL2060">
        <v>0</v>
      </c>
      <c r="RM2060">
        <v>4</v>
      </c>
      <c r="RN2060">
        <v>4</v>
      </c>
      <c r="RO2060">
        <v>88</v>
      </c>
      <c r="RP2060">
        <v>88</v>
      </c>
      <c r="RQ2060">
        <v>8</v>
      </c>
      <c r="RR2060">
        <v>88</v>
      </c>
      <c r="RS2060">
        <v>88</v>
      </c>
      <c r="RT2060">
        <v>8</v>
      </c>
      <c r="RU2060">
        <v>8</v>
      </c>
      <c r="RV2060">
        <v>88</v>
      </c>
      <c r="RW2060">
        <v>88</v>
      </c>
      <c r="RX2060">
        <v>8</v>
      </c>
      <c r="RY2060">
        <v>8</v>
      </c>
      <c r="RZ2060">
        <v>0</v>
      </c>
      <c r="SA2060">
        <v>0</v>
      </c>
      <c r="SB2060">
        <v>4</v>
      </c>
      <c r="SC2060">
        <v>4</v>
      </c>
      <c r="SD2060">
        <v>0</v>
      </c>
      <c r="SE2060">
        <v>0</v>
      </c>
      <c r="SF2060">
        <v>4</v>
      </c>
      <c r="SG2060">
        <v>3</v>
      </c>
      <c r="SH2060">
        <v>88</v>
      </c>
      <c r="SI2060">
        <v>0</v>
      </c>
      <c r="SJ2060">
        <v>3</v>
      </c>
      <c r="SK2060">
        <v>3</v>
      </c>
      <c r="SL2060">
        <v>0</v>
      </c>
      <c r="SM2060">
        <v>0</v>
      </c>
      <c r="SN2060">
        <v>4</v>
      </c>
      <c r="SO2060">
        <v>0</v>
      </c>
      <c r="SP2060">
        <v>0</v>
      </c>
      <c r="SQ2060">
        <v>4</v>
      </c>
      <c r="SR2060">
        <v>4</v>
      </c>
      <c r="SS2060">
        <v>0</v>
      </c>
      <c r="ST2060">
        <v>0</v>
      </c>
      <c r="SU2060">
        <v>4</v>
      </c>
      <c r="SV2060">
        <v>0</v>
      </c>
      <c r="SW2060">
        <v>0</v>
      </c>
      <c r="SX2060">
        <v>4</v>
      </c>
      <c r="SY2060">
        <v>4</v>
      </c>
      <c r="SZ2060">
        <v>0</v>
      </c>
      <c r="TA2060">
        <v>0</v>
      </c>
      <c r="TB2060">
        <v>4</v>
      </c>
      <c r="TC2060">
        <v>88</v>
      </c>
      <c r="TD2060">
        <v>88</v>
      </c>
      <c r="TE2060">
        <v>8</v>
      </c>
      <c r="TF2060">
        <v>8</v>
      </c>
      <c r="TG2060">
        <v>0</v>
      </c>
      <c r="TH2060">
        <v>0</v>
      </c>
      <c r="TI2060">
        <v>4</v>
      </c>
      <c r="TJ2060">
        <v>3</v>
      </c>
      <c r="TK2060">
        <v>0</v>
      </c>
      <c r="TL2060">
        <v>0</v>
      </c>
      <c r="TM2060">
        <v>4</v>
      </c>
      <c r="TN2060">
        <v>3</v>
      </c>
      <c r="TO2060">
        <v>0</v>
      </c>
      <c r="TP2060">
        <v>0</v>
      </c>
      <c r="TQ2060">
        <v>4</v>
      </c>
      <c r="TR2060">
        <v>1</v>
      </c>
      <c r="TS2060">
        <v>88</v>
      </c>
      <c r="TT2060">
        <v>88</v>
      </c>
      <c r="TU2060">
        <v>8</v>
      </c>
      <c r="TV2060">
        <v>8</v>
      </c>
      <c r="TW2060">
        <v>0</v>
      </c>
      <c r="TX2060">
        <v>0</v>
      </c>
      <c r="TY2060">
        <v>3</v>
      </c>
      <c r="TZ2060">
        <v>0</v>
      </c>
      <c r="UA2060">
        <v>0</v>
      </c>
      <c r="UB2060">
        <v>3</v>
      </c>
      <c r="UC2060">
        <v>0</v>
      </c>
      <c r="UD2060">
        <v>88</v>
      </c>
      <c r="UE2060">
        <v>4</v>
      </c>
      <c r="UF2060">
        <v>0</v>
      </c>
      <c r="UG2060">
        <v>0</v>
      </c>
      <c r="UH2060">
        <v>4</v>
      </c>
      <c r="UI2060">
        <v>0</v>
      </c>
      <c r="UJ2060">
        <v>0</v>
      </c>
      <c r="UK2060">
        <v>3</v>
      </c>
      <c r="UL2060">
        <v>1</v>
      </c>
      <c r="UM2060">
        <v>1</v>
      </c>
      <c r="UN2060">
        <v>1</v>
      </c>
      <c r="UO2060">
        <v>1</v>
      </c>
      <c r="UP2060">
        <v>1</v>
      </c>
      <c r="UQ2060">
        <v>1</v>
      </c>
      <c r="UR2060">
        <v>1</v>
      </c>
      <c r="US2060">
        <v>1</v>
      </c>
      <c r="UT2060">
        <v>1</v>
      </c>
      <c r="UU2060">
        <v>1</v>
      </c>
      <c r="UV2060">
        <v>1</v>
      </c>
      <c r="UW2060">
        <v>1</v>
      </c>
      <c r="UX2060">
        <v>1</v>
      </c>
      <c r="UY2060">
        <v>1</v>
      </c>
    </row>
    <row r="2061" spans="1:571" x14ac:dyDescent="0.3">
      <c r="A2061">
        <v>22</v>
      </c>
      <c r="B2061">
        <v>1374573.59</v>
      </c>
      <c r="C2061">
        <v>5779907997</v>
      </c>
      <c r="D2061">
        <v>1</v>
      </c>
      <c r="E2061">
        <v>0.64</v>
      </c>
      <c r="F2061">
        <v>543.83000000000004</v>
      </c>
      <c r="G2061">
        <v>554.30999999999995</v>
      </c>
      <c r="H2061">
        <v>200</v>
      </c>
      <c r="I2061">
        <v>1</v>
      </c>
      <c r="J2061">
        <v>0</v>
      </c>
      <c r="K2061">
        <v>0</v>
      </c>
      <c r="L2061">
        <v>0</v>
      </c>
      <c r="M2061">
        <v>0</v>
      </c>
      <c r="N2061">
        <v>1</v>
      </c>
      <c r="O2061">
        <v>0</v>
      </c>
      <c r="P2061">
        <v>1</v>
      </c>
      <c r="Q2061">
        <v>2</v>
      </c>
      <c r="R2061">
        <v>1</v>
      </c>
      <c r="S2061">
        <v>4</v>
      </c>
      <c r="T2061">
        <v>9</v>
      </c>
      <c r="U2061">
        <v>9</v>
      </c>
      <c r="W2061">
        <v>71</v>
      </c>
      <c r="X2061">
        <v>1</v>
      </c>
      <c r="Y2061">
        <v>1</v>
      </c>
      <c r="Z2061">
        <v>1</v>
      </c>
      <c r="AA2061">
        <v>45</v>
      </c>
      <c r="AB2061">
        <v>48</v>
      </c>
      <c r="AC2061">
        <v>5</v>
      </c>
      <c r="AD2061">
        <v>1750</v>
      </c>
      <c r="AE2061">
        <v>35482</v>
      </c>
      <c r="AF2061">
        <v>44</v>
      </c>
      <c r="AG2061" t="s">
        <v>579</v>
      </c>
      <c r="AH2061">
        <v>35</v>
      </c>
      <c r="AI2061" t="s">
        <v>579</v>
      </c>
      <c r="AJ2061">
        <v>4.4000000000000004</v>
      </c>
      <c r="AK2061">
        <v>2</v>
      </c>
      <c r="AL2061">
        <v>48921</v>
      </c>
      <c r="AM2061">
        <v>5378</v>
      </c>
      <c r="AN2061">
        <v>6716</v>
      </c>
      <c r="AO2061">
        <v>63510</v>
      </c>
      <c r="AP2061">
        <v>6279</v>
      </c>
      <c r="AQ2061">
        <v>58369</v>
      </c>
      <c r="AR2061">
        <v>5730</v>
      </c>
      <c r="AS2061">
        <v>52691</v>
      </c>
      <c r="AT2061">
        <v>12.5</v>
      </c>
      <c r="AU2061">
        <v>5.6</v>
      </c>
      <c r="AV2061">
        <v>14.4</v>
      </c>
      <c r="AW2061">
        <v>137</v>
      </c>
      <c r="AX2061">
        <v>4</v>
      </c>
      <c r="AY2061">
        <v>5807</v>
      </c>
      <c r="AZ2061">
        <v>0</v>
      </c>
      <c r="BA2061">
        <v>3</v>
      </c>
      <c r="BB2061">
        <v>9472</v>
      </c>
      <c r="BC2061">
        <v>4400</v>
      </c>
      <c r="BD2061">
        <v>5122</v>
      </c>
      <c r="BE2061">
        <v>1</v>
      </c>
      <c r="BF2061">
        <v>2</v>
      </c>
      <c r="BG2061">
        <v>4119</v>
      </c>
      <c r="BH2061">
        <v>3384</v>
      </c>
      <c r="BI2061">
        <v>13</v>
      </c>
      <c r="BJ2061">
        <v>0</v>
      </c>
      <c r="BK2061">
        <v>1</v>
      </c>
      <c r="BL2061">
        <v>1</v>
      </c>
      <c r="BM2061">
        <v>1</v>
      </c>
      <c r="BN2061">
        <v>1</v>
      </c>
      <c r="BO2061">
        <v>9</v>
      </c>
      <c r="BP2061">
        <v>1</v>
      </c>
      <c r="BQ2061">
        <v>3</v>
      </c>
      <c r="BR2061">
        <v>1</v>
      </c>
      <c r="BS2061">
        <v>0</v>
      </c>
      <c r="BT2061">
        <v>3</v>
      </c>
      <c r="BU2061">
        <v>0</v>
      </c>
      <c r="BV2061">
        <v>1</v>
      </c>
      <c r="BW2061">
        <v>4</v>
      </c>
      <c r="BX2061">
        <v>8</v>
      </c>
      <c r="BY2061">
        <v>3</v>
      </c>
      <c r="BZ2061">
        <v>0</v>
      </c>
      <c r="CA2061">
        <v>3</v>
      </c>
      <c r="CB2061">
        <v>2</v>
      </c>
      <c r="CC2061">
        <v>1</v>
      </c>
      <c r="CD2061">
        <v>1</v>
      </c>
      <c r="CE2061">
        <v>2</v>
      </c>
      <c r="CF2061">
        <v>3</v>
      </c>
      <c r="CG2061">
        <v>88</v>
      </c>
      <c r="CH2061">
        <v>88</v>
      </c>
      <c r="CI2061">
        <v>2</v>
      </c>
      <c r="CJ2061">
        <v>1</v>
      </c>
      <c r="CK2061">
        <v>2</v>
      </c>
      <c r="CW2061">
        <v>0</v>
      </c>
      <c r="CX2061">
        <v>0</v>
      </c>
      <c r="CY2061">
        <v>0</v>
      </c>
      <c r="CZ2061">
        <v>0</v>
      </c>
      <c r="DA2061">
        <v>1</v>
      </c>
      <c r="DB2061">
        <v>1</v>
      </c>
      <c r="DC2061">
        <v>1</v>
      </c>
      <c r="DD2061">
        <v>1</v>
      </c>
      <c r="DE2061">
        <v>3</v>
      </c>
      <c r="DF2061">
        <v>2</v>
      </c>
      <c r="DG2061">
        <v>3</v>
      </c>
      <c r="DH2061">
        <v>4</v>
      </c>
      <c r="DI2061">
        <v>4</v>
      </c>
      <c r="DJ2061">
        <v>4</v>
      </c>
      <c r="DK2061">
        <v>5</v>
      </c>
      <c r="DL2061">
        <v>99</v>
      </c>
      <c r="DM2061">
        <v>99</v>
      </c>
      <c r="DN2061">
        <v>99</v>
      </c>
      <c r="DO2061">
        <v>99</v>
      </c>
      <c r="DP2061">
        <v>99</v>
      </c>
      <c r="DQ2061">
        <v>99</v>
      </c>
      <c r="DR2061">
        <v>99</v>
      </c>
      <c r="DS2061">
        <v>99</v>
      </c>
      <c r="DT2061">
        <v>99</v>
      </c>
      <c r="DU2061">
        <v>99</v>
      </c>
      <c r="DV2061">
        <v>99</v>
      </c>
      <c r="DW2061">
        <v>99</v>
      </c>
      <c r="DX2061">
        <v>99</v>
      </c>
      <c r="DY2061">
        <v>99</v>
      </c>
      <c r="DZ2061">
        <v>99</v>
      </c>
      <c r="EA2061">
        <v>99</v>
      </c>
      <c r="EB2061">
        <v>99</v>
      </c>
      <c r="EC2061">
        <v>99</v>
      </c>
      <c r="ED2061">
        <v>99</v>
      </c>
      <c r="EE2061">
        <v>99</v>
      </c>
      <c r="EF2061">
        <v>99</v>
      </c>
      <c r="EG2061">
        <v>99</v>
      </c>
      <c r="EH2061">
        <v>99</v>
      </c>
      <c r="EI2061">
        <v>99</v>
      </c>
      <c r="EJ2061">
        <v>99</v>
      </c>
      <c r="EK2061">
        <v>99</v>
      </c>
      <c r="EL2061">
        <v>99</v>
      </c>
      <c r="EM2061">
        <v>99</v>
      </c>
      <c r="EN2061">
        <v>99</v>
      </c>
      <c r="EO2061">
        <v>99</v>
      </c>
      <c r="EP2061">
        <v>99</v>
      </c>
      <c r="EQ2061">
        <v>99</v>
      </c>
      <c r="ER2061">
        <v>10</v>
      </c>
      <c r="ES2061">
        <v>10</v>
      </c>
      <c r="ET2061">
        <v>10</v>
      </c>
      <c r="EU2061">
        <v>10</v>
      </c>
      <c r="EV2061">
        <v>10</v>
      </c>
      <c r="EW2061">
        <v>10</v>
      </c>
      <c r="EX2061">
        <v>10</v>
      </c>
      <c r="EY2061">
        <v>99</v>
      </c>
      <c r="EZ2061">
        <v>88</v>
      </c>
      <c r="FA2061">
        <v>88</v>
      </c>
      <c r="FB2061">
        <v>88</v>
      </c>
      <c r="FC2061">
        <v>88</v>
      </c>
      <c r="FD2061">
        <v>88</v>
      </c>
      <c r="FE2061">
        <v>88</v>
      </c>
      <c r="FF2061">
        <v>88</v>
      </c>
      <c r="FG2061">
        <v>88</v>
      </c>
      <c r="FH2061">
        <v>10</v>
      </c>
      <c r="FI2061">
        <v>10</v>
      </c>
      <c r="FJ2061">
        <v>10</v>
      </c>
      <c r="FK2061">
        <v>10</v>
      </c>
      <c r="FL2061">
        <v>10</v>
      </c>
      <c r="FM2061">
        <v>10</v>
      </c>
      <c r="FN2061">
        <v>10</v>
      </c>
      <c r="FO2061">
        <v>99</v>
      </c>
      <c r="FP2061">
        <v>88</v>
      </c>
      <c r="FQ2061">
        <v>88</v>
      </c>
      <c r="FR2061">
        <v>99</v>
      </c>
      <c r="FS2061">
        <v>99</v>
      </c>
      <c r="FT2061">
        <v>99</v>
      </c>
      <c r="FU2061">
        <v>99</v>
      </c>
      <c r="FV2061">
        <v>99</v>
      </c>
      <c r="FW2061">
        <v>88</v>
      </c>
      <c r="FX2061">
        <v>1</v>
      </c>
      <c r="FY2061">
        <v>99</v>
      </c>
      <c r="FZ2061">
        <v>99</v>
      </c>
      <c r="GA2061">
        <v>99</v>
      </c>
      <c r="GB2061">
        <v>99</v>
      </c>
      <c r="GC2061">
        <v>99</v>
      </c>
      <c r="GD2061">
        <v>99</v>
      </c>
      <c r="GE2061">
        <v>99</v>
      </c>
      <c r="GF2061">
        <v>1</v>
      </c>
      <c r="GG2061">
        <v>99</v>
      </c>
      <c r="GH2061">
        <v>99</v>
      </c>
      <c r="GI2061">
        <v>99</v>
      </c>
      <c r="GJ2061">
        <v>99</v>
      </c>
      <c r="GK2061">
        <v>99</v>
      </c>
      <c r="GL2061">
        <v>99</v>
      </c>
      <c r="GM2061">
        <v>99</v>
      </c>
      <c r="GN2061">
        <v>1</v>
      </c>
      <c r="GO2061">
        <v>99</v>
      </c>
      <c r="GP2061">
        <v>99</v>
      </c>
      <c r="GQ2061">
        <v>99</v>
      </c>
      <c r="GR2061">
        <v>99</v>
      </c>
      <c r="GS2061">
        <v>99</v>
      </c>
      <c r="GT2061">
        <v>99</v>
      </c>
      <c r="GU2061">
        <v>99</v>
      </c>
      <c r="GV2061">
        <v>99</v>
      </c>
      <c r="GW2061">
        <v>99</v>
      </c>
      <c r="GX2061">
        <v>99</v>
      </c>
      <c r="GY2061">
        <v>99</v>
      </c>
      <c r="GZ2061">
        <v>99</v>
      </c>
      <c r="HA2061">
        <v>99</v>
      </c>
      <c r="HB2061">
        <v>99</v>
      </c>
      <c r="HC2061">
        <v>99</v>
      </c>
      <c r="HD2061">
        <v>99</v>
      </c>
      <c r="HE2061">
        <v>99</v>
      </c>
      <c r="HF2061">
        <v>99</v>
      </c>
      <c r="HG2061">
        <v>99</v>
      </c>
      <c r="HH2061">
        <v>99</v>
      </c>
      <c r="HI2061">
        <v>99</v>
      </c>
      <c r="HJ2061">
        <v>99</v>
      </c>
      <c r="HK2061">
        <v>99</v>
      </c>
      <c r="HL2061">
        <v>99</v>
      </c>
      <c r="HM2061">
        <v>99</v>
      </c>
      <c r="HN2061">
        <v>99</v>
      </c>
      <c r="HO2061">
        <v>99</v>
      </c>
      <c r="HP2061">
        <v>99</v>
      </c>
      <c r="HQ2061">
        <v>99</v>
      </c>
      <c r="HR2061">
        <v>88</v>
      </c>
      <c r="HS2061">
        <v>99</v>
      </c>
      <c r="HT2061">
        <v>99</v>
      </c>
      <c r="HU2061">
        <v>99</v>
      </c>
      <c r="HV2061">
        <v>99</v>
      </c>
      <c r="HW2061">
        <v>99</v>
      </c>
      <c r="HX2061">
        <v>99</v>
      </c>
      <c r="HY2061">
        <v>99</v>
      </c>
      <c r="HZ2061">
        <v>99</v>
      </c>
      <c r="IA2061">
        <v>99</v>
      </c>
      <c r="IB2061">
        <v>99</v>
      </c>
      <c r="IC2061">
        <v>99</v>
      </c>
      <c r="ID2061">
        <v>99</v>
      </c>
      <c r="IE2061">
        <v>99</v>
      </c>
      <c r="IF2061">
        <v>99</v>
      </c>
      <c r="IG2061">
        <v>99</v>
      </c>
      <c r="IH2061">
        <v>99</v>
      </c>
      <c r="II2061">
        <v>99</v>
      </c>
      <c r="IJ2061">
        <v>99</v>
      </c>
      <c r="IK2061">
        <v>99</v>
      </c>
      <c r="IL2061">
        <v>99</v>
      </c>
      <c r="IM2061">
        <v>99</v>
      </c>
      <c r="IN2061">
        <v>99</v>
      </c>
      <c r="IO2061">
        <v>99</v>
      </c>
      <c r="IP2061">
        <v>99</v>
      </c>
      <c r="IQ2061">
        <v>99</v>
      </c>
      <c r="IR2061">
        <v>99</v>
      </c>
      <c r="IS2061">
        <v>99</v>
      </c>
      <c r="IT2061">
        <v>99</v>
      </c>
      <c r="IU2061">
        <v>99</v>
      </c>
      <c r="IV2061">
        <v>99</v>
      </c>
      <c r="IW2061">
        <v>99</v>
      </c>
      <c r="IX2061">
        <v>3</v>
      </c>
      <c r="IY2061">
        <v>3</v>
      </c>
      <c r="IZ2061">
        <v>99</v>
      </c>
      <c r="JA2061">
        <v>99</v>
      </c>
      <c r="JB2061">
        <v>99</v>
      </c>
      <c r="JC2061">
        <v>99</v>
      </c>
      <c r="JD2061">
        <v>99</v>
      </c>
      <c r="JE2061">
        <v>99</v>
      </c>
      <c r="JF2061">
        <v>99</v>
      </c>
      <c r="JG2061">
        <v>99</v>
      </c>
      <c r="JH2061">
        <v>99</v>
      </c>
      <c r="JI2061">
        <v>99</v>
      </c>
      <c r="JJ2061">
        <v>99</v>
      </c>
      <c r="JK2061">
        <v>99</v>
      </c>
      <c r="JL2061">
        <v>99</v>
      </c>
      <c r="JM2061">
        <v>99</v>
      </c>
      <c r="JN2061">
        <v>99</v>
      </c>
      <c r="JO2061">
        <v>99</v>
      </c>
      <c r="JP2061">
        <v>99</v>
      </c>
      <c r="JQ2061">
        <v>99</v>
      </c>
      <c r="JR2061">
        <v>99</v>
      </c>
      <c r="JS2061">
        <v>99</v>
      </c>
      <c r="JT2061">
        <v>99</v>
      </c>
      <c r="JU2061">
        <v>99</v>
      </c>
      <c r="JV2061">
        <v>99</v>
      </c>
      <c r="JW2061">
        <v>99</v>
      </c>
      <c r="JX2061">
        <v>99</v>
      </c>
      <c r="JY2061">
        <v>99</v>
      </c>
      <c r="JZ2061">
        <v>99</v>
      </c>
      <c r="KA2061">
        <v>5</v>
      </c>
      <c r="KB2061">
        <v>7</v>
      </c>
      <c r="KC2061">
        <v>2</v>
      </c>
      <c r="KD2061">
        <v>88</v>
      </c>
      <c r="KE2061">
        <v>88</v>
      </c>
      <c r="KF2061">
        <v>1</v>
      </c>
      <c r="KG2061">
        <v>2</v>
      </c>
      <c r="KH2061">
        <v>1</v>
      </c>
      <c r="KI2061">
        <v>1</v>
      </c>
      <c r="KJ2061">
        <v>1</v>
      </c>
      <c r="KK2061">
        <v>1</v>
      </c>
      <c r="KL2061">
        <v>9</v>
      </c>
      <c r="KM2061">
        <v>9</v>
      </c>
      <c r="KN2061">
        <v>9</v>
      </c>
      <c r="KO2061">
        <v>9</v>
      </c>
      <c r="KP2061">
        <v>9</v>
      </c>
      <c r="KQ2061">
        <v>9</v>
      </c>
      <c r="KR2061">
        <v>9</v>
      </c>
      <c r="KS2061">
        <v>1</v>
      </c>
      <c r="KT2061">
        <v>9</v>
      </c>
      <c r="KU2061">
        <v>9</v>
      </c>
      <c r="KV2061">
        <v>9</v>
      </c>
      <c r="KW2061">
        <v>9</v>
      </c>
      <c r="KX2061">
        <v>9</v>
      </c>
      <c r="KY2061">
        <v>99</v>
      </c>
      <c r="KZ2061">
        <v>9</v>
      </c>
      <c r="LA2061">
        <v>9</v>
      </c>
      <c r="LB2061">
        <v>9</v>
      </c>
      <c r="LC2061">
        <v>9</v>
      </c>
      <c r="LD2061">
        <v>9</v>
      </c>
      <c r="LE2061">
        <v>9</v>
      </c>
      <c r="LF2061">
        <v>9</v>
      </c>
      <c r="LG2061">
        <v>2</v>
      </c>
      <c r="LH2061">
        <v>2</v>
      </c>
      <c r="LI2061">
        <v>4</v>
      </c>
      <c r="LJ2061">
        <v>1</v>
      </c>
      <c r="LK2061">
        <v>1</v>
      </c>
      <c r="LL2061">
        <v>9</v>
      </c>
      <c r="LM2061">
        <v>8</v>
      </c>
      <c r="LN2061">
        <v>9</v>
      </c>
      <c r="LO2061">
        <v>9</v>
      </c>
      <c r="LP2061">
        <v>1</v>
      </c>
      <c r="LQ2061">
        <v>9</v>
      </c>
      <c r="LR2061">
        <v>1</v>
      </c>
      <c r="LS2061">
        <v>9</v>
      </c>
      <c r="LT2061">
        <v>1</v>
      </c>
      <c r="LU2061">
        <v>1</v>
      </c>
      <c r="LV2061">
        <v>9</v>
      </c>
      <c r="LW2061">
        <v>9</v>
      </c>
      <c r="LX2061">
        <v>9</v>
      </c>
      <c r="LY2061">
        <v>9</v>
      </c>
      <c r="LZ2061">
        <v>99</v>
      </c>
      <c r="MA2061">
        <v>1</v>
      </c>
      <c r="MB2061">
        <v>0</v>
      </c>
      <c r="MC2061">
        <v>0</v>
      </c>
      <c r="MD2061">
        <v>0</v>
      </c>
      <c r="ME2061">
        <v>3</v>
      </c>
      <c r="MF2061">
        <v>1</v>
      </c>
      <c r="MG2061">
        <v>1</v>
      </c>
      <c r="MH2061">
        <v>1</v>
      </c>
      <c r="MI2061">
        <v>1</v>
      </c>
      <c r="MJ2061">
        <v>9</v>
      </c>
      <c r="MK2061">
        <v>9</v>
      </c>
      <c r="ML2061">
        <v>9</v>
      </c>
      <c r="MM2061">
        <v>1</v>
      </c>
      <c r="MN2061">
        <v>8</v>
      </c>
      <c r="MO2061">
        <v>8</v>
      </c>
      <c r="MP2061">
        <v>8</v>
      </c>
      <c r="MQ2061">
        <v>8</v>
      </c>
      <c r="MR2061">
        <v>8</v>
      </c>
      <c r="MS2061">
        <v>8</v>
      </c>
      <c r="MT2061">
        <v>1</v>
      </c>
      <c r="MU2061">
        <v>1</v>
      </c>
      <c r="MV2061">
        <v>4</v>
      </c>
      <c r="MW2061">
        <v>4</v>
      </c>
      <c r="MX2061">
        <v>1</v>
      </c>
      <c r="MY2061">
        <v>1</v>
      </c>
      <c r="MZ2061">
        <v>0</v>
      </c>
      <c r="NA2061">
        <v>8</v>
      </c>
      <c r="NB2061">
        <v>8</v>
      </c>
      <c r="NC2061">
        <v>9</v>
      </c>
      <c r="ND2061">
        <v>13</v>
      </c>
      <c r="NE2061">
        <v>9</v>
      </c>
      <c r="NF2061">
        <v>8</v>
      </c>
      <c r="NG2061">
        <v>9</v>
      </c>
      <c r="NH2061">
        <v>9</v>
      </c>
      <c r="NI2061">
        <v>999</v>
      </c>
      <c r="NJ2061">
        <v>9</v>
      </c>
      <c r="NK2061">
        <v>8</v>
      </c>
      <c r="NL2061">
        <v>8</v>
      </c>
      <c r="NM2061">
        <v>2</v>
      </c>
      <c r="PI2061">
        <v>1</v>
      </c>
      <c r="PJ2061">
        <v>2</v>
      </c>
      <c r="PK2061">
        <v>4</v>
      </c>
      <c r="PL2061">
        <v>1</v>
      </c>
      <c r="PM2061">
        <v>8</v>
      </c>
      <c r="PN2061">
        <v>8</v>
      </c>
      <c r="PO2061">
        <v>1</v>
      </c>
      <c r="PP2061">
        <v>0</v>
      </c>
      <c r="PQ2061">
        <v>10</v>
      </c>
      <c r="PR2061">
        <v>8</v>
      </c>
      <c r="PZ2061">
        <v>2</v>
      </c>
      <c r="QA2061">
        <v>10</v>
      </c>
      <c r="QB2061">
        <v>3</v>
      </c>
      <c r="QC2061">
        <v>8</v>
      </c>
      <c r="QD2061">
        <v>8</v>
      </c>
      <c r="QE2061">
        <v>8</v>
      </c>
      <c r="QF2061">
        <v>8</v>
      </c>
      <c r="QG2061">
        <v>9</v>
      </c>
      <c r="QH2061">
        <v>2</v>
      </c>
      <c r="QI2061">
        <v>4</v>
      </c>
      <c r="QJ2061">
        <v>1</v>
      </c>
      <c r="QK2061">
        <v>8</v>
      </c>
      <c r="QL2061">
        <v>1</v>
      </c>
      <c r="QM2061">
        <v>0</v>
      </c>
      <c r="QN2061">
        <v>13</v>
      </c>
      <c r="QO2061">
        <v>3</v>
      </c>
      <c r="QP2061">
        <v>88</v>
      </c>
      <c r="QY2061">
        <v>2</v>
      </c>
      <c r="QZ2061">
        <v>1</v>
      </c>
      <c r="RA2061">
        <v>2</v>
      </c>
      <c r="RB2061">
        <v>10</v>
      </c>
      <c r="RC2061">
        <v>0</v>
      </c>
      <c r="RD2061">
        <v>1</v>
      </c>
      <c r="RE2061">
        <v>1</v>
      </c>
      <c r="RF2061">
        <v>2</v>
      </c>
      <c r="RG2061">
        <v>5</v>
      </c>
      <c r="RH2061">
        <v>0</v>
      </c>
      <c r="RI2061">
        <v>0</v>
      </c>
      <c r="RJ2061">
        <v>4</v>
      </c>
      <c r="RK2061">
        <v>5</v>
      </c>
      <c r="RL2061">
        <v>5</v>
      </c>
      <c r="RM2061">
        <v>1</v>
      </c>
      <c r="RN2061">
        <v>1</v>
      </c>
      <c r="RO2061">
        <v>88</v>
      </c>
      <c r="RP2061">
        <v>88</v>
      </c>
      <c r="RQ2061">
        <v>8</v>
      </c>
      <c r="RR2061">
        <v>88</v>
      </c>
      <c r="RS2061">
        <v>88</v>
      </c>
      <c r="RT2061">
        <v>8</v>
      </c>
      <c r="RU2061">
        <v>8</v>
      </c>
      <c r="RV2061">
        <v>0</v>
      </c>
      <c r="RW2061">
        <v>88</v>
      </c>
      <c r="RX2061">
        <v>4</v>
      </c>
      <c r="RY2061">
        <v>3</v>
      </c>
      <c r="RZ2061">
        <v>55</v>
      </c>
      <c r="SA2061">
        <v>55</v>
      </c>
      <c r="SB2061">
        <v>2</v>
      </c>
      <c r="SC2061">
        <v>3</v>
      </c>
      <c r="SD2061">
        <v>0</v>
      </c>
      <c r="SE2061">
        <v>0</v>
      </c>
      <c r="SF2061">
        <v>4</v>
      </c>
      <c r="SG2061">
        <v>2</v>
      </c>
      <c r="SH2061">
        <v>88</v>
      </c>
      <c r="SI2061">
        <v>99</v>
      </c>
      <c r="SL2061">
        <v>1</v>
      </c>
      <c r="SM2061">
        <v>1</v>
      </c>
      <c r="SN2061">
        <v>1</v>
      </c>
      <c r="SO2061">
        <v>10</v>
      </c>
      <c r="SP2061">
        <v>10</v>
      </c>
      <c r="SQ2061">
        <v>1</v>
      </c>
      <c r="SR2061">
        <v>3</v>
      </c>
      <c r="SS2061">
        <v>0</v>
      </c>
      <c r="ST2061">
        <v>0</v>
      </c>
      <c r="SU2061">
        <v>4</v>
      </c>
      <c r="SV2061">
        <v>99</v>
      </c>
      <c r="SW2061">
        <v>99</v>
      </c>
      <c r="SZ2061">
        <v>0</v>
      </c>
      <c r="TA2061">
        <v>0</v>
      </c>
      <c r="TB2061">
        <v>4</v>
      </c>
      <c r="TC2061">
        <v>88</v>
      </c>
      <c r="TD2061">
        <v>88</v>
      </c>
      <c r="TE2061">
        <v>8</v>
      </c>
      <c r="TF2061">
        <v>8</v>
      </c>
      <c r="TG2061">
        <v>1</v>
      </c>
      <c r="TH2061">
        <v>55</v>
      </c>
      <c r="TI2061">
        <v>2</v>
      </c>
      <c r="TJ2061">
        <v>1</v>
      </c>
      <c r="TK2061">
        <v>1</v>
      </c>
      <c r="TL2061">
        <v>1</v>
      </c>
      <c r="TM2061">
        <v>1</v>
      </c>
      <c r="TN2061">
        <v>1</v>
      </c>
      <c r="TO2061">
        <v>10</v>
      </c>
      <c r="TP2061">
        <v>10</v>
      </c>
      <c r="TQ2061">
        <v>1</v>
      </c>
      <c r="TR2061">
        <v>1</v>
      </c>
      <c r="TS2061">
        <v>88</v>
      </c>
      <c r="TT2061">
        <v>88</v>
      </c>
      <c r="TU2061">
        <v>8</v>
      </c>
      <c r="TV2061">
        <v>8</v>
      </c>
      <c r="TW2061">
        <v>10</v>
      </c>
      <c r="TX2061">
        <v>10</v>
      </c>
      <c r="TY2061">
        <v>2</v>
      </c>
      <c r="TZ2061">
        <v>10</v>
      </c>
      <c r="UA2061">
        <v>10</v>
      </c>
      <c r="UB2061">
        <v>2</v>
      </c>
      <c r="UC2061">
        <v>55</v>
      </c>
      <c r="UD2061">
        <v>55</v>
      </c>
      <c r="UE2061">
        <v>2</v>
      </c>
      <c r="UF2061">
        <v>55</v>
      </c>
      <c r="UG2061">
        <v>55</v>
      </c>
      <c r="UH2061">
        <v>2</v>
      </c>
      <c r="UI2061">
        <v>0</v>
      </c>
      <c r="UJ2061">
        <v>0</v>
      </c>
      <c r="UK2061">
        <v>4</v>
      </c>
      <c r="UL2061">
        <v>1</v>
      </c>
      <c r="UM2061">
        <v>2</v>
      </c>
      <c r="UN2061">
        <v>9</v>
      </c>
      <c r="UO2061">
        <v>1</v>
      </c>
      <c r="UP2061">
        <v>9</v>
      </c>
      <c r="UQ2061">
        <v>9</v>
      </c>
      <c r="UR2061">
        <v>9</v>
      </c>
      <c r="US2061">
        <v>9</v>
      </c>
      <c r="UT2061">
        <v>9</v>
      </c>
      <c r="UU2061">
        <v>2</v>
      </c>
      <c r="UV2061">
        <v>9</v>
      </c>
      <c r="UW2061">
        <v>9</v>
      </c>
      <c r="UX2061">
        <v>9</v>
      </c>
      <c r="UY2061">
        <v>9</v>
      </c>
    </row>
    <row r="2062" spans="1:571" x14ac:dyDescent="0.3">
      <c r="A2062">
        <v>22</v>
      </c>
      <c r="B2062">
        <v>1374822.08</v>
      </c>
      <c r="C2062">
        <v>713905921</v>
      </c>
      <c r="D2062">
        <v>2</v>
      </c>
      <c r="E2062">
        <v>1.58</v>
      </c>
      <c r="F2062">
        <v>1348.61</v>
      </c>
      <c r="G2062">
        <v>1374.63</v>
      </c>
      <c r="H2062">
        <v>310</v>
      </c>
      <c r="I2062">
        <v>1</v>
      </c>
      <c r="J2062">
        <v>0</v>
      </c>
      <c r="K2062">
        <v>1</v>
      </c>
      <c r="L2062">
        <v>1</v>
      </c>
      <c r="M2062">
        <v>0</v>
      </c>
      <c r="N2062">
        <v>0</v>
      </c>
      <c r="O2062">
        <v>1</v>
      </c>
      <c r="P2062">
        <v>2</v>
      </c>
      <c r="Q2062">
        <v>4</v>
      </c>
      <c r="R2062">
        <v>3</v>
      </c>
      <c r="S2062">
        <v>3</v>
      </c>
      <c r="W2062">
        <v>100</v>
      </c>
      <c r="X2062">
        <v>2</v>
      </c>
      <c r="Y2062">
        <v>8</v>
      </c>
      <c r="Z2062">
        <v>0</v>
      </c>
      <c r="AA2062">
        <v>45</v>
      </c>
      <c r="AB2062">
        <v>48</v>
      </c>
      <c r="AC2062">
        <v>5</v>
      </c>
      <c r="AD2062">
        <v>1750</v>
      </c>
      <c r="AE2062">
        <v>23126</v>
      </c>
      <c r="AF2062">
        <v>44</v>
      </c>
      <c r="AG2062" t="s">
        <v>579</v>
      </c>
      <c r="AH2062">
        <v>35</v>
      </c>
      <c r="AI2062" t="s">
        <v>579</v>
      </c>
      <c r="AJ2062">
        <v>4.4000000000000004</v>
      </c>
      <c r="AK2062">
        <v>1</v>
      </c>
      <c r="AL2062">
        <v>34328</v>
      </c>
      <c r="AM2062">
        <v>5378</v>
      </c>
      <c r="AN2062">
        <v>6716</v>
      </c>
      <c r="AO2062">
        <v>45220</v>
      </c>
      <c r="AP2062">
        <v>6279</v>
      </c>
      <c r="AQ2062">
        <v>41134</v>
      </c>
      <c r="AR2062">
        <v>5730</v>
      </c>
      <c r="AS2062">
        <v>37566</v>
      </c>
      <c r="AT2062">
        <v>36.6</v>
      </c>
      <c r="AU2062">
        <v>32.700000000000003</v>
      </c>
      <c r="AV2062">
        <v>14.4</v>
      </c>
      <c r="AW2062">
        <v>116</v>
      </c>
      <c r="AX2062">
        <v>2</v>
      </c>
      <c r="AY2062">
        <v>5807</v>
      </c>
      <c r="AZ2062">
        <v>0</v>
      </c>
      <c r="BA2062">
        <v>7</v>
      </c>
      <c r="BB2062">
        <v>25324</v>
      </c>
      <c r="BC2062">
        <v>36245</v>
      </c>
      <c r="BD2062">
        <v>36245</v>
      </c>
      <c r="BE2062">
        <v>0</v>
      </c>
      <c r="BF2062">
        <v>0</v>
      </c>
      <c r="BI2062">
        <v>0</v>
      </c>
      <c r="BJ2062">
        <v>1</v>
      </c>
      <c r="BK2062">
        <v>1</v>
      </c>
      <c r="BL2062">
        <v>1</v>
      </c>
      <c r="BM2062">
        <v>0</v>
      </c>
      <c r="BN2062">
        <v>1</v>
      </c>
      <c r="BO2062">
        <v>0</v>
      </c>
      <c r="BP2062">
        <v>0</v>
      </c>
      <c r="BQ2062">
        <v>2</v>
      </c>
      <c r="BR2062">
        <v>1</v>
      </c>
      <c r="BS2062">
        <v>0</v>
      </c>
      <c r="BT2062">
        <v>2</v>
      </c>
      <c r="BU2062">
        <v>0</v>
      </c>
      <c r="BV2062">
        <v>1</v>
      </c>
      <c r="BW2062">
        <v>8</v>
      </c>
      <c r="BX2062">
        <v>1</v>
      </c>
      <c r="BY2062">
        <v>3</v>
      </c>
      <c r="BZ2062">
        <v>2</v>
      </c>
      <c r="CA2062">
        <v>2</v>
      </c>
      <c r="CB2062">
        <v>2</v>
      </c>
      <c r="CC2062">
        <v>3</v>
      </c>
      <c r="CD2062">
        <v>1</v>
      </c>
      <c r="CE2062">
        <v>1</v>
      </c>
      <c r="CF2062">
        <v>1</v>
      </c>
      <c r="CG2062">
        <v>88</v>
      </c>
      <c r="CH2062">
        <v>88</v>
      </c>
      <c r="CI2062">
        <v>2</v>
      </c>
      <c r="CJ2062">
        <v>1</v>
      </c>
      <c r="CK2062">
        <v>1</v>
      </c>
      <c r="CL2062">
        <v>4</v>
      </c>
      <c r="CM2062">
        <v>1</v>
      </c>
      <c r="CN2062">
        <v>1</v>
      </c>
      <c r="CO2062">
        <v>4</v>
      </c>
      <c r="CP2062">
        <v>1</v>
      </c>
      <c r="CQ2062">
        <v>6</v>
      </c>
      <c r="CR2062">
        <v>1</v>
      </c>
      <c r="CS2062">
        <v>5</v>
      </c>
      <c r="CT2062">
        <v>6</v>
      </c>
      <c r="CU2062">
        <v>6</v>
      </c>
      <c r="CV2062">
        <v>3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1</v>
      </c>
      <c r="DF2062">
        <v>3</v>
      </c>
      <c r="DG2062">
        <v>2</v>
      </c>
      <c r="DH2062">
        <v>4</v>
      </c>
      <c r="DI2062">
        <v>4</v>
      </c>
      <c r="DJ2062">
        <v>4</v>
      </c>
      <c r="DK2062">
        <v>5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88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88</v>
      </c>
      <c r="FQ2062">
        <v>88</v>
      </c>
      <c r="FR2062">
        <v>88</v>
      </c>
      <c r="FS2062">
        <v>0</v>
      </c>
      <c r="FT2062">
        <v>88</v>
      </c>
      <c r="FU2062">
        <v>88</v>
      </c>
      <c r="FV2062">
        <v>88</v>
      </c>
      <c r="FW2062">
        <v>88</v>
      </c>
      <c r="FX2062">
        <v>1</v>
      </c>
      <c r="FY2062">
        <v>1</v>
      </c>
      <c r="FZ2062">
        <v>1</v>
      </c>
      <c r="GA2062">
        <v>1</v>
      </c>
      <c r="GB2062">
        <v>1</v>
      </c>
      <c r="GC2062">
        <v>1</v>
      </c>
      <c r="GD2062">
        <v>1</v>
      </c>
      <c r="GE2062">
        <v>1</v>
      </c>
      <c r="GF2062">
        <v>1</v>
      </c>
      <c r="GG2062">
        <v>1</v>
      </c>
      <c r="GH2062">
        <v>1</v>
      </c>
      <c r="GI2062">
        <v>1</v>
      </c>
      <c r="GJ2062">
        <v>1</v>
      </c>
      <c r="GK2062">
        <v>1</v>
      </c>
      <c r="GL2062">
        <v>1</v>
      </c>
      <c r="GM2062">
        <v>1</v>
      </c>
      <c r="GN2062">
        <v>1</v>
      </c>
      <c r="GO2062">
        <v>1</v>
      </c>
      <c r="GP2062">
        <v>1</v>
      </c>
      <c r="GQ2062">
        <v>1</v>
      </c>
      <c r="GR2062">
        <v>1</v>
      </c>
      <c r="GS2062">
        <v>1</v>
      </c>
      <c r="GT2062">
        <v>1</v>
      </c>
      <c r="GU2062">
        <v>1</v>
      </c>
      <c r="GV2062">
        <v>1</v>
      </c>
      <c r="GW2062">
        <v>1</v>
      </c>
      <c r="GX2062">
        <v>1</v>
      </c>
      <c r="GY2062">
        <v>1</v>
      </c>
      <c r="GZ2062">
        <v>1</v>
      </c>
      <c r="HA2062">
        <v>1</v>
      </c>
      <c r="HB2062">
        <v>1</v>
      </c>
      <c r="HC2062">
        <v>1</v>
      </c>
      <c r="HD2062">
        <v>1</v>
      </c>
      <c r="HE2062">
        <v>1</v>
      </c>
      <c r="HF2062">
        <v>1</v>
      </c>
      <c r="HG2062">
        <v>1</v>
      </c>
      <c r="HH2062">
        <v>1</v>
      </c>
      <c r="HI2062">
        <v>1</v>
      </c>
      <c r="HJ2062">
        <v>1</v>
      </c>
      <c r="HK2062">
        <v>1</v>
      </c>
      <c r="HL2062">
        <v>1</v>
      </c>
      <c r="HM2062">
        <v>1</v>
      </c>
      <c r="HN2062">
        <v>1</v>
      </c>
      <c r="HO2062">
        <v>1</v>
      </c>
      <c r="HP2062">
        <v>1</v>
      </c>
      <c r="HQ2062">
        <v>1</v>
      </c>
      <c r="HR2062">
        <v>8</v>
      </c>
      <c r="HS2062">
        <v>1</v>
      </c>
      <c r="HT2062">
        <v>1</v>
      </c>
      <c r="HU2062">
        <v>1</v>
      </c>
      <c r="HV2062">
        <v>1</v>
      </c>
      <c r="HW2062">
        <v>1</v>
      </c>
      <c r="HX2062">
        <v>1</v>
      </c>
      <c r="HY2062">
        <v>1</v>
      </c>
      <c r="HZ2062">
        <v>1</v>
      </c>
      <c r="IA2062">
        <v>1</v>
      </c>
      <c r="IB2062">
        <v>1</v>
      </c>
      <c r="IC2062">
        <v>1</v>
      </c>
      <c r="ID2062">
        <v>1</v>
      </c>
      <c r="IE2062">
        <v>1</v>
      </c>
      <c r="IF2062">
        <v>1</v>
      </c>
      <c r="IG2062">
        <v>1</v>
      </c>
      <c r="IH2062">
        <v>1</v>
      </c>
      <c r="II2062">
        <v>1</v>
      </c>
      <c r="IJ2062">
        <v>1</v>
      </c>
      <c r="IK2062">
        <v>1</v>
      </c>
      <c r="IL2062">
        <v>1</v>
      </c>
      <c r="IM2062">
        <v>1</v>
      </c>
      <c r="IN2062">
        <v>1</v>
      </c>
      <c r="IO2062">
        <v>0</v>
      </c>
      <c r="IP2062">
        <v>0</v>
      </c>
      <c r="IQ2062">
        <v>0</v>
      </c>
      <c r="IR2062">
        <v>0</v>
      </c>
      <c r="IS2062">
        <v>0</v>
      </c>
      <c r="IT2062">
        <v>0</v>
      </c>
      <c r="IU2062">
        <v>0</v>
      </c>
      <c r="IV2062">
        <v>0</v>
      </c>
      <c r="IW2062">
        <v>0</v>
      </c>
      <c r="IX2062">
        <v>0</v>
      </c>
      <c r="IY2062">
        <v>0</v>
      </c>
      <c r="IZ2062">
        <v>0</v>
      </c>
      <c r="JA2062">
        <v>0</v>
      </c>
      <c r="JB2062">
        <v>0</v>
      </c>
      <c r="JC2062">
        <v>0</v>
      </c>
      <c r="JD2062">
        <v>0</v>
      </c>
      <c r="JE2062">
        <v>0</v>
      </c>
      <c r="JF2062">
        <v>0</v>
      </c>
      <c r="JG2062">
        <v>0</v>
      </c>
      <c r="JH2062">
        <v>0</v>
      </c>
      <c r="JI2062">
        <v>0</v>
      </c>
      <c r="JJ2062">
        <v>0</v>
      </c>
      <c r="JK2062">
        <v>0</v>
      </c>
      <c r="JL2062">
        <v>0</v>
      </c>
      <c r="JM2062">
        <v>0</v>
      </c>
      <c r="JN2062">
        <v>0</v>
      </c>
      <c r="JO2062">
        <v>0</v>
      </c>
      <c r="JP2062">
        <v>0</v>
      </c>
      <c r="JQ2062">
        <v>0</v>
      </c>
      <c r="JR2062">
        <v>0</v>
      </c>
      <c r="JS2062">
        <v>0</v>
      </c>
      <c r="JT2062">
        <v>0</v>
      </c>
      <c r="JU2062">
        <v>0</v>
      </c>
      <c r="JV2062">
        <v>0</v>
      </c>
      <c r="JW2062">
        <v>0</v>
      </c>
      <c r="JX2062">
        <v>0</v>
      </c>
      <c r="JY2062">
        <v>0</v>
      </c>
      <c r="JZ2062">
        <v>0</v>
      </c>
      <c r="KA2062">
        <v>88</v>
      </c>
      <c r="KB2062">
        <v>6</v>
      </c>
      <c r="KC2062">
        <v>1</v>
      </c>
      <c r="KD2062">
        <v>0</v>
      </c>
      <c r="KE2062">
        <v>88</v>
      </c>
      <c r="KF2062">
        <v>1</v>
      </c>
      <c r="KG2062">
        <v>1</v>
      </c>
      <c r="KH2062">
        <v>1</v>
      </c>
      <c r="KI2062">
        <v>1</v>
      </c>
      <c r="KJ2062">
        <v>1</v>
      </c>
      <c r="KK2062">
        <v>1</v>
      </c>
      <c r="KL2062">
        <v>0</v>
      </c>
      <c r="KM2062">
        <v>0</v>
      </c>
      <c r="KN2062">
        <v>0</v>
      </c>
      <c r="KO2062">
        <v>0</v>
      </c>
      <c r="KP2062">
        <v>0</v>
      </c>
      <c r="KQ2062">
        <v>2</v>
      </c>
      <c r="KR2062">
        <v>1</v>
      </c>
      <c r="KS2062">
        <v>1</v>
      </c>
      <c r="KT2062">
        <v>1</v>
      </c>
      <c r="KU2062">
        <v>1</v>
      </c>
      <c r="KV2062">
        <v>2</v>
      </c>
      <c r="KW2062">
        <v>3</v>
      </c>
      <c r="KX2062">
        <v>1</v>
      </c>
      <c r="KY2062">
        <v>6</v>
      </c>
      <c r="KZ2062">
        <v>1</v>
      </c>
      <c r="LA2062">
        <v>1</v>
      </c>
      <c r="LB2062">
        <v>1</v>
      </c>
      <c r="LC2062">
        <v>2</v>
      </c>
      <c r="LD2062">
        <v>0</v>
      </c>
      <c r="LE2062">
        <v>0</v>
      </c>
      <c r="LF2062">
        <v>0</v>
      </c>
      <c r="LG2062">
        <v>1</v>
      </c>
      <c r="LH2062">
        <v>4</v>
      </c>
      <c r="LI2062">
        <v>1</v>
      </c>
      <c r="LJ2062">
        <v>1</v>
      </c>
      <c r="LK2062">
        <v>1</v>
      </c>
      <c r="LL2062">
        <v>1</v>
      </c>
      <c r="LM2062">
        <v>8</v>
      </c>
      <c r="LN2062">
        <v>1</v>
      </c>
      <c r="LO2062">
        <v>1</v>
      </c>
      <c r="LP2062">
        <v>1</v>
      </c>
      <c r="LQ2062">
        <v>1</v>
      </c>
      <c r="LR2062">
        <v>1</v>
      </c>
      <c r="LS2062">
        <v>1</v>
      </c>
      <c r="LT2062">
        <v>1</v>
      </c>
      <c r="LU2062">
        <v>1</v>
      </c>
      <c r="LV2062">
        <v>0</v>
      </c>
      <c r="LW2062">
        <v>0</v>
      </c>
      <c r="LX2062">
        <v>0</v>
      </c>
      <c r="LY2062">
        <v>0</v>
      </c>
      <c r="LZ2062">
        <v>9</v>
      </c>
      <c r="MA2062">
        <v>1</v>
      </c>
      <c r="MB2062">
        <v>0</v>
      </c>
      <c r="MC2062">
        <v>0</v>
      </c>
      <c r="MD2062">
        <v>0</v>
      </c>
      <c r="ME2062">
        <v>4</v>
      </c>
      <c r="MF2062">
        <v>4</v>
      </c>
      <c r="MG2062">
        <v>2</v>
      </c>
      <c r="MH2062">
        <v>8</v>
      </c>
      <c r="MI2062">
        <v>11</v>
      </c>
      <c r="MJ2062">
        <v>8</v>
      </c>
      <c r="MK2062">
        <v>8</v>
      </c>
      <c r="ML2062">
        <v>8</v>
      </c>
      <c r="MM2062">
        <v>8</v>
      </c>
      <c r="MN2062">
        <v>8</v>
      </c>
      <c r="MO2062">
        <v>8</v>
      </c>
      <c r="MP2062">
        <v>8</v>
      </c>
      <c r="MQ2062">
        <v>8</v>
      </c>
      <c r="MR2062">
        <v>8</v>
      </c>
      <c r="MS2062">
        <v>8</v>
      </c>
      <c r="MT2062">
        <v>2</v>
      </c>
      <c r="MU2062">
        <v>11</v>
      </c>
      <c r="MV2062">
        <v>8</v>
      </c>
      <c r="MW2062">
        <v>8</v>
      </c>
      <c r="MX2062">
        <v>10</v>
      </c>
      <c r="MY2062">
        <v>1</v>
      </c>
      <c r="MZ2062">
        <v>0</v>
      </c>
      <c r="NA2062">
        <v>8</v>
      </c>
      <c r="NB2062">
        <v>8</v>
      </c>
      <c r="NC2062">
        <v>8</v>
      </c>
      <c r="ND2062">
        <v>99</v>
      </c>
      <c r="NE2062">
        <v>9</v>
      </c>
      <c r="NF2062">
        <v>2</v>
      </c>
      <c r="NG2062">
        <v>9</v>
      </c>
      <c r="NH2062">
        <v>9</v>
      </c>
      <c r="NI2062">
        <v>999</v>
      </c>
      <c r="NJ2062">
        <v>9</v>
      </c>
      <c r="NK2062">
        <v>9</v>
      </c>
      <c r="NL2062">
        <v>9</v>
      </c>
      <c r="NM2062">
        <v>1</v>
      </c>
      <c r="NN2062">
        <v>2</v>
      </c>
      <c r="NO2062">
        <v>1</v>
      </c>
      <c r="NP2062">
        <v>8</v>
      </c>
      <c r="NQ2062">
        <v>8</v>
      </c>
      <c r="NR2062">
        <v>1</v>
      </c>
      <c r="NS2062">
        <v>2</v>
      </c>
      <c r="NT2062">
        <v>1</v>
      </c>
      <c r="NU2062">
        <v>1</v>
      </c>
      <c r="NV2062">
        <v>0</v>
      </c>
      <c r="NW2062">
        <v>4</v>
      </c>
      <c r="NX2062">
        <v>4</v>
      </c>
      <c r="NY2062">
        <v>88</v>
      </c>
      <c r="NZ2062">
        <v>8</v>
      </c>
      <c r="OA2062">
        <v>8</v>
      </c>
      <c r="OB2062">
        <v>88</v>
      </c>
      <c r="OC2062">
        <v>8</v>
      </c>
      <c r="OD2062">
        <v>8</v>
      </c>
      <c r="OE2062">
        <v>0</v>
      </c>
      <c r="OF2062">
        <v>4</v>
      </c>
      <c r="OG2062">
        <v>3</v>
      </c>
      <c r="OH2062">
        <v>0</v>
      </c>
      <c r="OI2062">
        <v>4</v>
      </c>
      <c r="OJ2062">
        <v>3</v>
      </c>
      <c r="OK2062">
        <v>0</v>
      </c>
      <c r="OL2062">
        <v>4</v>
      </c>
      <c r="OM2062">
        <v>3</v>
      </c>
      <c r="ON2062">
        <v>88</v>
      </c>
      <c r="OO2062">
        <v>8</v>
      </c>
      <c r="OP2062">
        <v>8</v>
      </c>
      <c r="OQ2062">
        <v>0</v>
      </c>
      <c r="OR2062">
        <v>4</v>
      </c>
      <c r="OS2062">
        <v>1</v>
      </c>
      <c r="OT2062">
        <v>0</v>
      </c>
      <c r="OU2062">
        <v>4</v>
      </c>
      <c r="OV2062">
        <v>3</v>
      </c>
      <c r="OW2062">
        <v>0</v>
      </c>
      <c r="OX2062">
        <v>4</v>
      </c>
      <c r="OY2062">
        <v>3</v>
      </c>
      <c r="OZ2062">
        <v>0</v>
      </c>
      <c r="PA2062">
        <v>4</v>
      </c>
      <c r="PB2062">
        <v>3</v>
      </c>
      <c r="PC2062">
        <v>88</v>
      </c>
      <c r="PD2062">
        <v>8</v>
      </c>
      <c r="PE2062">
        <v>8</v>
      </c>
      <c r="PF2062">
        <v>0</v>
      </c>
      <c r="PG2062">
        <v>4</v>
      </c>
      <c r="PH2062">
        <v>4</v>
      </c>
      <c r="PI2062">
        <v>4</v>
      </c>
      <c r="PJ2062">
        <v>2</v>
      </c>
      <c r="PK2062">
        <v>3</v>
      </c>
      <c r="PL2062">
        <v>1</v>
      </c>
      <c r="PM2062">
        <v>8</v>
      </c>
      <c r="PN2062">
        <v>8</v>
      </c>
      <c r="PO2062">
        <v>1</v>
      </c>
      <c r="PP2062">
        <v>0</v>
      </c>
      <c r="PQ2062">
        <v>8</v>
      </c>
      <c r="PR2062">
        <v>2</v>
      </c>
      <c r="PS2062">
        <v>6</v>
      </c>
      <c r="PT2062">
        <v>5</v>
      </c>
      <c r="PU2062">
        <v>8</v>
      </c>
      <c r="PV2062">
        <v>8</v>
      </c>
      <c r="PW2062">
        <v>1</v>
      </c>
      <c r="PX2062">
        <v>1</v>
      </c>
      <c r="PY2062">
        <v>0</v>
      </c>
      <c r="PZ2062">
        <v>1</v>
      </c>
      <c r="QA2062">
        <v>10</v>
      </c>
      <c r="QB2062">
        <v>2</v>
      </c>
      <c r="QC2062">
        <v>5</v>
      </c>
      <c r="QD2062">
        <v>8</v>
      </c>
      <c r="QE2062">
        <v>8</v>
      </c>
      <c r="QF2062">
        <v>8</v>
      </c>
      <c r="QG2062">
        <v>88</v>
      </c>
      <c r="QP2062">
        <v>88</v>
      </c>
      <c r="QY2062">
        <v>3</v>
      </c>
      <c r="QZ2062">
        <v>7</v>
      </c>
      <c r="RA2062">
        <v>3</v>
      </c>
      <c r="RB2062">
        <v>10</v>
      </c>
      <c r="RC2062">
        <v>0</v>
      </c>
      <c r="RD2062">
        <v>1</v>
      </c>
      <c r="RE2062">
        <v>1</v>
      </c>
      <c r="RF2062">
        <v>2</v>
      </c>
      <c r="RG2062">
        <v>5</v>
      </c>
      <c r="RH2062">
        <v>0</v>
      </c>
      <c r="RI2062">
        <v>0</v>
      </c>
      <c r="RJ2062">
        <v>4</v>
      </c>
      <c r="RK2062">
        <v>0</v>
      </c>
      <c r="RL2062">
        <v>0</v>
      </c>
      <c r="RM2062">
        <v>4</v>
      </c>
      <c r="RN2062">
        <v>4</v>
      </c>
      <c r="RO2062">
        <v>88</v>
      </c>
      <c r="RP2062">
        <v>88</v>
      </c>
      <c r="RQ2062">
        <v>8</v>
      </c>
      <c r="RR2062">
        <v>88</v>
      </c>
      <c r="RS2062">
        <v>88</v>
      </c>
      <c r="RT2062">
        <v>8</v>
      </c>
      <c r="RU2062">
        <v>8</v>
      </c>
      <c r="RV2062">
        <v>88</v>
      </c>
      <c r="RW2062">
        <v>88</v>
      </c>
      <c r="RX2062">
        <v>8</v>
      </c>
      <c r="RY2062">
        <v>8</v>
      </c>
      <c r="RZ2062">
        <v>0</v>
      </c>
      <c r="SA2062">
        <v>0</v>
      </c>
      <c r="SB2062">
        <v>4</v>
      </c>
      <c r="SC2062">
        <v>3</v>
      </c>
      <c r="SD2062">
        <v>0</v>
      </c>
      <c r="SE2062">
        <v>0</v>
      </c>
      <c r="SF2062">
        <v>4</v>
      </c>
      <c r="SG2062">
        <v>3</v>
      </c>
      <c r="SH2062">
        <v>88</v>
      </c>
      <c r="SI2062">
        <v>0</v>
      </c>
      <c r="SJ2062">
        <v>4</v>
      </c>
      <c r="SK2062">
        <v>3</v>
      </c>
      <c r="SL2062">
        <v>0</v>
      </c>
      <c r="SM2062">
        <v>0</v>
      </c>
      <c r="SN2062">
        <v>4</v>
      </c>
      <c r="SO2062">
        <v>0</v>
      </c>
      <c r="SP2062">
        <v>0</v>
      </c>
      <c r="SQ2062">
        <v>4</v>
      </c>
      <c r="SR2062">
        <v>4</v>
      </c>
      <c r="SS2062">
        <v>0</v>
      </c>
      <c r="ST2062">
        <v>0</v>
      </c>
      <c r="SU2062">
        <v>4</v>
      </c>
      <c r="SV2062">
        <v>0</v>
      </c>
      <c r="SW2062">
        <v>0</v>
      </c>
      <c r="SX2062">
        <v>4</v>
      </c>
      <c r="SY2062">
        <v>4</v>
      </c>
      <c r="SZ2062">
        <v>0</v>
      </c>
      <c r="TA2062">
        <v>0</v>
      </c>
      <c r="TB2062">
        <v>4</v>
      </c>
      <c r="TC2062">
        <v>88</v>
      </c>
      <c r="TD2062">
        <v>88</v>
      </c>
      <c r="TE2062">
        <v>8</v>
      </c>
      <c r="TF2062">
        <v>8</v>
      </c>
      <c r="TG2062">
        <v>0</v>
      </c>
      <c r="TH2062">
        <v>88</v>
      </c>
      <c r="TI2062">
        <v>4</v>
      </c>
      <c r="TJ2062">
        <v>3</v>
      </c>
      <c r="TK2062">
        <v>0</v>
      </c>
      <c r="TL2062">
        <v>0</v>
      </c>
      <c r="TM2062">
        <v>4</v>
      </c>
      <c r="TN2062">
        <v>3</v>
      </c>
      <c r="TO2062">
        <v>0</v>
      </c>
      <c r="TP2062">
        <v>0</v>
      </c>
      <c r="TQ2062">
        <v>4</v>
      </c>
      <c r="TR2062">
        <v>1</v>
      </c>
      <c r="TS2062">
        <v>88</v>
      </c>
      <c r="TT2062">
        <v>88</v>
      </c>
      <c r="TU2062">
        <v>8</v>
      </c>
      <c r="TV2062">
        <v>8</v>
      </c>
      <c r="TW2062">
        <v>0</v>
      </c>
      <c r="TX2062">
        <v>0</v>
      </c>
      <c r="TY2062">
        <v>4</v>
      </c>
      <c r="TZ2062">
        <v>0</v>
      </c>
      <c r="UA2062">
        <v>0</v>
      </c>
      <c r="UB2062">
        <v>4</v>
      </c>
      <c r="UC2062">
        <v>88</v>
      </c>
      <c r="UD2062">
        <v>88</v>
      </c>
      <c r="UE2062">
        <v>8</v>
      </c>
      <c r="UF2062">
        <v>0</v>
      </c>
      <c r="UG2062">
        <v>0</v>
      </c>
      <c r="UH2062">
        <v>4</v>
      </c>
      <c r="UI2062">
        <v>0</v>
      </c>
      <c r="UJ2062">
        <v>0</v>
      </c>
      <c r="UK2062">
        <v>4</v>
      </c>
      <c r="UL2062">
        <v>1</v>
      </c>
      <c r="UM2062">
        <v>1</v>
      </c>
      <c r="UN2062">
        <v>1</v>
      </c>
      <c r="UO2062">
        <v>1</v>
      </c>
      <c r="UP2062">
        <v>1</v>
      </c>
      <c r="UQ2062">
        <v>1</v>
      </c>
      <c r="UR2062">
        <v>1</v>
      </c>
      <c r="US2062">
        <v>1</v>
      </c>
      <c r="UT2062">
        <v>1</v>
      </c>
      <c r="UU2062">
        <v>1</v>
      </c>
      <c r="UV2062">
        <v>1</v>
      </c>
      <c r="UW2062">
        <v>1</v>
      </c>
      <c r="UX2062">
        <v>2</v>
      </c>
      <c r="UY2062">
        <v>2</v>
      </c>
    </row>
    <row r="2063" spans="1:571" x14ac:dyDescent="0.3">
      <c r="A2063">
        <v>22</v>
      </c>
      <c r="B2063">
        <v>1374944.33</v>
      </c>
      <c r="C2063">
        <v>9672126695</v>
      </c>
      <c r="D2063">
        <v>9</v>
      </c>
      <c r="E2063">
        <v>0.72</v>
      </c>
      <c r="F2063">
        <v>614.82000000000005</v>
      </c>
      <c r="G2063">
        <v>626.67999999999995</v>
      </c>
      <c r="H2063">
        <v>355</v>
      </c>
      <c r="I2063">
        <v>1</v>
      </c>
      <c r="J2063">
        <v>0</v>
      </c>
      <c r="K2063">
        <v>1</v>
      </c>
      <c r="L2063">
        <v>1</v>
      </c>
      <c r="M2063">
        <v>0</v>
      </c>
      <c r="N2063">
        <v>0</v>
      </c>
      <c r="O2063">
        <v>0</v>
      </c>
      <c r="P2063">
        <v>4</v>
      </c>
      <c r="Q2063">
        <v>3</v>
      </c>
      <c r="R2063">
        <v>4</v>
      </c>
      <c r="S2063">
        <v>3</v>
      </c>
      <c r="T2063">
        <v>3</v>
      </c>
      <c r="U2063">
        <v>1</v>
      </c>
      <c r="V2063">
        <v>1</v>
      </c>
      <c r="W2063">
        <v>89.8</v>
      </c>
      <c r="X2063">
        <v>1</v>
      </c>
      <c r="Y2063">
        <v>1</v>
      </c>
      <c r="Z2063">
        <v>0</v>
      </c>
      <c r="AA2063">
        <v>80</v>
      </c>
      <c r="AB2063">
        <v>76</v>
      </c>
      <c r="AC2063">
        <v>2</v>
      </c>
      <c r="AD2063">
        <v>517</v>
      </c>
      <c r="AE2063">
        <v>10052</v>
      </c>
      <c r="AF2063">
        <v>74</v>
      </c>
      <c r="AG2063" t="s">
        <v>576</v>
      </c>
      <c r="AH2063">
        <v>74</v>
      </c>
      <c r="AI2063" t="s">
        <v>576</v>
      </c>
      <c r="AJ2063">
        <v>9.5</v>
      </c>
      <c r="AK2063">
        <v>3</v>
      </c>
      <c r="AL2063">
        <v>17298</v>
      </c>
      <c r="AM2063">
        <v>2298</v>
      </c>
      <c r="AN2063">
        <v>2514</v>
      </c>
      <c r="AO2063">
        <v>20220</v>
      </c>
      <c r="AP2063">
        <v>2457</v>
      </c>
      <c r="AQ2063">
        <v>19440</v>
      </c>
      <c r="AR2063">
        <v>2340</v>
      </c>
      <c r="AS2063">
        <v>17871</v>
      </c>
      <c r="AT2063">
        <v>10.4</v>
      </c>
      <c r="AU2063">
        <v>6.8</v>
      </c>
      <c r="AV2063">
        <v>4.8</v>
      </c>
      <c r="AW2063">
        <v>72</v>
      </c>
      <c r="AX2063">
        <v>2</v>
      </c>
      <c r="AY2063">
        <v>2258</v>
      </c>
      <c r="AZ2063">
        <v>520</v>
      </c>
      <c r="BA2063">
        <v>7</v>
      </c>
      <c r="BB2063">
        <v>29443</v>
      </c>
      <c r="BC2063">
        <v>41220</v>
      </c>
      <c r="BD2063">
        <v>35364</v>
      </c>
      <c r="BE2063">
        <v>0</v>
      </c>
      <c r="BF2063">
        <v>0</v>
      </c>
      <c r="BI2063">
        <v>1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3</v>
      </c>
      <c r="BS2063">
        <v>1</v>
      </c>
      <c r="BT2063">
        <v>3</v>
      </c>
      <c r="BU2063">
        <v>3</v>
      </c>
      <c r="BV2063">
        <v>0</v>
      </c>
      <c r="BW2063">
        <v>1</v>
      </c>
      <c r="BX2063">
        <v>8</v>
      </c>
      <c r="BY2063">
        <v>4</v>
      </c>
      <c r="BZ2063">
        <v>0</v>
      </c>
      <c r="CA2063">
        <v>2</v>
      </c>
      <c r="CB2063">
        <v>2</v>
      </c>
      <c r="CC2063">
        <v>2</v>
      </c>
      <c r="CD2063">
        <v>1</v>
      </c>
      <c r="CE2063">
        <v>1</v>
      </c>
      <c r="CF2063">
        <v>2</v>
      </c>
      <c r="CG2063">
        <v>88</v>
      </c>
      <c r="CH2063">
        <v>88</v>
      </c>
      <c r="CI2063">
        <v>3</v>
      </c>
      <c r="CJ2063">
        <v>1</v>
      </c>
      <c r="CK2063">
        <v>2</v>
      </c>
      <c r="CW2063">
        <v>0</v>
      </c>
      <c r="CX2063">
        <v>0</v>
      </c>
      <c r="CY2063">
        <v>0</v>
      </c>
      <c r="CZ2063">
        <v>0</v>
      </c>
      <c r="DA2063">
        <v>1</v>
      </c>
      <c r="DB2063">
        <v>1</v>
      </c>
      <c r="DC2063">
        <v>1</v>
      </c>
      <c r="DD2063">
        <v>1</v>
      </c>
      <c r="DE2063">
        <v>1</v>
      </c>
      <c r="DF2063">
        <v>3</v>
      </c>
      <c r="DG2063">
        <v>2</v>
      </c>
      <c r="DH2063">
        <v>4</v>
      </c>
      <c r="DI2063">
        <v>4</v>
      </c>
      <c r="DJ2063">
        <v>4</v>
      </c>
      <c r="DK2063">
        <v>5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88</v>
      </c>
      <c r="FA2063">
        <v>88</v>
      </c>
      <c r="FB2063">
        <v>88</v>
      </c>
      <c r="FC2063">
        <v>88</v>
      </c>
      <c r="FD2063">
        <v>88</v>
      </c>
      <c r="FE2063">
        <v>88</v>
      </c>
      <c r="FF2063">
        <v>88</v>
      </c>
      <c r="FG2063">
        <v>88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88</v>
      </c>
      <c r="FQ2063">
        <v>88</v>
      </c>
      <c r="FR2063">
        <v>88</v>
      </c>
      <c r="FS2063">
        <v>88</v>
      </c>
      <c r="FT2063">
        <v>88</v>
      </c>
      <c r="FU2063">
        <v>88</v>
      </c>
      <c r="FV2063">
        <v>88</v>
      </c>
      <c r="FW2063">
        <v>88</v>
      </c>
      <c r="FX2063">
        <v>1</v>
      </c>
      <c r="FY2063">
        <v>1</v>
      </c>
      <c r="FZ2063">
        <v>1</v>
      </c>
      <c r="GA2063">
        <v>1</v>
      </c>
      <c r="GB2063">
        <v>1</v>
      </c>
      <c r="GC2063">
        <v>1</v>
      </c>
      <c r="GD2063">
        <v>1</v>
      </c>
      <c r="GE2063">
        <v>1</v>
      </c>
      <c r="GF2063">
        <v>1</v>
      </c>
      <c r="GG2063">
        <v>1</v>
      </c>
      <c r="GH2063">
        <v>1</v>
      </c>
      <c r="GI2063">
        <v>1</v>
      </c>
      <c r="GJ2063">
        <v>1</v>
      </c>
      <c r="GK2063">
        <v>1</v>
      </c>
      <c r="GL2063">
        <v>1</v>
      </c>
      <c r="GM2063">
        <v>1</v>
      </c>
      <c r="GN2063">
        <v>1</v>
      </c>
      <c r="GO2063">
        <v>1</v>
      </c>
      <c r="GP2063">
        <v>1</v>
      </c>
      <c r="GQ2063">
        <v>1</v>
      </c>
      <c r="GR2063">
        <v>1</v>
      </c>
      <c r="GS2063">
        <v>1</v>
      </c>
      <c r="GT2063">
        <v>1</v>
      </c>
      <c r="GU2063">
        <v>1</v>
      </c>
      <c r="GV2063">
        <v>1</v>
      </c>
      <c r="GW2063">
        <v>1</v>
      </c>
      <c r="GX2063">
        <v>1</v>
      </c>
      <c r="GY2063">
        <v>1</v>
      </c>
      <c r="GZ2063">
        <v>1</v>
      </c>
      <c r="HA2063">
        <v>1</v>
      </c>
      <c r="HB2063">
        <v>1</v>
      </c>
      <c r="HC2063">
        <v>1</v>
      </c>
      <c r="HD2063">
        <v>1</v>
      </c>
      <c r="HE2063">
        <v>1</v>
      </c>
      <c r="HF2063">
        <v>1</v>
      </c>
      <c r="HG2063">
        <v>1</v>
      </c>
      <c r="HH2063">
        <v>1</v>
      </c>
      <c r="HI2063">
        <v>1</v>
      </c>
      <c r="HJ2063">
        <v>1</v>
      </c>
      <c r="HK2063">
        <v>1</v>
      </c>
      <c r="HL2063">
        <v>1</v>
      </c>
      <c r="HM2063">
        <v>1</v>
      </c>
      <c r="HN2063">
        <v>1</v>
      </c>
      <c r="HO2063">
        <v>1</v>
      </c>
      <c r="HP2063">
        <v>1</v>
      </c>
      <c r="HQ2063">
        <v>1</v>
      </c>
      <c r="HR2063">
        <v>1</v>
      </c>
      <c r="HS2063">
        <v>1</v>
      </c>
      <c r="HT2063">
        <v>1</v>
      </c>
      <c r="HU2063">
        <v>1</v>
      </c>
      <c r="HV2063">
        <v>1</v>
      </c>
      <c r="HW2063">
        <v>1</v>
      </c>
      <c r="HX2063">
        <v>1</v>
      </c>
      <c r="HY2063">
        <v>1</v>
      </c>
      <c r="HZ2063">
        <v>1</v>
      </c>
      <c r="IA2063">
        <v>1</v>
      </c>
      <c r="IB2063">
        <v>1</v>
      </c>
      <c r="IC2063">
        <v>1</v>
      </c>
      <c r="ID2063">
        <v>1</v>
      </c>
      <c r="IE2063">
        <v>1</v>
      </c>
      <c r="IF2063">
        <v>1</v>
      </c>
      <c r="IG2063">
        <v>1</v>
      </c>
      <c r="IH2063">
        <v>1</v>
      </c>
      <c r="II2063">
        <v>1</v>
      </c>
      <c r="IJ2063">
        <v>1</v>
      </c>
      <c r="IK2063">
        <v>1</v>
      </c>
      <c r="IL2063">
        <v>1</v>
      </c>
      <c r="IM2063">
        <v>1</v>
      </c>
      <c r="IN2063">
        <v>1</v>
      </c>
      <c r="IO2063">
        <v>0</v>
      </c>
      <c r="IP2063">
        <v>0</v>
      </c>
      <c r="IQ2063">
        <v>0</v>
      </c>
      <c r="IR2063">
        <v>0</v>
      </c>
      <c r="IS2063">
        <v>0</v>
      </c>
      <c r="IT2063">
        <v>0</v>
      </c>
      <c r="IU2063">
        <v>0</v>
      </c>
      <c r="IV2063">
        <v>0</v>
      </c>
      <c r="IW2063">
        <v>0</v>
      </c>
      <c r="IX2063">
        <v>0</v>
      </c>
      <c r="IY2063">
        <v>0</v>
      </c>
      <c r="IZ2063">
        <v>0</v>
      </c>
      <c r="JA2063">
        <v>0</v>
      </c>
      <c r="JB2063">
        <v>0</v>
      </c>
      <c r="JC2063">
        <v>0</v>
      </c>
      <c r="JD2063">
        <v>0</v>
      </c>
      <c r="JE2063">
        <v>0</v>
      </c>
      <c r="JF2063">
        <v>0</v>
      </c>
      <c r="JG2063">
        <v>0</v>
      </c>
      <c r="JH2063">
        <v>0</v>
      </c>
      <c r="JI2063">
        <v>0</v>
      </c>
      <c r="JJ2063">
        <v>0</v>
      </c>
      <c r="JK2063">
        <v>0</v>
      </c>
      <c r="JL2063">
        <v>0</v>
      </c>
      <c r="JM2063">
        <v>0</v>
      </c>
      <c r="JN2063">
        <v>0</v>
      </c>
      <c r="JO2063">
        <v>0</v>
      </c>
      <c r="JP2063">
        <v>0</v>
      </c>
      <c r="JQ2063">
        <v>0</v>
      </c>
      <c r="JR2063">
        <v>0</v>
      </c>
      <c r="JS2063">
        <v>0</v>
      </c>
      <c r="JT2063">
        <v>0</v>
      </c>
      <c r="JU2063">
        <v>0</v>
      </c>
      <c r="JV2063">
        <v>0</v>
      </c>
      <c r="JW2063">
        <v>0</v>
      </c>
      <c r="JX2063">
        <v>0</v>
      </c>
      <c r="JY2063">
        <v>0</v>
      </c>
      <c r="JZ2063">
        <v>0</v>
      </c>
      <c r="KA2063">
        <v>0</v>
      </c>
      <c r="KB2063">
        <v>6</v>
      </c>
      <c r="KC2063">
        <v>2</v>
      </c>
      <c r="KD2063">
        <v>0</v>
      </c>
      <c r="KE2063">
        <v>88</v>
      </c>
      <c r="KF2063">
        <v>1</v>
      </c>
      <c r="KG2063">
        <v>1</v>
      </c>
      <c r="KH2063">
        <v>1</v>
      </c>
      <c r="KI2063">
        <v>1</v>
      </c>
      <c r="KJ2063">
        <v>1</v>
      </c>
      <c r="KK2063">
        <v>2</v>
      </c>
      <c r="KL2063">
        <v>0</v>
      </c>
      <c r="KM2063">
        <v>0</v>
      </c>
      <c r="KN2063">
        <v>0</v>
      </c>
      <c r="KO2063">
        <v>0</v>
      </c>
      <c r="KP2063">
        <v>0</v>
      </c>
      <c r="KQ2063">
        <v>1</v>
      </c>
      <c r="KR2063">
        <v>1</v>
      </c>
      <c r="KS2063">
        <v>3</v>
      </c>
      <c r="KT2063">
        <v>1</v>
      </c>
      <c r="KU2063">
        <v>1</v>
      </c>
      <c r="KV2063">
        <v>1</v>
      </c>
      <c r="KW2063">
        <v>2</v>
      </c>
      <c r="KX2063">
        <v>1</v>
      </c>
      <c r="KY2063">
        <v>8</v>
      </c>
      <c r="KZ2063">
        <v>1</v>
      </c>
      <c r="LA2063">
        <v>1</v>
      </c>
      <c r="LB2063">
        <v>1</v>
      </c>
      <c r="LC2063">
        <v>1</v>
      </c>
      <c r="LD2063">
        <v>0</v>
      </c>
      <c r="LE2063">
        <v>0</v>
      </c>
      <c r="LF2063">
        <v>0</v>
      </c>
      <c r="LG2063">
        <v>2</v>
      </c>
      <c r="LH2063">
        <v>4</v>
      </c>
      <c r="LI2063">
        <v>4</v>
      </c>
      <c r="LJ2063">
        <v>1</v>
      </c>
      <c r="LK2063">
        <v>1</v>
      </c>
      <c r="LL2063">
        <v>2</v>
      </c>
      <c r="LM2063">
        <v>8</v>
      </c>
      <c r="LN2063">
        <v>1</v>
      </c>
      <c r="LO2063">
        <v>1</v>
      </c>
      <c r="LP2063">
        <v>1</v>
      </c>
      <c r="LQ2063">
        <v>1</v>
      </c>
      <c r="LR2063">
        <v>1</v>
      </c>
      <c r="LS2063">
        <v>2</v>
      </c>
      <c r="LT2063">
        <v>1</v>
      </c>
      <c r="LU2063">
        <v>2</v>
      </c>
      <c r="LV2063">
        <v>0</v>
      </c>
      <c r="LW2063">
        <v>0</v>
      </c>
      <c r="LX2063">
        <v>0</v>
      </c>
      <c r="LY2063">
        <v>0</v>
      </c>
      <c r="LZ2063">
        <v>10</v>
      </c>
      <c r="MA2063">
        <v>1</v>
      </c>
      <c r="MB2063">
        <v>2</v>
      </c>
      <c r="MC2063">
        <v>0</v>
      </c>
      <c r="MD2063">
        <v>0</v>
      </c>
      <c r="ME2063">
        <v>6</v>
      </c>
      <c r="MF2063">
        <v>1</v>
      </c>
      <c r="MG2063">
        <v>1</v>
      </c>
      <c r="MH2063">
        <v>1</v>
      </c>
      <c r="MI2063">
        <v>1</v>
      </c>
      <c r="MJ2063">
        <v>1</v>
      </c>
      <c r="MK2063">
        <v>3</v>
      </c>
      <c r="ML2063">
        <v>1</v>
      </c>
      <c r="MM2063">
        <v>1</v>
      </c>
      <c r="MN2063">
        <v>8</v>
      </c>
      <c r="MO2063">
        <v>8</v>
      </c>
      <c r="MP2063">
        <v>8</v>
      </c>
      <c r="MQ2063">
        <v>8</v>
      </c>
      <c r="MR2063">
        <v>8</v>
      </c>
      <c r="MS2063">
        <v>8</v>
      </c>
      <c r="MT2063">
        <v>1</v>
      </c>
      <c r="MU2063">
        <v>1</v>
      </c>
      <c r="MV2063">
        <v>0</v>
      </c>
      <c r="MW2063">
        <v>0</v>
      </c>
      <c r="MX2063">
        <v>5</v>
      </c>
      <c r="MY2063">
        <v>1</v>
      </c>
      <c r="MZ2063">
        <v>0</v>
      </c>
      <c r="NA2063">
        <v>8</v>
      </c>
      <c r="NB2063">
        <v>8</v>
      </c>
      <c r="NC2063">
        <v>1</v>
      </c>
      <c r="ND2063">
        <v>10</v>
      </c>
      <c r="NE2063">
        <v>2</v>
      </c>
      <c r="NF2063">
        <v>2</v>
      </c>
      <c r="NG2063">
        <v>2</v>
      </c>
      <c r="NH2063">
        <v>1</v>
      </c>
      <c r="NI2063">
        <v>50</v>
      </c>
      <c r="NJ2063">
        <v>1</v>
      </c>
      <c r="NK2063">
        <v>1</v>
      </c>
      <c r="NL2063">
        <v>1</v>
      </c>
      <c r="NM2063">
        <v>2</v>
      </c>
      <c r="PI2063">
        <v>1</v>
      </c>
      <c r="PJ2063">
        <v>2</v>
      </c>
      <c r="PK2063">
        <v>4</v>
      </c>
      <c r="PL2063">
        <v>1</v>
      </c>
      <c r="PM2063">
        <v>8</v>
      </c>
      <c r="PN2063">
        <v>8</v>
      </c>
      <c r="PO2063">
        <v>1</v>
      </c>
      <c r="PP2063">
        <v>100</v>
      </c>
      <c r="PQ2063">
        <v>10</v>
      </c>
      <c r="PR2063">
        <v>8</v>
      </c>
      <c r="PZ2063">
        <v>1</v>
      </c>
      <c r="QA2063">
        <v>10</v>
      </c>
      <c r="QB2063">
        <v>2</v>
      </c>
      <c r="QC2063">
        <v>5</v>
      </c>
      <c r="QD2063">
        <v>8</v>
      </c>
      <c r="QE2063">
        <v>8</v>
      </c>
      <c r="QF2063">
        <v>8</v>
      </c>
      <c r="QG2063">
        <v>88</v>
      </c>
      <c r="QP2063">
        <v>88</v>
      </c>
      <c r="QY2063">
        <v>3</v>
      </c>
      <c r="QZ2063">
        <v>7</v>
      </c>
      <c r="RA2063">
        <v>3</v>
      </c>
      <c r="RB2063">
        <v>10</v>
      </c>
      <c r="RC2063">
        <v>0</v>
      </c>
      <c r="RD2063">
        <v>1</v>
      </c>
      <c r="RE2063">
        <v>1</v>
      </c>
      <c r="RF2063">
        <v>1</v>
      </c>
      <c r="RG2063">
        <v>4</v>
      </c>
      <c r="RH2063">
        <v>0</v>
      </c>
      <c r="RI2063">
        <v>0</v>
      </c>
      <c r="RJ2063">
        <v>4</v>
      </c>
      <c r="RK2063">
        <v>0</v>
      </c>
      <c r="RL2063">
        <v>0</v>
      </c>
      <c r="RM2063">
        <v>4</v>
      </c>
      <c r="RN2063">
        <v>4</v>
      </c>
      <c r="RO2063">
        <v>88</v>
      </c>
      <c r="RP2063">
        <v>88</v>
      </c>
      <c r="RQ2063">
        <v>8</v>
      </c>
      <c r="RR2063">
        <v>88</v>
      </c>
      <c r="RS2063">
        <v>88</v>
      </c>
      <c r="RT2063">
        <v>8</v>
      </c>
      <c r="RU2063">
        <v>8</v>
      </c>
      <c r="RV2063">
        <v>88</v>
      </c>
      <c r="RW2063">
        <v>88</v>
      </c>
      <c r="RX2063">
        <v>8</v>
      </c>
      <c r="RY2063">
        <v>8</v>
      </c>
      <c r="RZ2063">
        <v>0</v>
      </c>
      <c r="SA2063">
        <v>0</v>
      </c>
      <c r="SB2063">
        <v>4</v>
      </c>
      <c r="SC2063">
        <v>4</v>
      </c>
      <c r="SD2063">
        <v>0</v>
      </c>
      <c r="SE2063">
        <v>0</v>
      </c>
      <c r="SF2063">
        <v>4</v>
      </c>
      <c r="SG2063">
        <v>4</v>
      </c>
      <c r="SH2063">
        <v>0</v>
      </c>
      <c r="SI2063">
        <v>0</v>
      </c>
      <c r="SJ2063">
        <v>4</v>
      </c>
      <c r="SK2063">
        <v>4</v>
      </c>
      <c r="SL2063">
        <v>0</v>
      </c>
      <c r="SM2063">
        <v>0</v>
      </c>
      <c r="SN2063">
        <v>4</v>
      </c>
      <c r="SO2063">
        <v>0</v>
      </c>
      <c r="SP2063">
        <v>0</v>
      </c>
      <c r="SQ2063">
        <v>4</v>
      </c>
      <c r="SR2063">
        <v>4</v>
      </c>
      <c r="SS2063">
        <v>0</v>
      </c>
      <c r="ST2063">
        <v>0</v>
      </c>
      <c r="SU2063">
        <v>4</v>
      </c>
      <c r="SV2063">
        <v>0</v>
      </c>
      <c r="SW2063">
        <v>0</v>
      </c>
      <c r="SX2063">
        <v>4</v>
      </c>
      <c r="SY2063">
        <v>4</v>
      </c>
      <c r="SZ2063">
        <v>0</v>
      </c>
      <c r="TA2063">
        <v>0</v>
      </c>
      <c r="TB2063">
        <v>4</v>
      </c>
      <c r="TC2063">
        <v>88</v>
      </c>
      <c r="TD2063">
        <v>88</v>
      </c>
      <c r="TE2063">
        <v>8</v>
      </c>
      <c r="TF2063">
        <v>8</v>
      </c>
      <c r="TG2063">
        <v>0</v>
      </c>
      <c r="TH2063">
        <v>0</v>
      </c>
      <c r="TI2063">
        <v>4</v>
      </c>
      <c r="TJ2063">
        <v>4</v>
      </c>
      <c r="TK2063">
        <v>0</v>
      </c>
      <c r="TL2063">
        <v>0</v>
      </c>
      <c r="TM2063">
        <v>4</v>
      </c>
      <c r="TN2063">
        <v>4</v>
      </c>
      <c r="TO2063">
        <v>0</v>
      </c>
      <c r="TP2063">
        <v>0</v>
      </c>
      <c r="TQ2063">
        <v>4</v>
      </c>
      <c r="TR2063">
        <v>1</v>
      </c>
      <c r="TS2063">
        <v>88</v>
      </c>
      <c r="TT2063">
        <v>88</v>
      </c>
      <c r="TU2063">
        <v>8</v>
      </c>
      <c r="TV2063">
        <v>8</v>
      </c>
      <c r="TW2063">
        <v>0</v>
      </c>
      <c r="TX2063">
        <v>0</v>
      </c>
      <c r="TY2063">
        <v>4</v>
      </c>
      <c r="TZ2063">
        <v>55</v>
      </c>
      <c r="UA2063">
        <v>55</v>
      </c>
      <c r="UB2063">
        <v>1</v>
      </c>
      <c r="UC2063">
        <v>88</v>
      </c>
      <c r="UD2063">
        <v>88</v>
      </c>
      <c r="UE2063">
        <v>8</v>
      </c>
      <c r="UF2063">
        <v>0</v>
      </c>
      <c r="UG2063">
        <v>0</v>
      </c>
      <c r="UH2063">
        <v>4</v>
      </c>
      <c r="UI2063">
        <v>0</v>
      </c>
      <c r="UJ2063">
        <v>0</v>
      </c>
      <c r="UK2063">
        <v>4</v>
      </c>
      <c r="UL2063">
        <v>1</v>
      </c>
      <c r="UM2063">
        <v>1</v>
      </c>
      <c r="UN2063">
        <v>1</v>
      </c>
      <c r="UO2063">
        <v>1</v>
      </c>
      <c r="UP2063">
        <v>1</v>
      </c>
      <c r="UQ2063">
        <v>1</v>
      </c>
      <c r="UR2063">
        <v>1</v>
      </c>
      <c r="US2063">
        <v>1</v>
      </c>
      <c r="UT2063">
        <v>1</v>
      </c>
      <c r="UU2063">
        <v>1</v>
      </c>
      <c r="UV2063">
        <v>1</v>
      </c>
      <c r="UW2063">
        <v>1</v>
      </c>
      <c r="UX2063">
        <v>1</v>
      </c>
      <c r="UY2063">
        <v>1</v>
      </c>
    </row>
    <row r="2064" spans="1:571" x14ac:dyDescent="0.3">
      <c r="A2064">
        <v>22</v>
      </c>
      <c r="B2064">
        <v>1375917.11</v>
      </c>
      <c r="C2064">
        <v>8673235936</v>
      </c>
      <c r="D2064">
        <v>2</v>
      </c>
      <c r="E2064">
        <v>0.81</v>
      </c>
      <c r="F2064">
        <v>692.65</v>
      </c>
      <c r="G2064">
        <v>706.01</v>
      </c>
      <c r="H2064">
        <v>370</v>
      </c>
      <c r="I2064">
        <v>1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2</v>
      </c>
      <c r="Q2064">
        <v>1</v>
      </c>
      <c r="R2064">
        <v>2</v>
      </c>
      <c r="S2064">
        <v>4</v>
      </c>
      <c r="T2064">
        <v>4</v>
      </c>
      <c r="U2064">
        <v>1</v>
      </c>
      <c r="V2064">
        <v>1</v>
      </c>
      <c r="W2064">
        <v>90</v>
      </c>
      <c r="X2064">
        <v>1</v>
      </c>
      <c r="Y2064">
        <v>1</v>
      </c>
      <c r="Z2064">
        <v>0</v>
      </c>
      <c r="AA2064">
        <v>71</v>
      </c>
      <c r="AB2064">
        <v>68</v>
      </c>
      <c r="AC2064">
        <v>3</v>
      </c>
      <c r="AD2064">
        <v>1160</v>
      </c>
      <c r="AE2064">
        <v>27801</v>
      </c>
      <c r="AF2064">
        <v>67</v>
      </c>
      <c r="AG2064" t="s">
        <v>577</v>
      </c>
      <c r="AH2064">
        <v>60</v>
      </c>
      <c r="AI2064" t="s">
        <v>577</v>
      </c>
      <c r="AJ2064">
        <v>7.6</v>
      </c>
      <c r="AK2064">
        <v>3</v>
      </c>
      <c r="AL2064">
        <v>37500</v>
      </c>
      <c r="AM2064">
        <v>4009</v>
      </c>
      <c r="AN2064">
        <v>4847</v>
      </c>
      <c r="AO2064">
        <v>48808</v>
      </c>
      <c r="AP2064">
        <v>4588</v>
      </c>
      <c r="AQ2064">
        <v>45315</v>
      </c>
      <c r="AR2064">
        <v>4216</v>
      </c>
      <c r="AS2064">
        <v>40288</v>
      </c>
      <c r="AT2064">
        <v>14.4</v>
      </c>
      <c r="AU2064">
        <v>8.6999999999999993</v>
      </c>
      <c r="AV2064">
        <v>9.5</v>
      </c>
      <c r="AW2064">
        <v>163</v>
      </c>
      <c r="AX2064">
        <v>4</v>
      </c>
      <c r="AY2064">
        <v>3810</v>
      </c>
      <c r="AZ2064">
        <v>0</v>
      </c>
      <c r="BA2064">
        <v>10</v>
      </c>
      <c r="BB2064">
        <v>29285</v>
      </c>
      <c r="BC2064">
        <v>71900</v>
      </c>
      <c r="BD2064">
        <v>65580</v>
      </c>
      <c r="BE2064">
        <v>0</v>
      </c>
      <c r="BF2064">
        <v>0</v>
      </c>
      <c r="BI2064">
        <v>10</v>
      </c>
      <c r="BJ2064">
        <v>0</v>
      </c>
      <c r="BK2064">
        <v>9</v>
      </c>
      <c r="BL2064">
        <v>9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0</v>
      </c>
      <c r="BT2064">
        <v>2</v>
      </c>
      <c r="BU2064">
        <v>1</v>
      </c>
      <c r="BV2064">
        <v>0</v>
      </c>
      <c r="BW2064">
        <v>5</v>
      </c>
      <c r="BX2064">
        <v>8</v>
      </c>
      <c r="BY2064">
        <v>4</v>
      </c>
      <c r="BZ2064">
        <v>0</v>
      </c>
      <c r="CA2064">
        <v>2</v>
      </c>
      <c r="CB2064">
        <v>1</v>
      </c>
      <c r="CC2064">
        <v>1</v>
      </c>
      <c r="CD2064">
        <v>2</v>
      </c>
      <c r="CE2064">
        <v>1</v>
      </c>
      <c r="CF2064">
        <v>3</v>
      </c>
      <c r="CG2064">
        <v>88</v>
      </c>
      <c r="CH2064">
        <v>88</v>
      </c>
      <c r="CI2064">
        <v>1</v>
      </c>
      <c r="CJ2064">
        <v>1</v>
      </c>
      <c r="CK2064">
        <v>2</v>
      </c>
      <c r="CW2064">
        <v>0</v>
      </c>
      <c r="CX2064">
        <v>0</v>
      </c>
      <c r="CY2064">
        <v>0</v>
      </c>
      <c r="CZ2064">
        <v>0</v>
      </c>
      <c r="DA2064">
        <v>1</v>
      </c>
      <c r="DB2064">
        <v>1</v>
      </c>
      <c r="DC2064">
        <v>1</v>
      </c>
      <c r="DD2064">
        <v>1</v>
      </c>
      <c r="DE2064">
        <v>1</v>
      </c>
      <c r="DF2064">
        <v>2</v>
      </c>
      <c r="DG2064">
        <v>3</v>
      </c>
      <c r="DH2064">
        <v>4</v>
      </c>
      <c r="DI2064">
        <v>4</v>
      </c>
      <c r="DJ2064">
        <v>4</v>
      </c>
      <c r="DK2064">
        <v>5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88</v>
      </c>
      <c r="FA2064">
        <v>88</v>
      </c>
      <c r="FB2064">
        <v>0</v>
      </c>
      <c r="FC2064">
        <v>88</v>
      </c>
      <c r="FD2064">
        <v>0</v>
      </c>
      <c r="FE2064">
        <v>88</v>
      </c>
      <c r="FF2064">
        <v>88</v>
      </c>
      <c r="FG2064">
        <v>88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88</v>
      </c>
      <c r="FQ2064">
        <v>88</v>
      </c>
      <c r="FR2064">
        <v>88</v>
      </c>
      <c r="FS2064">
        <v>88</v>
      </c>
      <c r="FT2064">
        <v>0</v>
      </c>
      <c r="FU2064">
        <v>88</v>
      </c>
      <c r="FV2064">
        <v>88</v>
      </c>
      <c r="FW2064">
        <v>88</v>
      </c>
      <c r="FX2064">
        <v>1</v>
      </c>
      <c r="FY2064">
        <v>1</v>
      </c>
      <c r="FZ2064">
        <v>1</v>
      </c>
      <c r="GA2064">
        <v>1</v>
      </c>
      <c r="GB2064">
        <v>1</v>
      </c>
      <c r="GC2064">
        <v>1</v>
      </c>
      <c r="GD2064">
        <v>1</v>
      </c>
      <c r="GE2064">
        <v>1</v>
      </c>
      <c r="GF2064">
        <v>1</v>
      </c>
      <c r="GG2064">
        <v>1</v>
      </c>
      <c r="GH2064">
        <v>1</v>
      </c>
      <c r="GI2064">
        <v>1</v>
      </c>
      <c r="GJ2064">
        <v>1</v>
      </c>
      <c r="GK2064">
        <v>1</v>
      </c>
      <c r="GL2064">
        <v>1</v>
      </c>
      <c r="GM2064">
        <v>1</v>
      </c>
      <c r="GN2064">
        <v>1</v>
      </c>
      <c r="GO2064">
        <v>1</v>
      </c>
      <c r="GP2064">
        <v>1</v>
      </c>
      <c r="GQ2064">
        <v>1</v>
      </c>
      <c r="GR2064">
        <v>1</v>
      </c>
      <c r="GS2064">
        <v>1</v>
      </c>
      <c r="GT2064">
        <v>1</v>
      </c>
      <c r="GU2064">
        <v>1</v>
      </c>
      <c r="GV2064">
        <v>1</v>
      </c>
      <c r="GW2064">
        <v>1</v>
      </c>
      <c r="GX2064">
        <v>1</v>
      </c>
      <c r="GY2064">
        <v>1</v>
      </c>
      <c r="GZ2064">
        <v>1</v>
      </c>
      <c r="HA2064">
        <v>1</v>
      </c>
      <c r="HB2064">
        <v>1</v>
      </c>
      <c r="HC2064">
        <v>1</v>
      </c>
      <c r="HD2064">
        <v>1</v>
      </c>
      <c r="HE2064">
        <v>1</v>
      </c>
      <c r="HF2064">
        <v>1</v>
      </c>
      <c r="HG2064">
        <v>1</v>
      </c>
      <c r="HH2064">
        <v>1</v>
      </c>
      <c r="HI2064">
        <v>1</v>
      </c>
      <c r="HJ2064">
        <v>1</v>
      </c>
      <c r="HK2064">
        <v>1</v>
      </c>
      <c r="HL2064">
        <v>1</v>
      </c>
      <c r="HM2064">
        <v>1</v>
      </c>
      <c r="HN2064">
        <v>1</v>
      </c>
      <c r="HO2064">
        <v>1</v>
      </c>
      <c r="HP2064">
        <v>1</v>
      </c>
      <c r="HQ2064">
        <v>1</v>
      </c>
      <c r="HR2064">
        <v>8</v>
      </c>
      <c r="HS2064">
        <v>1</v>
      </c>
      <c r="HT2064">
        <v>1</v>
      </c>
      <c r="HU2064">
        <v>1</v>
      </c>
      <c r="HV2064">
        <v>1</v>
      </c>
      <c r="HW2064">
        <v>1</v>
      </c>
      <c r="HX2064">
        <v>1</v>
      </c>
      <c r="HY2064">
        <v>1</v>
      </c>
      <c r="HZ2064">
        <v>1</v>
      </c>
      <c r="IA2064">
        <v>1</v>
      </c>
      <c r="IB2064">
        <v>1</v>
      </c>
      <c r="IC2064">
        <v>1</v>
      </c>
      <c r="ID2064">
        <v>1</v>
      </c>
      <c r="IE2064">
        <v>1</v>
      </c>
      <c r="IF2064">
        <v>1</v>
      </c>
      <c r="IG2064">
        <v>1</v>
      </c>
      <c r="IH2064">
        <v>1</v>
      </c>
      <c r="II2064">
        <v>1</v>
      </c>
      <c r="IJ2064">
        <v>1</v>
      </c>
      <c r="IK2064">
        <v>1</v>
      </c>
      <c r="IL2064">
        <v>1</v>
      </c>
      <c r="IM2064">
        <v>1</v>
      </c>
      <c r="IN2064">
        <v>1</v>
      </c>
      <c r="IO2064">
        <v>0</v>
      </c>
      <c r="IP2064">
        <v>0</v>
      </c>
      <c r="IQ2064">
        <v>0</v>
      </c>
      <c r="IR2064">
        <v>0</v>
      </c>
      <c r="IS2064">
        <v>0</v>
      </c>
      <c r="IT2064">
        <v>0</v>
      </c>
      <c r="IU2064">
        <v>0</v>
      </c>
      <c r="IV2064">
        <v>0</v>
      </c>
      <c r="IW2064">
        <v>0</v>
      </c>
      <c r="IX2064">
        <v>0</v>
      </c>
      <c r="IY2064">
        <v>0</v>
      </c>
      <c r="IZ2064">
        <v>0</v>
      </c>
      <c r="JA2064">
        <v>0</v>
      </c>
      <c r="JB2064">
        <v>0</v>
      </c>
      <c r="JC2064">
        <v>0</v>
      </c>
      <c r="JD2064">
        <v>0</v>
      </c>
      <c r="JE2064">
        <v>0</v>
      </c>
      <c r="JF2064">
        <v>0</v>
      </c>
      <c r="JG2064">
        <v>0</v>
      </c>
      <c r="JH2064">
        <v>0</v>
      </c>
      <c r="JI2064">
        <v>0</v>
      </c>
      <c r="JJ2064">
        <v>0</v>
      </c>
      <c r="JK2064">
        <v>0</v>
      </c>
      <c r="JL2064">
        <v>0</v>
      </c>
      <c r="JM2064">
        <v>0</v>
      </c>
      <c r="JN2064">
        <v>0</v>
      </c>
      <c r="JO2064">
        <v>0</v>
      </c>
      <c r="JP2064">
        <v>0</v>
      </c>
      <c r="JQ2064">
        <v>0</v>
      </c>
      <c r="JR2064">
        <v>0</v>
      </c>
      <c r="JS2064">
        <v>0</v>
      </c>
      <c r="JT2064">
        <v>0</v>
      </c>
      <c r="JU2064">
        <v>0</v>
      </c>
      <c r="JV2064">
        <v>0</v>
      </c>
      <c r="JW2064">
        <v>0</v>
      </c>
      <c r="JX2064">
        <v>0</v>
      </c>
      <c r="JY2064">
        <v>0</v>
      </c>
      <c r="JZ2064">
        <v>88</v>
      </c>
      <c r="KA2064">
        <v>0</v>
      </c>
      <c r="KB2064">
        <v>7</v>
      </c>
      <c r="KC2064">
        <v>2</v>
      </c>
      <c r="KD2064">
        <v>0</v>
      </c>
      <c r="KE2064">
        <v>88</v>
      </c>
      <c r="KF2064">
        <v>1</v>
      </c>
      <c r="KG2064">
        <v>1</v>
      </c>
      <c r="KH2064">
        <v>1</v>
      </c>
      <c r="KI2064">
        <v>1</v>
      </c>
      <c r="KJ2064">
        <v>1</v>
      </c>
      <c r="KK2064">
        <v>3</v>
      </c>
      <c r="KL2064">
        <v>0</v>
      </c>
      <c r="KM2064">
        <v>0</v>
      </c>
      <c r="KN2064">
        <v>0</v>
      </c>
      <c r="KO2064">
        <v>0</v>
      </c>
      <c r="KP2064">
        <v>0</v>
      </c>
      <c r="KQ2064">
        <v>2</v>
      </c>
      <c r="KR2064">
        <v>1</v>
      </c>
      <c r="KS2064">
        <v>2</v>
      </c>
      <c r="KT2064">
        <v>1</v>
      </c>
      <c r="KU2064">
        <v>1</v>
      </c>
      <c r="KV2064">
        <v>1</v>
      </c>
      <c r="KW2064">
        <v>2</v>
      </c>
      <c r="KX2064">
        <v>1</v>
      </c>
      <c r="KY2064">
        <v>8</v>
      </c>
      <c r="KZ2064">
        <v>1</v>
      </c>
      <c r="LA2064">
        <v>1</v>
      </c>
      <c r="LB2064">
        <v>1</v>
      </c>
      <c r="LC2064">
        <v>2</v>
      </c>
      <c r="LD2064">
        <v>0</v>
      </c>
      <c r="LE2064">
        <v>0</v>
      </c>
      <c r="LF2064">
        <v>0</v>
      </c>
      <c r="LG2064">
        <v>2</v>
      </c>
      <c r="LH2064">
        <v>4</v>
      </c>
      <c r="LI2064">
        <v>4</v>
      </c>
      <c r="LJ2064">
        <v>1</v>
      </c>
      <c r="LK2064">
        <v>1</v>
      </c>
      <c r="LL2064">
        <v>2</v>
      </c>
      <c r="LM2064">
        <v>8</v>
      </c>
      <c r="LN2064">
        <v>1</v>
      </c>
      <c r="LO2064">
        <v>1</v>
      </c>
      <c r="LP2064">
        <v>1</v>
      </c>
      <c r="LQ2064">
        <v>1</v>
      </c>
      <c r="LR2064">
        <v>1</v>
      </c>
      <c r="LS2064">
        <v>4</v>
      </c>
      <c r="LT2064">
        <v>1</v>
      </c>
      <c r="LU2064">
        <v>1</v>
      </c>
      <c r="LV2064">
        <v>0</v>
      </c>
      <c r="LW2064">
        <v>0</v>
      </c>
      <c r="LX2064">
        <v>0</v>
      </c>
      <c r="LY2064">
        <v>0</v>
      </c>
      <c r="LZ2064">
        <v>10</v>
      </c>
      <c r="MA2064">
        <v>1</v>
      </c>
      <c r="MB2064">
        <v>2</v>
      </c>
      <c r="MC2064">
        <v>0</v>
      </c>
      <c r="MD2064">
        <v>2</v>
      </c>
      <c r="ME2064">
        <v>6</v>
      </c>
      <c r="MF2064">
        <v>1</v>
      </c>
      <c r="MG2064">
        <v>1</v>
      </c>
      <c r="MH2064">
        <v>1</v>
      </c>
      <c r="MI2064">
        <v>1</v>
      </c>
      <c r="MJ2064">
        <v>1</v>
      </c>
      <c r="MK2064">
        <v>4</v>
      </c>
      <c r="ML2064">
        <v>1</v>
      </c>
      <c r="MM2064">
        <v>1</v>
      </c>
      <c r="MN2064">
        <v>8</v>
      </c>
      <c r="MO2064">
        <v>8</v>
      </c>
      <c r="MP2064">
        <v>8</v>
      </c>
      <c r="MQ2064">
        <v>8</v>
      </c>
      <c r="MR2064">
        <v>8</v>
      </c>
      <c r="MS2064">
        <v>8</v>
      </c>
      <c r="MT2064">
        <v>1</v>
      </c>
      <c r="MU2064">
        <v>1</v>
      </c>
      <c r="MV2064">
        <v>0</v>
      </c>
      <c r="MW2064">
        <v>0</v>
      </c>
      <c r="MX2064">
        <v>6</v>
      </c>
      <c r="MY2064">
        <v>1</v>
      </c>
      <c r="MZ2064">
        <v>0</v>
      </c>
      <c r="NA2064">
        <v>8</v>
      </c>
      <c r="NB2064">
        <v>8</v>
      </c>
      <c r="NC2064">
        <v>1</v>
      </c>
      <c r="ND2064">
        <v>10</v>
      </c>
      <c r="NE2064">
        <v>2</v>
      </c>
      <c r="NF2064">
        <v>3</v>
      </c>
      <c r="NG2064">
        <v>8</v>
      </c>
      <c r="NH2064">
        <v>8</v>
      </c>
      <c r="NI2064">
        <v>888</v>
      </c>
      <c r="NJ2064">
        <v>8</v>
      </c>
      <c r="NK2064">
        <v>4</v>
      </c>
      <c r="NL2064">
        <v>4</v>
      </c>
      <c r="NM2064">
        <v>2</v>
      </c>
      <c r="PI2064">
        <v>4</v>
      </c>
      <c r="PJ2064">
        <v>2</v>
      </c>
      <c r="PK2064">
        <v>3</v>
      </c>
      <c r="PL2064">
        <v>1</v>
      </c>
      <c r="PM2064">
        <v>8</v>
      </c>
      <c r="PN2064">
        <v>8</v>
      </c>
      <c r="PO2064">
        <v>1</v>
      </c>
      <c r="PP2064">
        <v>0</v>
      </c>
      <c r="PQ2064">
        <v>10</v>
      </c>
      <c r="PR2064">
        <v>8</v>
      </c>
      <c r="PZ2064">
        <v>1</v>
      </c>
      <c r="QA2064">
        <v>10</v>
      </c>
      <c r="QB2064">
        <v>2</v>
      </c>
      <c r="QC2064">
        <v>5</v>
      </c>
      <c r="QD2064">
        <v>8</v>
      </c>
      <c r="QE2064">
        <v>8</v>
      </c>
      <c r="QF2064">
        <v>8</v>
      </c>
      <c r="QG2064">
        <v>88</v>
      </c>
      <c r="QY2064">
        <v>2</v>
      </c>
      <c r="QZ2064">
        <v>6</v>
      </c>
      <c r="RA2064">
        <v>3</v>
      </c>
      <c r="RB2064">
        <v>10</v>
      </c>
      <c r="RC2064">
        <v>0</v>
      </c>
      <c r="RD2064">
        <v>1</v>
      </c>
      <c r="RE2064">
        <v>1</v>
      </c>
      <c r="RF2064">
        <v>3</v>
      </c>
      <c r="RG2064">
        <v>6</v>
      </c>
      <c r="RH2064">
        <v>0</v>
      </c>
      <c r="RI2064">
        <v>0</v>
      </c>
      <c r="RJ2064">
        <v>4</v>
      </c>
      <c r="RK2064">
        <v>0</v>
      </c>
      <c r="RL2064">
        <v>0</v>
      </c>
      <c r="RM2064">
        <v>4</v>
      </c>
      <c r="RN2064">
        <v>4</v>
      </c>
      <c r="RO2064">
        <v>88</v>
      </c>
      <c r="RP2064">
        <v>88</v>
      </c>
      <c r="RQ2064">
        <v>8</v>
      </c>
      <c r="RR2064">
        <v>88</v>
      </c>
      <c r="RS2064">
        <v>88</v>
      </c>
      <c r="RT2064">
        <v>8</v>
      </c>
      <c r="RU2064">
        <v>8</v>
      </c>
      <c r="RV2064">
        <v>88</v>
      </c>
      <c r="RW2064">
        <v>88</v>
      </c>
      <c r="RX2064">
        <v>8</v>
      </c>
      <c r="RY2064">
        <v>8</v>
      </c>
      <c r="RZ2064">
        <v>0</v>
      </c>
      <c r="SA2064">
        <v>0</v>
      </c>
      <c r="SB2064">
        <v>4</v>
      </c>
      <c r="SC2064">
        <v>3</v>
      </c>
      <c r="SD2064">
        <v>55</v>
      </c>
      <c r="SE2064">
        <v>0</v>
      </c>
      <c r="SF2064">
        <v>2</v>
      </c>
      <c r="SG2064">
        <v>3</v>
      </c>
      <c r="SH2064">
        <v>0</v>
      </c>
      <c r="SI2064">
        <v>0</v>
      </c>
      <c r="SJ2064">
        <v>4</v>
      </c>
      <c r="SK2064">
        <v>3</v>
      </c>
      <c r="SL2064">
        <v>0</v>
      </c>
      <c r="SM2064">
        <v>0</v>
      </c>
      <c r="SN2064">
        <v>4</v>
      </c>
      <c r="SO2064">
        <v>0</v>
      </c>
      <c r="SP2064">
        <v>0</v>
      </c>
      <c r="SQ2064">
        <v>4</v>
      </c>
      <c r="SR2064">
        <v>4</v>
      </c>
      <c r="SS2064">
        <v>0</v>
      </c>
      <c r="ST2064">
        <v>0</v>
      </c>
      <c r="SU2064">
        <v>4</v>
      </c>
      <c r="SV2064">
        <v>0</v>
      </c>
      <c r="SW2064">
        <v>0</v>
      </c>
      <c r="SX2064">
        <v>4</v>
      </c>
      <c r="SY2064">
        <v>4</v>
      </c>
      <c r="SZ2064">
        <v>0</v>
      </c>
      <c r="TA2064">
        <v>0</v>
      </c>
      <c r="TB2064">
        <v>4</v>
      </c>
      <c r="TC2064">
        <v>88</v>
      </c>
      <c r="TD2064">
        <v>88</v>
      </c>
      <c r="TE2064">
        <v>8</v>
      </c>
      <c r="TF2064">
        <v>8</v>
      </c>
      <c r="TG2064">
        <v>0</v>
      </c>
      <c r="TH2064">
        <v>0</v>
      </c>
      <c r="TI2064">
        <v>4</v>
      </c>
      <c r="TJ2064">
        <v>2</v>
      </c>
      <c r="TK2064">
        <v>0</v>
      </c>
      <c r="TL2064">
        <v>0</v>
      </c>
      <c r="TM2064">
        <v>4</v>
      </c>
      <c r="TN2064">
        <v>3</v>
      </c>
      <c r="TO2064">
        <v>55</v>
      </c>
      <c r="TP2064">
        <v>0</v>
      </c>
      <c r="TQ2064">
        <v>1</v>
      </c>
      <c r="TR2064">
        <v>1</v>
      </c>
      <c r="TS2064">
        <v>88</v>
      </c>
      <c r="TT2064">
        <v>88</v>
      </c>
      <c r="TU2064">
        <v>8</v>
      </c>
      <c r="TV2064">
        <v>8</v>
      </c>
      <c r="TW2064">
        <v>0</v>
      </c>
      <c r="TX2064">
        <v>0</v>
      </c>
      <c r="TY2064">
        <v>4</v>
      </c>
      <c r="TZ2064">
        <v>0</v>
      </c>
      <c r="UA2064">
        <v>0</v>
      </c>
      <c r="UB2064">
        <v>4</v>
      </c>
      <c r="UC2064">
        <v>0</v>
      </c>
      <c r="UD2064">
        <v>88</v>
      </c>
      <c r="UE2064">
        <v>4</v>
      </c>
      <c r="UF2064">
        <v>0</v>
      </c>
      <c r="UG2064">
        <v>0</v>
      </c>
      <c r="UH2064">
        <v>4</v>
      </c>
      <c r="UI2064">
        <v>0</v>
      </c>
      <c r="UJ2064">
        <v>1</v>
      </c>
      <c r="UK2064">
        <v>2</v>
      </c>
      <c r="UL2064">
        <v>1</v>
      </c>
      <c r="UM2064">
        <v>9</v>
      </c>
      <c r="UN2064">
        <v>1</v>
      </c>
      <c r="UO2064">
        <v>1</v>
      </c>
      <c r="UP2064">
        <v>1</v>
      </c>
      <c r="UQ2064">
        <v>1</v>
      </c>
      <c r="UR2064">
        <v>1</v>
      </c>
      <c r="US2064">
        <v>1</v>
      </c>
      <c r="UT2064">
        <v>1</v>
      </c>
      <c r="UU2064">
        <v>1</v>
      </c>
      <c r="UV2064">
        <v>1</v>
      </c>
      <c r="UW2064">
        <v>1</v>
      </c>
      <c r="UX2064">
        <v>1</v>
      </c>
      <c r="UY2064">
        <v>1</v>
      </c>
    </row>
    <row r="2065" spans="1:571" x14ac:dyDescent="0.3">
      <c r="A2065">
        <v>22</v>
      </c>
      <c r="B2065">
        <v>1376001.04</v>
      </c>
      <c r="C2065">
        <v>6936338720</v>
      </c>
      <c r="D2065">
        <v>4</v>
      </c>
      <c r="E2065">
        <v>1.66</v>
      </c>
      <c r="F2065">
        <v>1420.47</v>
      </c>
      <c r="G2065">
        <v>1447.87</v>
      </c>
      <c r="H2065">
        <v>260</v>
      </c>
      <c r="I2065">
        <v>1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1</v>
      </c>
      <c r="Q2065">
        <v>4</v>
      </c>
      <c r="R2065">
        <v>4</v>
      </c>
      <c r="S2065">
        <v>1</v>
      </c>
      <c r="T2065">
        <v>2</v>
      </c>
      <c r="U2065">
        <v>1</v>
      </c>
      <c r="V2065">
        <v>0</v>
      </c>
      <c r="W2065">
        <v>81.2</v>
      </c>
      <c r="X2065">
        <v>1</v>
      </c>
      <c r="Y2065">
        <v>1</v>
      </c>
      <c r="Z2065">
        <v>0</v>
      </c>
      <c r="AA2065">
        <v>59</v>
      </c>
      <c r="AB2065">
        <v>56</v>
      </c>
      <c r="AC2065">
        <v>3</v>
      </c>
      <c r="AD2065">
        <v>748</v>
      </c>
      <c r="AE2065">
        <v>16633</v>
      </c>
      <c r="AF2065">
        <v>56</v>
      </c>
      <c r="AG2065" t="s">
        <v>577</v>
      </c>
      <c r="AH2065">
        <v>51</v>
      </c>
      <c r="AI2065" t="s">
        <v>580</v>
      </c>
      <c r="AJ2065">
        <v>6.2</v>
      </c>
      <c r="AK2065">
        <v>2</v>
      </c>
      <c r="AL2065">
        <v>20880</v>
      </c>
      <c r="AM2065">
        <v>2151</v>
      </c>
      <c r="AN2065">
        <v>2646</v>
      </c>
      <c r="AO2065">
        <v>27559</v>
      </c>
      <c r="AP2065">
        <v>2458</v>
      </c>
      <c r="AQ2065">
        <v>25021</v>
      </c>
      <c r="AR2065">
        <v>2302</v>
      </c>
      <c r="AS2065">
        <v>22916</v>
      </c>
      <c r="AT2065">
        <v>5.7</v>
      </c>
      <c r="AU2065">
        <v>3.4</v>
      </c>
      <c r="AV2065">
        <v>5</v>
      </c>
      <c r="AW2065">
        <v>55</v>
      </c>
      <c r="AX2065">
        <v>4</v>
      </c>
      <c r="AY2065">
        <v>1952</v>
      </c>
      <c r="AZ2065">
        <v>0</v>
      </c>
      <c r="BA2065">
        <v>1</v>
      </c>
      <c r="BB2065">
        <v>11019</v>
      </c>
      <c r="BC2065">
        <v>6910</v>
      </c>
      <c r="BD2065">
        <v>6910</v>
      </c>
      <c r="BE2065">
        <v>1</v>
      </c>
      <c r="BF2065">
        <v>2</v>
      </c>
      <c r="BG2065">
        <v>1261</v>
      </c>
      <c r="BH2065">
        <v>1036</v>
      </c>
      <c r="BI2065">
        <v>7</v>
      </c>
      <c r="BJ2065">
        <v>1</v>
      </c>
      <c r="BK2065">
        <v>9</v>
      </c>
      <c r="BL2065">
        <v>0</v>
      </c>
      <c r="BM2065">
        <v>0</v>
      </c>
      <c r="BN2065">
        <v>0</v>
      </c>
      <c r="BO2065">
        <v>0</v>
      </c>
      <c r="BP2065">
        <v>9</v>
      </c>
      <c r="BQ2065">
        <v>0</v>
      </c>
      <c r="BR2065">
        <v>1</v>
      </c>
      <c r="BS2065">
        <v>0</v>
      </c>
      <c r="BT2065">
        <v>1</v>
      </c>
      <c r="BU2065">
        <v>5</v>
      </c>
      <c r="BV2065">
        <v>1</v>
      </c>
      <c r="BW2065">
        <v>8</v>
      </c>
      <c r="BX2065">
        <v>1</v>
      </c>
      <c r="BY2065">
        <v>1</v>
      </c>
      <c r="BZ2065">
        <v>3</v>
      </c>
      <c r="CA2065">
        <v>1</v>
      </c>
      <c r="CB2065">
        <v>3</v>
      </c>
      <c r="CC2065">
        <v>0</v>
      </c>
      <c r="CD2065">
        <v>1</v>
      </c>
      <c r="CE2065">
        <v>8</v>
      </c>
      <c r="CF2065">
        <v>3</v>
      </c>
      <c r="CG2065">
        <v>88</v>
      </c>
      <c r="CH2065">
        <v>88</v>
      </c>
      <c r="CI2065">
        <v>6</v>
      </c>
      <c r="CJ2065">
        <v>1</v>
      </c>
      <c r="CK2065">
        <v>1</v>
      </c>
      <c r="CL2065">
        <v>1</v>
      </c>
      <c r="CM2065">
        <v>1</v>
      </c>
      <c r="CN2065">
        <v>1</v>
      </c>
      <c r="CO2065">
        <v>4</v>
      </c>
      <c r="CP2065">
        <v>1</v>
      </c>
      <c r="CQ2065">
        <v>4</v>
      </c>
      <c r="CR2065">
        <v>1</v>
      </c>
      <c r="CS2065">
        <v>5</v>
      </c>
      <c r="CT2065">
        <v>11</v>
      </c>
      <c r="CU2065">
        <v>11</v>
      </c>
      <c r="CV2065">
        <v>4</v>
      </c>
      <c r="CW2065">
        <v>0</v>
      </c>
      <c r="CX2065">
        <v>0</v>
      </c>
      <c r="CY2065">
        <v>0</v>
      </c>
      <c r="CZ2065">
        <v>0</v>
      </c>
      <c r="DA2065">
        <v>8</v>
      </c>
      <c r="DB2065">
        <v>8</v>
      </c>
      <c r="DC2065">
        <v>8</v>
      </c>
      <c r="DD2065">
        <v>0</v>
      </c>
      <c r="DE2065">
        <v>1</v>
      </c>
      <c r="DF2065">
        <v>2</v>
      </c>
      <c r="DG2065">
        <v>4</v>
      </c>
      <c r="DK2065">
        <v>5</v>
      </c>
      <c r="DL2065">
        <v>0</v>
      </c>
      <c r="DM2065">
        <v>0</v>
      </c>
      <c r="DN2065">
        <v>0</v>
      </c>
      <c r="DO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Q2065">
        <v>0</v>
      </c>
      <c r="ER2065">
        <v>55</v>
      </c>
      <c r="ES2065">
        <v>0</v>
      </c>
      <c r="ET2065">
        <v>0</v>
      </c>
      <c r="EU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O2065">
        <v>0</v>
      </c>
      <c r="FP2065">
        <v>88</v>
      </c>
      <c r="FQ2065">
        <v>88</v>
      </c>
      <c r="FR2065">
        <v>88</v>
      </c>
      <c r="FS2065">
        <v>88</v>
      </c>
      <c r="FW2065">
        <v>88</v>
      </c>
      <c r="FX2065">
        <v>1</v>
      </c>
      <c r="FY2065">
        <v>1</v>
      </c>
      <c r="FZ2065">
        <v>1</v>
      </c>
      <c r="GA2065">
        <v>1</v>
      </c>
      <c r="GE2065">
        <v>1</v>
      </c>
      <c r="GF2065">
        <v>1</v>
      </c>
      <c r="GG2065">
        <v>1</v>
      </c>
      <c r="GH2065">
        <v>1</v>
      </c>
      <c r="GI2065">
        <v>1</v>
      </c>
      <c r="GM2065">
        <v>1</v>
      </c>
      <c r="GN2065">
        <v>1</v>
      </c>
      <c r="GO2065">
        <v>1</v>
      </c>
      <c r="GP2065">
        <v>1</v>
      </c>
      <c r="GQ2065">
        <v>1</v>
      </c>
      <c r="GU2065">
        <v>1</v>
      </c>
      <c r="GV2065">
        <v>1</v>
      </c>
      <c r="GW2065">
        <v>1</v>
      </c>
      <c r="GX2065">
        <v>1</v>
      </c>
      <c r="GY2065">
        <v>1</v>
      </c>
      <c r="HC2065">
        <v>1</v>
      </c>
      <c r="HD2065">
        <v>1</v>
      </c>
      <c r="HE2065">
        <v>1</v>
      </c>
      <c r="HF2065">
        <v>1</v>
      </c>
      <c r="HJ2065">
        <v>1</v>
      </c>
      <c r="HK2065">
        <v>1</v>
      </c>
      <c r="HL2065">
        <v>1</v>
      </c>
      <c r="HM2065">
        <v>1</v>
      </c>
      <c r="HQ2065">
        <v>1</v>
      </c>
      <c r="HR2065">
        <v>8</v>
      </c>
      <c r="HS2065">
        <v>1</v>
      </c>
      <c r="HT2065">
        <v>1</v>
      </c>
      <c r="HU2065">
        <v>1</v>
      </c>
      <c r="HY2065">
        <v>1</v>
      </c>
      <c r="HZ2065">
        <v>1</v>
      </c>
      <c r="IA2065">
        <v>1</v>
      </c>
      <c r="IB2065">
        <v>1</v>
      </c>
      <c r="IF2065">
        <v>1</v>
      </c>
      <c r="IG2065">
        <v>1</v>
      </c>
      <c r="IH2065">
        <v>1</v>
      </c>
      <c r="II2065">
        <v>1</v>
      </c>
      <c r="IJ2065">
        <v>1</v>
      </c>
      <c r="IN2065">
        <v>1</v>
      </c>
      <c r="IO2065">
        <v>0</v>
      </c>
      <c r="IP2065">
        <v>0</v>
      </c>
      <c r="IQ2065">
        <v>0</v>
      </c>
      <c r="IR2065">
        <v>0</v>
      </c>
      <c r="IS2065">
        <v>0</v>
      </c>
      <c r="IW2065">
        <v>0</v>
      </c>
      <c r="IX2065">
        <v>0</v>
      </c>
      <c r="IY2065">
        <v>0</v>
      </c>
      <c r="IZ2065">
        <v>0</v>
      </c>
      <c r="JA2065">
        <v>0</v>
      </c>
      <c r="JB2065">
        <v>0</v>
      </c>
      <c r="JF2065">
        <v>0</v>
      </c>
      <c r="JG2065">
        <v>0</v>
      </c>
      <c r="JH2065">
        <v>0</v>
      </c>
      <c r="JI2065">
        <v>0</v>
      </c>
      <c r="JJ2065">
        <v>0</v>
      </c>
      <c r="JK2065">
        <v>0</v>
      </c>
      <c r="JO2065">
        <v>0</v>
      </c>
      <c r="JP2065">
        <v>0</v>
      </c>
      <c r="JQ2065">
        <v>0</v>
      </c>
      <c r="JR2065">
        <v>0</v>
      </c>
      <c r="JS2065">
        <v>0</v>
      </c>
      <c r="JT2065">
        <v>0</v>
      </c>
      <c r="JX2065">
        <v>0</v>
      </c>
      <c r="JY2065">
        <v>0</v>
      </c>
      <c r="JZ2065">
        <v>0</v>
      </c>
      <c r="KA2065">
        <v>88</v>
      </c>
      <c r="KB2065">
        <v>3</v>
      </c>
      <c r="KC2065">
        <v>1</v>
      </c>
      <c r="KD2065">
        <v>0</v>
      </c>
      <c r="KE2065">
        <v>88</v>
      </c>
      <c r="KF2065">
        <v>1</v>
      </c>
      <c r="KG2065">
        <v>1</v>
      </c>
      <c r="KH2065">
        <v>2</v>
      </c>
      <c r="KI2065">
        <v>1</v>
      </c>
      <c r="KJ2065">
        <v>1</v>
      </c>
      <c r="KK2065">
        <v>1</v>
      </c>
      <c r="KL2065">
        <v>0</v>
      </c>
      <c r="KM2065">
        <v>0</v>
      </c>
      <c r="KN2065">
        <v>0</v>
      </c>
      <c r="KO2065">
        <v>0</v>
      </c>
      <c r="KP2065">
        <v>0</v>
      </c>
      <c r="KQ2065">
        <v>1</v>
      </c>
      <c r="KR2065">
        <v>1</v>
      </c>
      <c r="KS2065">
        <v>1</v>
      </c>
      <c r="KT2065">
        <v>1</v>
      </c>
      <c r="KU2065">
        <v>1</v>
      </c>
      <c r="KV2065">
        <v>1</v>
      </c>
      <c r="KW2065">
        <v>1</v>
      </c>
      <c r="KX2065">
        <v>1</v>
      </c>
      <c r="KY2065">
        <v>8</v>
      </c>
      <c r="KZ2065">
        <v>1</v>
      </c>
      <c r="LA2065">
        <v>1</v>
      </c>
      <c r="LB2065">
        <v>1</v>
      </c>
      <c r="LC2065">
        <v>1</v>
      </c>
      <c r="LD2065">
        <v>0</v>
      </c>
      <c r="LE2065">
        <v>0</v>
      </c>
      <c r="LF2065">
        <v>0</v>
      </c>
      <c r="LG2065">
        <v>2</v>
      </c>
      <c r="LH2065">
        <v>4</v>
      </c>
      <c r="LI2065">
        <v>2</v>
      </c>
      <c r="LJ2065">
        <v>1</v>
      </c>
      <c r="LK2065">
        <v>1</v>
      </c>
      <c r="LL2065">
        <v>2</v>
      </c>
      <c r="LM2065">
        <v>8</v>
      </c>
      <c r="LN2065">
        <v>1</v>
      </c>
      <c r="LO2065">
        <v>1</v>
      </c>
      <c r="LP2065">
        <v>9</v>
      </c>
      <c r="LQ2065">
        <v>9</v>
      </c>
      <c r="LR2065">
        <v>1</v>
      </c>
      <c r="LS2065">
        <v>4</v>
      </c>
      <c r="LT2065">
        <v>1</v>
      </c>
      <c r="LU2065">
        <v>2</v>
      </c>
      <c r="LV2065">
        <v>0</v>
      </c>
      <c r="LW2065">
        <v>0</v>
      </c>
      <c r="LX2065">
        <v>0</v>
      </c>
      <c r="LY2065">
        <v>0</v>
      </c>
      <c r="LZ2065">
        <v>8</v>
      </c>
      <c r="MA2065">
        <v>1</v>
      </c>
      <c r="MB2065">
        <v>1</v>
      </c>
      <c r="MC2065">
        <v>0</v>
      </c>
      <c r="MD2065">
        <v>0</v>
      </c>
      <c r="ME2065">
        <v>1</v>
      </c>
      <c r="MF2065">
        <v>1</v>
      </c>
      <c r="MG2065">
        <v>1</v>
      </c>
      <c r="MH2065">
        <v>1</v>
      </c>
      <c r="MI2065">
        <v>1</v>
      </c>
      <c r="MJ2065">
        <v>1</v>
      </c>
      <c r="MK2065">
        <v>2</v>
      </c>
      <c r="ML2065">
        <v>1</v>
      </c>
      <c r="MM2065">
        <v>1</v>
      </c>
      <c r="MN2065">
        <v>8</v>
      </c>
      <c r="MO2065">
        <v>8</v>
      </c>
      <c r="MP2065">
        <v>8</v>
      </c>
      <c r="MQ2065">
        <v>8</v>
      </c>
      <c r="MR2065">
        <v>8</v>
      </c>
      <c r="MS2065">
        <v>8</v>
      </c>
      <c r="MT2065">
        <v>1</v>
      </c>
      <c r="MU2065">
        <v>1</v>
      </c>
      <c r="MV2065">
        <v>0</v>
      </c>
      <c r="MW2065">
        <v>0</v>
      </c>
      <c r="MX2065">
        <v>6</v>
      </c>
      <c r="MY2065">
        <v>1</v>
      </c>
      <c r="MZ2065">
        <v>0</v>
      </c>
      <c r="NA2065">
        <v>8</v>
      </c>
      <c r="NB2065">
        <v>8</v>
      </c>
      <c r="NC2065">
        <v>1</v>
      </c>
      <c r="ND2065">
        <v>99</v>
      </c>
      <c r="NE2065">
        <v>9</v>
      </c>
      <c r="NF2065">
        <v>1</v>
      </c>
      <c r="NG2065">
        <v>8</v>
      </c>
      <c r="NH2065">
        <v>8</v>
      </c>
      <c r="NI2065">
        <v>888</v>
      </c>
      <c r="NJ2065">
        <v>8</v>
      </c>
      <c r="NK2065">
        <v>9</v>
      </c>
      <c r="NL2065">
        <v>9</v>
      </c>
      <c r="NM2065">
        <v>1</v>
      </c>
      <c r="NN2065">
        <v>2</v>
      </c>
      <c r="NO2065">
        <v>1</v>
      </c>
      <c r="NP2065">
        <v>8</v>
      </c>
      <c r="NQ2065">
        <v>8</v>
      </c>
      <c r="NR2065">
        <v>1</v>
      </c>
      <c r="NS2065">
        <v>1</v>
      </c>
      <c r="NT2065">
        <v>1</v>
      </c>
      <c r="NU2065">
        <v>1</v>
      </c>
      <c r="NV2065">
        <v>55</v>
      </c>
      <c r="NW2065">
        <v>2</v>
      </c>
      <c r="NX2065">
        <v>4</v>
      </c>
      <c r="NY2065">
        <v>88</v>
      </c>
      <c r="NZ2065">
        <v>8</v>
      </c>
      <c r="OA2065">
        <v>8</v>
      </c>
      <c r="OB2065">
        <v>88</v>
      </c>
      <c r="OC2065">
        <v>8</v>
      </c>
      <c r="OD2065">
        <v>8</v>
      </c>
      <c r="OE2065">
        <v>0</v>
      </c>
      <c r="OF2065">
        <v>4</v>
      </c>
      <c r="OG2065">
        <v>4</v>
      </c>
      <c r="OH2065">
        <v>55</v>
      </c>
      <c r="OI2065">
        <v>2</v>
      </c>
      <c r="OJ2065">
        <v>4</v>
      </c>
      <c r="OK2065">
        <v>55</v>
      </c>
      <c r="OL2065">
        <v>2</v>
      </c>
      <c r="OM2065">
        <v>3</v>
      </c>
      <c r="ON2065">
        <v>88</v>
      </c>
      <c r="OO2065">
        <v>8</v>
      </c>
      <c r="OP2065">
        <v>8</v>
      </c>
      <c r="OQ2065">
        <v>55</v>
      </c>
      <c r="OR2065">
        <v>2</v>
      </c>
      <c r="OS2065">
        <v>2</v>
      </c>
      <c r="OT2065">
        <v>55</v>
      </c>
      <c r="OU2065">
        <v>2</v>
      </c>
      <c r="OV2065">
        <v>4</v>
      </c>
      <c r="OW2065">
        <v>0</v>
      </c>
      <c r="OX2065">
        <v>4</v>
      </c>
      <c r="OY2065">
        <v>3</v>
      </c>
      <c r="OZ2065">
        <v>0</v>
      </c>
      <c r="PA2065">
        <v>4</v>
      </c>
      <c r="PB2065">
        <v>3</v>
      </c>
      <c r="PC2065">
        <v>88</v>
      </c>
      <c r="PD2065">
        <v>8</v>
      </c>
      <c r="PE2065">
        <v>8</v>
      </c>
      <c r="PF2065">
        <v>55</v>
      </c>
      <c r="PG2065">
        <v>2</v>
      </c>
      <c r="PH2065">
        <v>4</v>
      </c>
      <c r="PI2065">
        <v>1</v>
      </c>
      <c r="PJ2065">
        <v>1</v>
      </c>
      <c r="PK2065">
        <v>1</v>
      </c>
      <c r="PL2065">
        <v>2</v>
      </c>
      <c r="PM2065">
        <v>3</v>
      </c>
      <c r="PN2065">
        <v>1</v>
      </c>
      <c r="PO2065">
        <v>2</v>
      </c>
      <c r="PP2065">
        <v>0</v>
      </c>
      <c r="PQ2065">
        <v>10</v>
      </c>
      <c r="PR2065">
        <v>8</v>
      </c>
      <c r="PZ2065">
        <v>1</v>
      </c>
      <c r="QA2065">
        <v>10</v>
      </c>
      <c r="QB2065">
        <v>2</v>
      </c>
      <c r="QC2065">
        <v>5</v>
      </c>
      <c r="QD2065">
        <v>8</v>
      </c>
      <c r="QE2065">
        <v>8</v>
      </c>
      <c r="QF2065">
        <v>8</v>
      </c>
      <c r="QG2065">
        <v>88</v>
      </c>
      <c r="QP2065">
        <v>88</v>
      </c>
      <c r="QY2065">
        <v>3</v>
      </c>
      <c r="QZ2065">
        <v>7</v>
      </c>
      <c r="RA2065">
        <v>2</v>
      </c>
      <c r="RB2065">
        <v>10</v>
      </c>
      <c r="RC2065">
        <v>0</v>
      </c>
      <c r="RD2065">
        <v>1</v>
      </c>
      <c r="RE2065">
        <v>1</v>
      </c>
      <c r="RF2065">
        <v>1</v>
      </c>
      <c r="RG2065">
        <v>4</v>
      </c>
      <c r="RH2065">
        <v>0</v>
      </c>
      <c r="RI2065">
        <v>0</v>
      </c>
      <c r="RJ2065">
        <v>4</v>
      </c>
      <c r="RK2065">
        <v>0</v>
      </c>
      <c r="RL2065">
        <v>0</v>
      </c>
      <c r="RM2065">
        <v>4</v>
      </c>
      <c r="RN2065">
        <v>4</v>
      </c>
      <c r="RO2065">
        <v>88</v>
      </c>
      <c r="RP2065">
        <v>88</v>
      </c>
      <c r="RQ2065">
        <v>8</v>
      </c>
      <c r="RR2065">
        <v>88</v>
      </c>
      <c r="RS2065">
        <v>88</v>
      </c>
      <c r="RT2065">
        <v>8</v>
      </c>
      <c r="RU2065">
        <v>8</v>
      </c>
      <c r="RV2065">
        <v>0</v>
      </c>
      <c r="RW2065">
        <v>88</v>
      </c>
      <c r="RX2065">
        <v>4</v>
      </c>
      <c r="RY2065">
        <v>4</v>
      </c>
      <c r="RZ2065">
        <v>0</v>
      </c>
      <c r="SA2065">
        <v>0</v>
      </c>
      <c r="SB2065">
        <v>4</v>
      </c>
      <c r="SC2065">
        <v>3</v>
      </c>
      <c r="SD2065">
        <v>55</v>
      </c>
      <c r="SE2065">
        <v>55</v>
      </c>
      <c r="SF2065">
        <v>2</v>
      </c>
      <c r="SG2065">
        <v>3</v>
      </c>
      <c r="SH2065">
        <v>88</v>
      </c>
      <c r="SI2065">
        <v>0</v>
      </c>
      <c r="SJ2065">
        <v>4</v>
      </c>
      <c r="SK2065">
        <v>3</v>
      </c>
      <c r="SL2065">
        <v>0</v>
      </c>
      <c r="SM2065">
        <v>0</v>
      </c>
      <c r="SN2065">
        <v>4</v>
      </c>
      <c r="SO2065">
        <v>0</v>
      </c>
      <c r="SP2065">
        <v>55</v>
      </c>
      <c r="SQ2065">
        <v>2</v>
      </c>
      <c r="SR2065">
        <v>4</v>
      </c>
      <c r="SS2065">
        <v>0</v>
      </c>
      <c r="ST2065">
        <v>0</v>
      </c>
      <c r="SU2065">
        <v>4</v>
      </c>
      <c r="SV2065">
        <v>88</v>
      </c>
      <c r="SW2065">
        <v>88</v>
      </c>
      <c r="SX2065">
        <v>8</v>
      </c>
      <c r="SY2065">
        <v>8</v>
      </c>
      <c r="SZ2065">
        <v>0</v>
      </c>
      <c r="TA2065">
        <v>0</v>
      </c>
      <c r="TB2065">
        <v>4</v>
      </c>
      <c r="TC2065">
        <v>88</v>
      </c>
      <c r="TD2065">
        <v>88</v>
      </c>
      <c r="TE2065">
        <v>8</v>
      </c>
      <c r="TF2065">
        <v>8</v>
      </c>
      <c r="TG2065">
        <v>88</v>
      </c>
      <c r="TH2065">
        <v>0</v>
      </c>
      <c r="TI2065">
        <v>4</v>
      </c>
      <c r="TJ2065">
        <v>4</v>
      </c>
      <c r="TK2065">
        <v>0</v>
      </c>
      <c r="TL2065">
        <v>0</v>
      </c>
      <c r="TM2065">
        <v>4</v>
      </c>
      <c r="TN2065">
        <v>3</v>
      </c>
      <c r="TO2065">
        <v>55</v>
      </c>
      <c r="TP2065">
        <v>88</v>
      </c>
      <c r="TQ2065">
        <v>2</v>
      </c>
      <c r="TR2065">
        <v>1</v>
      </c>
      <c r="TS2065">
        <v>88</v>
      </c>
      <c r="TT2065">
        <v>88</v>
      </c>
      <c r="TU2065">
        <v>8</v>
      </c>
      <c r="TV2065">
        <v>8</v>
      </c>
      <c r="TW2065">
        <v>0</v>
      </c>
      <c r="TX2065">
        <v>0</v>
      </c>
      <c r="TY2065">
        <v>4</v>
      </c>
      <c r="TZ2065">
        <v>0</v>
      </c>
      <c r="UA2065">
        <v>55</v>
      </c>
      <c r="UB2065">
        <v>2</v>
      </c>
      <c r="UC2065">
        <v>88</v>
      </c>
      <c r="UD2065">
        <v>88</v>
      </c>
      <c r="UE2065">
        <v>8</v>
      </c>
      <c r="UF2065">
        <v>88</v>
      </c>
      <c r="UG2065">
        <v>88</v>
      </c>
      <c r="UH2065">
        <v>8</v>
      </c>
      <c r="UI2065">
        <v>88</v>
      </c>
      <c r="UJ2065">
        <v>0</v>
      </c>
      <c r="UK2065">
        <v>4</v>
      </c>
      <c r="UL2065">
        <v>1</v>
      </c>
      <c r="UM2065">
        <v>1</v>
      </c>
      <c r="UN2065">
        <v>1</v>
      </c>
      <c r="UO2065">
        <v>1</v>
      </c>
      <c r="UP2065">
        <v>1</v>
      </c>
      <c r="UQ2065">
        <v>1</v>
      </c>
      <c r="UR2065">
        <v>1</v>
      </c>
      <c r="US2065">
        <v>1</v>
      </c>
      <c r="UT2065">
        <v>1</v>
      </c>
      <c r="UU2065">
        <v>1</v>
      </c>
      <c r="UV2065">
        <v>1</v>
      </c>
      <c r="UW2065">
        <v>1</v>
      </c>
      <c r="UX2065">
        <v>1</v>
      </c>
      <c r="UY2065">
        <v>1</v>
      </c>
    </row>
    <row r="2066" spans="1:571" x14ac:dyDescent="0.3">
      <c r="A2066">
        <v>22</v>
      </c>
      <c r="B2066">
        <v>1376197.99</v>
      </c>
      <c r="C2066">
        <v>2795240852</v>
      </c>
      <c r="D2066">
        <v>2</v>
      </c>
      <c r="E2066">
        <v>0.9</v>
      </c>
      <c r="F2066">
        <v>765.94</v>
      </c>
      <c r="G2066">
        <v>780.71</v>
      </c>
      <c r="H2066">
        <v>230</v>
      </c>
      <c r="I2066">
        <v>1</v>
      </c>
      <c r="J2066">
        <v>0</v>
      </c>
      <c r="K2066">
        <v>1</v>
      </c>
      <c r="L2066">
        <v>1</v>
      </c>
      <c r="M2066">
        <v>0</v>
      </c>
      <c r="N2066">
        <v>0</v>
      </c>
      <c r="O2066">
        <v>0</v>
      </c>
      <c r="P2066">
        <v>5</v>
      </c>
      <c r="Q2066">
        <v>3</v>
      </c>
      <c r="R2066">
        <v>3</v>
      </c>
      <c r="S2066">
        <v>3</v>
      </c>
      <c r="T2066">
        <v>4</v>
      </c>
      <c r="U2066">
        <v>1</v>
      </c>
      <c r="V2066">
        <v>1</v>
      </c>
      <c r="W2066">
        <v>89.7</v>
      </c>
      <c r="X2066">
        <v>1</v>
      </c>
      <c r="Y2066">
        <v>1</v>
      </c>
      <c r="Z2066">
        <v>1</v>
      </c>
      <c r="AA2066">
        <v>55</v>
      </c>
      <c r="AB2066">
        <v>53</v>
      </c>
      <c r="AC2066">
        <v>4</v>
      </c>
      <c r="AD2066">
        <v>1285</v>
      </c>
      <c r="AE2066">
        <v>25966</v>
      </c>
      <c r="AF2066">
        <v>52</v>
      </c>
      <c r="AG2066" t="s">
        <v>580</v>
      </c>
      <c r="AH2066">
        <v>47</v>
      </c>
      <c r="AI2066" t="s">
        <v>580</v>
      </c>
      <c r="AJ2066">
        <v>5.0999999999999996</v>
      </c>
      <c r="AK2066">
        <v>2</v>
      </c>
      <c r="AL2066">
        <v>35399</v>
      </c>
      <c r="AM2066">
        <v>4271</v>
      </c>
      <c r="AN2066">
        <v>5362</v>
      </c>
      <c r="AO2066">
        <v>47111</v>
      </c>
      <c r="AP2066">
        <v>4954</v>
      </c>
      <c r="AQ2066">
        <v>42731</v>
      </c>
      <c r="AR2066">
        <v>4595</v>
      </c>
      <c r="AS2066">
        <v>38874</v>
      </c>
      <c r="AT2066">
        <v>19.3</v>
      </c>
      <c r="AU2066">
        <v>12.4</v>
      </c>
      <c r="AV2066">
        <v>9.6999999999999993</v>
      </c>
      <c r="AW2066">
        <v>112</v>
      </c>
      <c r="AX2066">
        <v>3</v>
      </c>
      <c r="AY2066">
        <v>4396</v>
      </c>
      <c r="AZ2066">
        <v>0</v>
      </c>
      <c r="BA2066">
        <v>7</v>
      </c>
      <c r="BB2066">
        <v>24436</v>
      </c>
      <c r="BC2066">
        <v>66050</v>
      </c>
      <c r="BD2066">
        <v>65580</v>
      </c>
      <c r="BE2066">
        <v>0</v>
      </c>
      <c r="BF2066">
        <v>0</v>
      </c>
      <c r="BI2066">
        <v>8</v>
      </c>
      <c r="BJ2066">
        <v>1</v>
      </c>
      <c r="BK2066">
        <v>1</v>
      </c>
      <c r="BL2066">
        <v>0</v>
      </c>
      <c r="BM2066">
        <v>0</v>
      </c>
      <c r="BN2066">
        <v>1</v>
      </c>
      <c r="BO2066">
        <v>0</v>
      </c>
      <c r="BP2066">
        <v>0</v>
      </c>
      <c r="BQ2066">
        <v>1</v>
      </c>
      <c r="BR2066">
        <v>1</v>
      </c>
      <c r="BS2066">
        <v>0</v>
      </c>
      <c r="BT2066">
        <v>3</v>
      </c>
      <c r="BU2066">
        <v>0</v>
      </c>
      <c r="BV2066">
        <v>1</v>
      </c>
      <c r="BW2066">
        <v>3</v>
      </c>
      <c r="BX2066">
        <v>8</v>
      </c>
      <c r="BY2066">
        <v>3</v>
      </c>
      <c r="BZ2066">
        <v>0</v>
      </c>
      <c r="CA2066">
        <v>2</v>
      </c>
      <c r="CB2066">
        <v>2</v>
      </c>
      <c r="CC2066">
        <v>1</v>
      </c>
      <c r="CD2066">
        <v>1</v>
      </c>
      <c r="CE2066">
        <v>1</v>
      </c>
      <c r="CF2066">
        <v>3</v>
      </c>
      <c r="CG2066">
        <v>88</v>
      </c>
      <c r="CH2066">
        <v>88</v>
      </c>
      <c r="CI2066">
        <v>3</v>
      </c>
      <c r="CJ2066">
        <v>1</v>
      </c>
      <c r="CK2066">
        <v>2</v>
      </c>
      <c r="CW2066">
        <v>0</v>
      </c>
      <c r="CX2066">
        <v>0</v>
      </c>
      <c r="CY2066">
        <v>0</v>
      </c>
      <c r="CZ2066">
        <v>0</v>
      </c>
      <c r="DA2066">
        <v>1</v>
      </c>
      <c r="DB2066">
        <v>1</v>
      </c>
      <c r="DC2066">
        <v>1</v>
      </c>
      <c r="DD2066">
        <v>1</v>
      </c>
      <c r="DE2066">
        <v>1</v>
      </c>
      <c r="DF2066">
        <v>2</v>
      </c>
      <c r="DG2066">
        <v>2</v>
      </c>
      <c r="DH2066">
        <v>4</v>
      </c>
      <c r="DI2066">
        <v>4</v>
      </c>
      <c r="DJ2066">
        <v>4</v>
      </c>
      <c r="DK2066">
        <v>5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55</v>
      </c>
      <c r="DU2066">
        <v>55</v>
      </c>
      <c r="DV2066">
        <v>0</v>
      </c>
      <c r="DW2066">
        <v>0</v>
      </c>
      <c r="DX2066">
        <v>0</v>
      </c>
      <c r="DY2066">
        <v>0</v>
      </c>
      <c r="DZ2066">
        <v>55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88</v>
      </c>
      <c r="EJ2066">
        <v>0</v>
      </c>
      <c r="EK2066">
        <v>55</v>
      </c>
      <c r="EL2066">
        <v>55</v>
      </c>
      <c r="EM2066">
        <v>55</v>
      </c>
      <c r="EN2066">
        <v>55</v>
      </c>
      <c r="EO2066">
        <v>0</v>
      </c>
      <c r="EP2066">
        <v>0</v>
      </c>
      <c r="EQ2066">
        <v>0</v>
      </c>
      <c r="ER2066">
        <v>55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88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88</v>
      </c>
      <c r="FQ2066">
        <v>88</v>
      </c>
      <c r="FR2066">
        <v>88</v>
      </c>
      <c r="FS2066">
        <v>88</v>
      </c>
      <c r="FT2066">
        <v>88</v>
      </c>
      <c r="FU2066">
        <v>88</v>
      </c>
      <c r="FV2066">
        <v>88</v>
      </c>
      <c r="FW2066">
        <v>88</v>
      </c>
      <c r="FX2066">
        <v>1</v>
      </c>
      <c r="FY2066">
        <v>1</v>
      </c>
      <c r="FZ2066">
        <v>1</v>
      </c>
      <c r="GA2066">
        <v>1</v>
      </c>
      <c r="GB2066">
        <v>1</v>
      </c>
      <c r="GC2066">
        <v>1</v>
      </c>
      <c r="GD2066">
        <v>1</v>
      </c>
      <c r="GE2066">
        <v>1</v>
      </c>
      <c r="GF2066">
        <v>1</v>
      </c>
      <c r="GG2066">
        <v>1</v>
      </c>
      <c r="GH2066">
        <v>1</v>
      </c>
      <c r="GI2066">
        <v>1</v>
      </c>
      <c r="GJ2066">
        <v>1</v>
      </c>
      <c r="GK2066">
        <v>1</v>
      </c>
      <c r="GL2066">
        <v>1</v>
      </c>
      <c r="GM2066">
        <v>1</v>
      </c>
      <c r="GN2066">
        <v>1</v>
      </c>
      <c r="GO2066">
        <v>1</v>
      </c>
      <c r="GP2066">
        <v>1</v>
      </c>
      <c r="GQ2066">
        <v>1</v>
      </c>
      <c r="GR2066">
        <v>1</v>
      </c>
      <c r="GS2066">
        <v>1</v>
      </c>
      <c r="GT2066">
        <v>1</v>
      </c>
      <c r="GU2066">
        <v>1</v>
      </c>
      <c r="GV2066">
        <v>1</v>
      </c>
      <c r="GW2066">
        <v>1</v>
      </c>
      <c r="GX2066">
        <v>1</v>
      </c>
      <c r="GY2066">
        <v>1</v>
      </c>
      <c r="GZ2066">
        <v>1</v>
      </c>
      <c r="HA2066">
        <v>1</v>
      </c>
      <c r="HB2066">
        <v>1</v>
      </c>
      <c r="HC2066">
        <v>1</v>
      </c>
      <c r="HD2066">
        <v>1</v>
      </c>
      <c r="HE2066">
        <v>1</v>
      </c>
      <c r="HF2066">
        <v>1</v>
      </c>
      <c r="HG2066">
        <v>1</v>
      </c>
      <c r="HH2066">
        <v>1</v>
      </c>
      <c r="HI2066">
        <v>1</v>
      </c>
      <c r="HJ2066">
        <v>1</v>
      </c>
      <c r="HK2066">
        <v>1</v>
      </c>
      <c r="HL2066">
        <v>1</v>
      </c>
      <c r="HM2066">
        <v>1</v>
      </c>
      <c r="HN2066">
        <v>1</v>
      </c>
      <c r="HO2066">
        <v>1</v>
      </c>
      <c r="HP2066">
        <v>1</v>
      </c>
      <c r="HQ2066">
        <v>1</v>
      </c>
      <c r="HR2066">
        <v>1</v>
      </c>
      <c r="HS2066">
        <v>1</v>
      </c>
      <c r="HT2066">
        <v>1</v>
      </c>
      <c r="HU2066">
        <v>1</v>
      </c>
      <c r="HV2066">
        <v>1</v>
      </c>
      <c r="HW2066">
        <v>1</v>
      </c>
      <c r="HX2066">
        <v>1</v>
      </c>
      <c r="HY2066">
        <v>1</v>
      </c>
      <c r="HZ2066">
        <v>1</v>
      </c>
      <c r="IA2066">
        <v>1</v>
      </c>
      <c r="IB2066">
        <v>1</v>
      </c>
      <c r="IC2066">
        <v>1</v>
      </c>
      <c r="ID2066">
        <v>1</v>
      </c>
      <c r="IE2066">
        <v>1</v>
      </c>
      <c r="IF2066">
        <v>1</v>
      </c>
      <c r="IG2066">
        <v>1</v>
      </c>
      <c r="IH2066">
        <v>1</v>
      </c>
      <c r="II2066">
        <v>1</v>
      </c>
      <c r="IJ2066">
        <v>1</v>
      </c>
      <c r="IK2066">
        <v>1</v>
      </c>
      <c r="IL2066">
        <v>1</v>
      </c>
      <c r="IM2066">
        <v>1</v>
      </c>
      <c r="IN2066">
        <v>1</v>
      </c>
      <c r="IO2066">
        <v>0</v>
      </c>
      <c r="IP2066">
        <v>0</v>
      </c>
      <c r="IQ2066">
        <v>0</v>
      </c>
      <c r="IR2066">
        <v>0</v>
      </c>
      <c r="IS2066">
        <v>0</v>
      </c>
      <c r="IT2066">
        <v>0</v>
      </c>
      <c r="IU2066">
        <v>0</v>
      </c>
      <c r="IV2066">
        <v>0</v>
      </c>
      <c r="IW2066">
        <v>0</v>
      </c>
      <c r="IX2066">
        <v>0</v>
      </c>
      <c r="IY2066">
        <v>0</v>
      </c>
      <c r="IZ2066">
        <v>0</v>
      </c>
      <c r="JA2066">
        <v>0</v>
      </c>
      <c r="JB2066">
        <v>0</v>
      </c>
      <c r="JC2066">
        <v>0</v>
      </c>
      <c r="JD2066">
        <v>0</v>
      </c>
      <c r="JE2066">
        <v>0</v>
      </c>
      <c r="JF2066">
        <v>0</v>
      </c>
      <c r="JG2066">
        <v>0</v>
      </c>
      <c r="JH2066">
        <v>0</v>
      </c>
      <c r="JI2066">
        <v>0</v>
      </c>
      <c r="JJ2066">
        <v>0</v>
      </c>
      <c r="JK2066">
        <v>0</v>
      </c>
      <c r="JL2066">
        <v>0</v>
      </c>
      <c r="JM2066">
        <v>0</v>
      </c>
      <c r="JN2066">
        <v>0</v>
      </c>
      <c r="JO2066">
        <v>0</v>
      </c>
      <c r="JP2066">
        <v>0</v>
      </c>
      <c r="JQ2066">
        <v>0</v>
      </c>
      <c r="JR2066">
        <v>0</v>
      </c>
      <c r="JS2066">
        <v>0</v>
      </c>
      <c r="JT2066">
        <v>0</v>
      </c>
      <c r="JU2066">
        <v>0</v>
      </c>
      <c r="JV2066">
        <v>0</v>
      </c>
      <c r="JW2066">
        <v>0</v>
      </c>
      <c r="JX2066">
        <v>0</v>
      </c>
      <c r="JY2066">
        <v>0</v>
      </c>
      <c r="JZ2066">
        <v>0</v>
      </c>
      <c r="KA2066">
        <v>0</v>
      </c>
      <c r="KB2066">
        <v>6</v>
      </c>
      <c r="KC2066">
        <v>2</v>
      </c>
      <c r="KD2066">
        <v>0</v>
      </c>
      <c r="KE2066">
        <v>88</v>
      </c>
      <c r="KF2066">
        <v>1</v>
      </c>
      <c r="KG2066">
        <v>1</v>
      </c>
      <c r="KH2066">
        <v>1</v>
      </c>
      <c r="KI2066">
        <v>1</v>
      </c>
      <c r="KJ2066">
        <v>1</v>
      </c>
      <c r="KK2066">
        <v>1</v>
      </c>
      <c r="KL2066">
        <v>0</v>
      </c>
      <c r="KM2066">
        <v>0</v>
      </c>
      <c r="KN2066">
        <v>0</v>
      </c>
      <c r="KO2066">
        <v>0</v>
      </c>
      <c r="KP2066">
        <v>0</v>
      </c>
      <c r="KQ2066">
        <v>1</v>
      </c>
      <c r="KR2066">
        <v>1</v>
      </c>
      <c r="KS2066">
        <v>1</v>
      </c>
      <c r="KT2066">
        <v>1</v>
      </c>
      <c r="KU2066">
        <v>1</v>
      </c>
      <c r="KV2066">
        <v>1</v>
      </c>
      <c r="KW2066">
        <v>2</v>
      </c>
      <c r="KX2066">
        <v>1</v>
      </c>
      <c r="KY2066">
        <v>9</v>
      </c>
      <c r="KZ2066">
        <v>1</v>
      </c>
      <c r="LA2066">
        <v>1</v>
      </c>
      <c r="LB2066">
        <v>1</v>
      </c>
      <c r="LC2066">
        <v>3</v>
      </c>
      <c r="LD2066">
        <v>0</v>
      </c>
      <c r="LE2066">
        <v>0</v>
      </c>
      <c r="LF2066">
        <v>0</v>
      </c>
      <c r="LG2066">
        <v>2</v>
      </c>
      <c r="LH2066">
        <v>4</v>
      </c>
      <c r="LI2066">
        <v>4</v>
      </c>
      <c r="LJ2066">
        <v>1</v>
      </c>
      <c r="LK2066">
        <v>1</v>
      </c>
      <c r="LL2066">
        <v>2</v>
      </c>
      <c r="LM2066">
        <v>8</v>
      </c>
      <c r="LN2066">
        <v>1</v>
      </c>
      <c r="LO2066">
        <v>1</v>
      </c>
      <c r="LP2066">
        <v>1</v>
      </c>
      <c r="LQ2066">
        <v>1</v>
      </c>
      <c r="LR2066">
        <v>1</v>
      </c>
      <c r="LS2066">
        <v>4</v>
      </c>
      <c r="LT2066">
        <v>1</v>
      </c>
      <c r="LU2066">
        <v>2</v>
      </c>
      <c r="LV2066">
        <v>0</v>
      </c>
      <c r="LW2066">
        <v>0</v>
      </c>
      <c r="LX2066">
        <v>0</v>
      </c>
      <c r="LY2066">
        <v>0</v>
      </c>
      <c r="LZ2066">
        <v>10</v>
      </c>
      <c r="MA2066">
        <v>1</v>
      </c>
      <c r="MB2066">
        <v>1</v>
      </c>
      <c r="MC2066">
        <v>0</v>
      </c>
      <c r="MD2066">
        <v>0</v>
      </c>
      <c r="ME2066">
        <v>4</v>
      </c>
      <c r="MF2066">
        <v>1</v>
      </c>
      <c r="MG2066">
        <v>1</v>
      </c>
      <c r="MH2066">
        <v>1</v>
      </c>
      <c r="MI2066">
        <v>1</v>
      </c>
      <c r="MJ2066">
        <v>1</v>
      </c>
      <c r="MK2066">
        <v>4</v>
      </c>
      <c r="ML2066">
        <v>1</v>
      </c>
      <c r="MM2066">
        <v>1</v>
      </c>
      <c r="MN2066">
        <v>8</v>
      </c>
      <c r="MO2066">
        <v>8</v>
      </c>
      <c r="MP2066">
        <v>8</v>
      </c>
      <c r="MQ2066">
        <v>8</v>
      </c>
      <c r="MR2066">
        <v>8</v>
      </c>
      <c r="MS2066">
        <v>8</v>
      </c>
      <c r="MT2066">
        <v>1</v>
      </c>
      <c r="MU2066">
        <v>1</v>
      </c>
      <c r="MV2066">
        <v>0</v>
      </c>
      <c r="MW2066">
        <v>0</v>
      </c>
      <c r="MX2066">
        <v>5</v>
      </c>
      <c r="MY2066">
        <v>1</v>
      </c>
      <c r="MZ2066">
        <v>6</v>
      </c>
      <c r="NA2066">
        <v>8</v>
      </c>
      <c r="NB2066">
        <v>8</v>
      </c>
      <c r="NC2066">
        <v>1</v>
      </c>
      <c r="ND2066">
        <v>99</v>
      </c>
      <c r="NE2066">
        <v>9</v>
      </c>
      <c r="NF2066">
        <v>2</v>
      </c>
      <c r="NG2066">
        <v>8</v>
      </c>
      <c r="NH2066">
        <v>8</v>
      </c>
      <c r="NI2066">
        <v>888</v>
      </c>
      <c r="NJ2066">
        <v>8</v>
      </c>
      <c r="NK2066">
        <v>4</v>
      </c>
      <c r="NL2066">
        <v>9</v>
      </c>
      <c r="NM2066">
        <v>2</v>
      </c>
      <c r="PI2066">
        <v>1</v>
      </c>
      <c r="PJ2066">
        <v>2</v>
      </c>
      <c r="PK2066">
        <v>4</v>
      </c>
      <c r="PL2066">
        <v>1</v>
      </c>
      <c r="PM2066">
        <v>8</v>
      </c>
      <c r="PN2066">
        <v>8</v>
      </c>
      <c r="PO2066">
        <v>1</v>
      </c>
      <c r="PP2066">
        <v>0</v>
      </c>
      <c r="PQ2066">
        <v>10</v>
      </c>
      <c r="PR2066">
        <v>8</v>
      </c>
      <c r="PZ2066">
        <v>1</v>
      </c>
      <c r="QA2066">
        <v>10</v>
      </c>
      <c r="QB2066">
        <v>1</v>
      </c>
      <c r="QC2066">
        <v>1</v>
      </c>
      <c r="QD2066">
        <v>8</v>
      </c>
      <c r="QE2066">
        <v>8</v>
      </c>
      <c r="QF2066">
        <v>8</v>
      </c>
      <c r="QG2066">
        <v>88</v>
      </c>
      <c r="QP2066">
        <v>88</v>
      </c>
      <c r="QY2066">
        <v>2</v>
      </c>
      <c r="QZ2066">
        <v>7</v>
      </c>
      <c r="RA2066">
        <v>3</v>
      </c>
      <c r="RB2066">
        <v>10</v>
      </c>
      <c r="RC2066">
        <v>0</v>
      </c>
      <c r="RD2066">
        <v>1</v>
      </c>
      <c r="RE2066">
        <v>1</v>
      </c>
      <c r="RF2066">
        <v>2</v>
      </c>
      <c r="RG2066">
        <v>5</v>
      </c>
      <c r="RH2066">
        <v>0</v>
      </c>
      <c r="RI2066">
        <v>0</v>
      </c>
      <c r="RJ2066">
        <v>4</v>
      </c>
      <c r="RK2066">
        <v>0</v>
      </c>
      <c r="RL2066">
        <v>55</v>
      </c>
      <c r="RM2066">
        <v>1</v>
      </c>
      <c r="RN2066">
        <v>3</v>
      </c>
      <c r="RO2066">
        <v>88</v>
      </c>
      <c r="RP2066">
        <v>88</v>
      </c>
      <c r="RQ2066">
        <v>8</v>
      </c>
      <c r="RR2066">
        <v>88</v>
      </c>
      <c r="RS2066">
        <v>88</v>
      </c>
      <c r="RT2066">
        <v>8</v>
      </c>
      <c r="RU2066">
        <v>8</v>
      </c>
      <c r="RV2066">
        <v>0</v>
      </c>
      <c r="RW2066">
        <v>0</v>
      </c>
      <c r="RX2066">
        <v>4</v>
      </c>
      <c r="RY2066">
        <v>3</v>
      </c>
      <c r="RZ2066">
        <v>55</v>
      </c>
      <c r="SA2066">
        <v>55</v>
      </c>
      <c r="SB2066">
        <v>1</v>
      </c>
      <c r="SC2066">
        <v>3</v>
      </c>
      <c r="SD2066">
        <v>0</v>
      </c>
      <c r="SE2066">
        <v>55</v>
      </c>
      <c r="SF2066">
        <v>1</v>
      </c>
      <c r="SG2066">
        <v>2</v>
      </c>
      <c r="SH2066">
        <v>0</v>
      </c>
      <c r="SI2066">
        <v>0</v>
      </c>
      <c r="SJ2066">
        <v>4</v>
      </c>
      <c r="SK2066">
        <v>3</v>
      </c>
      <c r="SL2066">
        <v>0</v>
      </c>
      <c r="SM2066">
        <v>0</v>
      </c>
      <c r="SN2066">
        <v>4</v>
      </c>
      <c r="SO2066">
        <v>55</v>
      </c>
      <c r="SP2066">
        <v>1</v>
      </c>
      <c r="SQ2066">
        <v>1</v>
      </c>
      <c r="SR2066">
        <v>2</v>
      </c>
      <c r="SS2066">
        <v>0</v>
      </c>
      <c r="ST2066">
        <v>0</v>
      </c>
      <c r="SU2066">
        <v>4</v>
      </c>
      <c r="SV2066">
        <v>0</v>
      </c>
      <c r="SW2066">
        <v>0</v>
      </c>
      <c r="SX2066">
        <v>4</v>
      </c>
      <c r="SY2066">
        <v>4</v>
      </c>
      <c r="SZ2066">
        <v>0</v>
      </c>
      <c r="TA2066">
        <v>0</v>
      </c>
      <c r="TB2066">
        <v>4</v>
      </c>
      <c r="TC2066">
        <v>88</v>
      </c>
      <c r="TD2066">
        <v>88</v>
      </c>
      <c r="TE2066">
        <v>8</v>
      </c>
      <c r="TF2066">
        <v>8</v>
      </c>
      <c r="TG2066">
        <v>0</v>
      </c>
      <c r="TH2066">
        <v>0</v>
      </c>
      <c r="TI2066">
        <v>4</v>
      </c>
      <c r="TJ2066">
        <v>3</v>
      </c>
      <c r="TK2066">
        <v>0</v>
      </c>
      <c r="TL2066">
        <v>0</v>
      </c>
      <c r="TM2066">
        <v>4</v>
      </c>
      <c r="TN2066">
        <v>3</v>
      </c>
      <c r="TO2066">
        <v>1</v>
      </c>
      <c r="TP2066">
        <v>2</v>
      </c>
      <c r="TQ2066">
        <v>2</v>
      </c>
      <c r="TR2066">
        <v>1</v>
      </c>
      <c r="TS2066">
        <v>88</v>
      </c>
      <c r="TT2066">
        <v>88</v>
      </c>
      <c r="TU2066">
        <v>8</v>
      </c>
      <c r="TV2066">
        <v>8</v>
      </c>
      <c r="TW2066">
        <v>2</v>
      </c>
      <c r="TX2066">
        <v>1</v>
      </c>
      <c r="TY2066">
        <v>2</v>
      </c>
      <c r="TZ2066">
        <v>0</v>
      </c>
      <c r="UA2066">
        <v>0</v>
      </c>
      <c r="UB2066">
        <v>4</v>
      </c>
      <c r="UC2066">
        <v>88</v>
      </c>
      <c r="UD2066">
        <v>88</v>
      </c>
      <c r="UE2066">
        <v>8</v>
      </c>
      <c r="UF2066">
        <v>0</v>
      </c>
      <c r="UG2066">
        <v>0</v>
      </c>
      <c r="UH2066">
        <v>4</v>
      </c>
      <c r="UI2066">
        <v>0</v>
      </c>
      <c r="UJ2066">
        <v>0</v>
      </c>
      <c r="UK2066">
        <v>4</v>
      </c>
      <c r="UL2066">
        <v>1</v>
      </c>
      <c r="UM2066">
        <v>1</v>
      </c>
      <c r="UN2066">
        <v>1</v>
      </c>
      <c r="UO2066">
        <v>1</v>
      </c>
      <c r="UP2066">
        <v>1</v>
      </c>
      <c r="UQ2066">
        <v>1</v>
      </c>
      <c r="UR2066">
        <v>1</v>
      </c>
      <c r="US2066">
        <v>1</v>
      </c>
      <c r="UT2066">
        <v>1</v>
      </c>
      <c r="UU2066">
        <v>1</v>
      </c>
      <c r="UV2066">
        <v>1</v>
      </c>
      <c r="UW2066">
        <v>1</v>
      </c>
      <c r="UX2066">
        <v>1</v>
      </c>
      <c r="UY2066">
        <v>1</v>
      </c>
    </row>
    <row r="2067" spans="1:571" x14ac:dyDescent="0.3">
      <c r="A2067">
        <v>22</v>
      </c>
      <c r="B2067">
        <v>1376221.71</v>
      </c>
      <c r="C2067">
        <v>7841708096</v>
      </c>
      <c r="D2067">
        <v>9</v>
      </c>
      <c r="E2067">
        <v>0.64</v>
      </c>
      <c r="F2067">
        <v>549.30999999999995</v>
      </c>
      <c r="G2067">
        <v>559.91</v>
      </c>
      <c r="H2067">
        <v>210</v>
      </c>
      <c r="I2067">
        <v>1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3</v>
      </c>
      <c r="Q2067">
        <v>3</v>
      </c>
      <c r="R2067">
        <v>4</v>
      </c>
      <c r="S2067">
        <v>3</v>
      </c>
      <c r="T2067">
        <v>3</v>
      </c>
      <c r="U2067">
        <v>1</v>
      </c>
      <c r="V2067">
        <v>1</v>
      </c>
      <c r="W2067">
        <v>90.7</v>
      </c>
      <c r="X2067">
        <v>1</v>
      </c>
      <c r="Y2067">
        <v>1</v>
      </c>
      <c r="Z2067">
        <v>0</v>
      </c>
      <c r="AA2067">
        <v>72</v>
      </c>
      <c r="AB2067">
        <v>69</v>
      </c>
      <c r="AC2067">
        <v>2</v>
      </c>
      <c r="AD2067">
        <v>670</v>
      </c>
      <c r="AE2067">
        <v>12210</v>
      </c>
      <c r="AF2067">
        <v>66</v>
      </c>
      <c r="AG2067" t="s">
        <v>577</v>
      </c>
      <c r="AH2067">
        <v>65</v>
      </c>
      <c r="AI2067" t="s">
        <v>577</v>
      </c>
      <c r="AJ2067">
        <v>7.8</v>
      </c>
      <c r="AK2067">
        <v>3</v>
      </c>
      <c r="AL2067">
        <v>16073</v>
      </c>
      <c r="AM2067">
        <v>2284</v>
      </c>
      <c r="AN2067">
        <v>2632</v>
      </c>
      <c r="AO2067">
        <v>19831</v>
      </c>
      <c r="AP2067">
        <v>2530</v>
      </c>
      <c r="AQ2067">
        <v>18734</v>
      </c>
      <c r="AR2067">
        <v>2359</v>
      </c>
      <c r="AS2067">
        <v>16885</v>
      </c>
      <c r="AT2067">
        <v>11.6</v>
      </c>
      <c r="AU2067">
        <v>7.7</v>
      </c>
      <c r="AV2067">
        <v>4.7</v>
      </c>
      <c r="AW2067">
        <v>71</v>
      </c>
      <c r="AX2067">
        <v>4</v>
      </c>
      <c r="AY2067">
        <v>2085</v>
      </c>
      <c r="AZ2067">
        <v>0</v>
      </c>
      <c r="BA2067">
        <v>9</v>
      </c>
      <c r="BB2067">
        <v>31694</v>
      </c>
      <c r="BC2067">
        <v>28908</v>
      </c>
      <c r="BD2067">
        <v>59520</v>
      </c>
      <c r="BE2067">
        <v>0</v>
      </c>
      <c r="BF2067">
        <v>0</v>
      </c>
      <c r="BI2067">
        <v>6</v>
      </c>
      <c r="BJ2067">
        <v>0</v>
      </c>
      <c r="BK2067">
        <v>1</v>
      </c>
      <c r="BL2067">
        <v>1</v>
      </c>
      <c r="BM2067">
        <v>0</v>
      </c>
      <c r="BN2067">
        <v>0</v>
      </c>
      <c r="BO2067">
        <v>0</v>
      </c>
      <c r="BP2067">
        <v>0</v>
      </c>
      <c r="BQ2067">
        <v>1</v>
      </c>
      <c r="BR2067">
        <v>2</v>
      </c>
      <c r="BS2067">
        <v>1</v>
      </c>
      <c r="BT2067">
        <v>2</v>
      </c>
      <c r="BU2067">
        <v>2</v>
      </c>
      <c r="BV2067">
        <v>0</v>
      </c>
      <c r="BW2067">
        <v>3</v>
      </c>
      <c r="BX2067">
        <v>8</v>
      </c>
      <c r="BY2067">
        <v>3</v>
      </c>
      <c r="BZ2067">
        <v>0</v>
      </c>
      <c r="CA2067">
        <v>2</v>
      </c>
      <c r="CB2067">
        <v>2</v>
      </c>
      <c r="CC2067">
        <v>2</v>
      </c>
      <c r="CD2067">
        <v>1</v>
      </c>
      <c r="CE2067">
        <v>1</v>
      </c>
      <c r="CF2067">
        <v>2</v>
      </c>
      <c r="CG2067">
        <v>88</v>
      </c>
      <c r="CH2067">
        <v>88</v>
      </c>
      <c r="CI2067">
        <v>6</v>
      </c>
      <c r="CJ2067">
        <v>1</v>
      </c>
      <c r="CK2067">
        <v>2</v>
      </c>
      <c r="CW2067">
        <v>0</v>
      </c>
      <c r="CX2067">
        <v>0</v>
      </c>
      <c r="CY2067">
        <v>0</v>
      </c>
      <c r="CZ2067">
        <v>1</v>
      </c>
      <c r="DA2067">
        <v>1</v>
      </c>
      <c r="DB2067">
        <v>1</v>
      </c>
      <c r="DC2067">
        <v>8</v>
      </c>
      <c r="DD2067">
        <v>1</v>
      </c>
      <c r="DE2067">
        <v>1</v>
      </c>
      <c r="DF2067">
        <v>2</v>
      </c>
      <c r="DG2067">
        <v>4</v>
      </c>
      <c r="DH2067">
        <v>4</v>
      </c>
      <c r="DI2067">
        <v>4</v>
      </c>
      <c r="DK2067">
        <v>5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Y2067">
        <v>0</v>
      </c>
      <c r="EZ2067">
        <v>88</v>
      </c>
      <c r="FA2067">
        <v>88</v>
      </c>
      <c r="FB2067">
        <v>88</v>
      </c>
      <c r="FC2067">
        <v>88</v>
      </c>
      <c r="FD2067">
        <v>88</v>
      </c>
      <c r="FE2067">
        <v>88</v>
      </c>
      <c r="FG2067">
        <v>88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O2067">
        <v>0</v>
      </c>
      <c r="FP2067">
        <v>88</v>
      </c>
      <c r="FQ2067">
        <v>88</v>
      </c>
      <c r="FR2067">
        <v>88</v>
      </c>
      <c r="FS2067">
        <v>88</v>
      </c>
      <c r="FT2067">
        <v>88</v>
      </c>
      <c r="FU2067">
        <v>88</v>
      </c>
      <c r="FW2067">
        <v>88</v>
      </c>
      <c r="FX2067">
        <v>1</v>
      </c>
      <c r="FY2067">
        <v>1</v>
      </c>
      <c r="FZ2067">
        <v>1</v>
      </c>
      <c r="GA2067">
        <v>1</v>
      </c>
      <c r="GB2067">
        <v>1</v>
      </c>
      <c r="GC2067">
        <v>1</v>
      </c>
      <c r="GE2067">
        <v>1</v>
      </c>
      <c r="GF2067">
        <v>1</v>
      </c>
      <c r="GG2067">
        <v>1</v>
      </c>
      <c r="GH2067">
        <v>1</v>
      </c>
      <c r="GI2067">
        <v>1</v>
      </c>
      <c r="GJ2067">
        <v>1</v>
      </c>
      <c r="GK2067">
        <v>1</v>
      </c>
      <c r="GM2067">
        <v>1</v>
      </c>
      <c r="GN2067">
        <v>1</v>
      </c>
      <c r="GO2067">
        <v>1</v>
      </c>
      <c r="GP2067">
        <v>1</v>
      </c>
      <c r="GQ2067">
        <v>1</v>
      </c>
      <c r="GR2067">
        <v>1</v>
      </c>
      <c r="GS2067">
        <v>1</v>
      </c>
      <c r="GU2067">
        <v>1</v>
      </c>
      <c r="GV2067">
        <v>1</v>
      </c>
      <c r="GW2067">
        <v>1</v>
      </c>
      <c r="GX2067">
        <v>1</v>
      </c>
      <c r="GY2067">
        <v>1</v>
      </c>
      <c r="GZ2067">
        <v>1</v>
      </c>
      <c r="HA2067">
        <v>1</v>
      </c>
      <c r="HC2067">
        <v>1</v>
      </c>
      <c r="HD2067">
        <v>1</v>
      </c>
      <c r="HE2067">
        <v>1</v>
      </c>
      <c r="HF2067">
        <v>1</v>
      </c>
      <c r="HG2067">
        <v>1</v>
      </c>
      <c r="HH2067">
        <v>1</v>
      </c>
      <c r="HJ2067">
        <v>1</v>
      </c>
      <c r="HK2067">
        <v>1</v>
      </c>
      <c r="HL2067">
        <v>1</v>
      </c>
      <c r="HM2067">
        <v>1</v>
      </c>
      <c r="HN2067">
        <v>1</v>
      </c>
      <c r="HO2067">
        <v>1</v>
      </c>
      <c r="HQ2067">
        <v>1</v>
      </c>
      <c r="HR2067">
        <v>8</v>
      </c>
      <c r="HS2067">
        <v>1</v>
      </c>
      <c r="HT2067">
        <v>1</v>
      </c>
      <c r="HU2067">
        <v>1</v>
      </c>
      <c r="HV2067">
        <v>1</v>
      </c>
      <c r="HW2067">
        <v>1</v>
      </c>
      <c r="HY2067">
        <v>1</v>
      </c>
      <c r="HZ2067">
        <v>1</v>
      </c>
      <c r="IA2067">
        <v>1</v>
      </c>
      <c r="IB2067">
        <v>1</v>
      </c>
      <c r="IC2067">
        <v>1</v>
      </c>
      <c r="ID2067">
        <v>1</v>
      </c>
      <c r="IF2067">
        <v>1</v>
      </c>
      <c r="IG2067">
        <v>1</v>
      </c>
      <c r="IH2067">
        <v>1</v>
      </c>
      <c r="II2067">
        <v>1</v>
      </c>
      <c r="IJ2067">
        <v>1</v>
      </c>
      <c r="IK2067">
        <v>1</v>
      </c>
      <c r="IL2067">
        <v>1</v>
      </c>
      <c r="IN2067">
        <v>1</v>
      </c>
      <c r="IO2067">
        <v>0</v>
      </c>
      <c r="IP2067">
        <v>0</v>
      </c>
      <c r="IQ2067">
        <v>0</v>
      </c>
      <c r="IR2067">
        <v>0</v>
      </c>
      <c r="IS2067">
        <v>0</v>
      </c>
      <c r="IT2067">
        <v>0</v>
      </c>
      <c r="IU2067">
        <v>0</v>
      </c>
      <c r="IV2067">
        <v>0</v>
      </c>
      <c r="IW2067">
        <v>0</v>
      </c>
      <c r="IX2067">
        <v>0</v>
      </c>
      <c r="IY2067">
        <v>0</v>
      </c>
      <c r="IZ2067">
        <v>0</v>
      </c>
      <c r="JA2067">
        <v>0</v>
      </c>
      <c r="JB2067">
        <v>0</v>
      </c>
      <c r="JC2067">
        <v>0</v>
      </c>
      <c r="JD2067">
        <v>0</v>
      </c>
      <c r="JE2067">
        <v>0</v>
      </c>
      <c r="JF2067">
        <v>0</v>
      </c>
      <c r="JG2067">
        <v>0</v>
      </c>
      <c r="JH2067">
        <v>0</v>
      </c>
      <c r="JI2067">
        <v>0</v>
      </c>
      <c r="JJ2067">
        <v>0</v>
      </c>
      <c r="JK2067">
        <v>0</v>
      </c>
      <c r="JL2067">
        <v>0</v>
      </c>
      <c r="JM2067">
        <v>0</v>
      </c>
      <c r="JN2067">
        <v>0</v>
      </c>
      <c r="JO2067">
        <v>0</v>
      </c>
      <c r="JP2067">
        <v>0</v>
      </c>
      <c r="JQ2067">
        <v>0</v>
      </c>
      <c r="JR2067">
        <v>0</v>
      </c>
      <c r="JS2067">
        <v>0</v>
      </c>
      <c r="JT2067">
        <v>0</v>
      </c>
      <c r="JU2067">
        <v>0</v>
      </c>
      <c r="JV2067">
        <v>0</v>
      </c>
      <c r="JW2067">
        <v>0</v>
      </c>
      <c r="JX2067">
        <v>0</v>
      </c>
      <c r="JY2067">
        <v>0</v>
      </c>
      <c r="JZ2067">
        <v>0</v>
      </c>
      <c r="KA2067">
        <v>0</v>
      </c>
      <c r="KB2067">
        <v>5</v>
      </c>
      <c r="KC2067">
        <v>2</v>
      </c>
      <c r="KD2067">
        <v>0</v>
      </c>
      <c r="KE2067">
        <v>88</v>
      </c>
      <c r="KF2067">
        <v>1</v>
      </c>
      <c r="KG2067">
        <v>1</v>
      </c>
      <c r="KH2067">
        <v>1</v>
      </c>
      <c r="KI2067">
        <v>1</v>
      </c>
      <c r="KJ2067">
        <v>1</v>
      </c>
      <c r="KK2067">
        <v>1</v>
      </c>
      <c r="KL2067">
        <v>0</v>
      </c>
      <c r="KM2067">
        <v>0</v>
      </c>
      <c r="KN2067">
        <v>0</v>
      </c>
      <c r="KO2067">
        <v>0</v>
      </c>
      <c r="KP2067">
        <v>0</v>
      </c>
      <c r="KQ2067">
        <v>1</v>
      </c>
      <c r="KR2067">
        <v>1</v>
      </c>
      <c r="KS2067">
        <v>1</v>
      </c>
      <c r="KT2067">
        <v>1</v>
      </c>
      <c r="KU2067">
        <v>1</v>
      </c>
      <c r="KV2067">
        <v>1</v>
      </c>
      <c r="KW2067">
        <v>3</v>
      </c>
      <c r="KX2067">
        <v>2</v>
      </c>
      <c r="KY2067">
        <v>8</v>
      </c>
      <c r="KZ2067">
        <v>1</v>
      </c>
      <c r="LA2067">
        <v>1</v>
      </c>
      <c r="LB2067">
        <v>1</v>
      </c>
      <c r="LC2067">
        <v>2</v>
      </c>
      <c r="LD2067">
        <v>0</v>
      </c>
      <c r="LE2067">
        <v>0</v>
      </c>
      <c r="LF2067">
        <v>0</v>
      </c>
      <c r="LG2067">
        <v>2</v>
      </c>
      <c r="LH2067">
        <v>1</v>
      </c>
      <c r="LI2067">
        <v>1</v>
      </c>
      <c r="LJ2067">
        <v>1</v>
      </c>
      <c r="LK2067">
        <v>1</v>
      </c>
      <c r="LL2067">
        <v>2</v>
      </c>
      <c r="LM2067">
        <v>8</v>
      </c>
      <c r="LN2067">
        <v>1</v>
      </c>
      <c r="LO2067">
        <v>1</v>
      </c>
      <c r="LP2067">
        <v>1</v>
      </c>
      <c r="LQ2067">
        <v>1</v>
      </c>
      <c r="LR2067">
        <v>1</v>
      </c>
      <c r="LS2067">
        <v>4</v>
      </c>
      <c r="LT2067">
        <v>1</v>
      </c>
      <c r="LU2067">
        <v>1</v>
      </c>
      <c r="LV2067">
        <v>0</v>
      </c>
      <c r="LW2067">
        <v>0</v>
      </c>
      <c r="LX2067">
        <v>0</v>
      </c>
      <c r="LY2067">
        <v>0</v>
      </c>
      <c r="LZ2067">
        <v>9</v>
      </c>
      <c r="MA2067">
        <v>1</v>
      </c>
      <c r="MB2067">
        <v>2</v>
      </c>
      <c r="MC2067">
        <v>0</v>
      </c>
      <c r="MD2067">
        <v>0</v>
      </c>
      <c r="ME2067">
        <v>4</v>
      </c>
      <c r="MF2067">
        <v>1</v>
      </c>
      <c r="MG2067">
        <v>1</v>
      </c>
      <c r="MH2067">
        <v>1</v>
      </c>
      <c r="MI2067">
        <v>1</v>
      </c>
      <c r="MJ2067">
        <v>1</v>
      </c>
      <c r="MK2067">
        <v>3</v>
      </c>
      <c r="ML2067">
        <v>1</v>
      </c>
      <c r="MM2067">
        <v>1</v>
      </c>
      <c r="MN2067">
        <v>8</v>
      </c>
      <c r="MO2067">
        <v>8</v>
      </c>
      <c r="MP2067">
        <v>8</v>
      </c>
      <c r="MQ2067">
        <v>8</v>
      </c>
      <c r="MR2067">
        <v>8</v>
      </c>
      <c r="MS2067">
        <v>8</v>
      </c>
      <c r="MT2067">
        <v>1</v>
      </c>
      <c r="MU2067">
        <v>1</v>
      </c>
      <c r="MV2067">
        <v>0</v>
      </c>
      <c r="MW2067">
        <v>0</v>
      </c>
      <c r="MX2067">
        <v>5</v>
      </c>
      <c r="MY2067">
        <v>1</v>
      </c>
      <c r="MZ2067">
        <v>6</v>
      </c>
      <c r="NA2067">
        <v>8</v>
      </c>
      <c r="NB2067">
        <v>8</v>
      </c>
      <c r="NC2067">
        <v>1</v>
      </c>
      <c r="ND2067">
        <v>6</v>
      </c>
      <c r="NE2067">
        <v>4</v>
      </c>
      <c r="NF2067">
        <v>2</v>
      </c>
      <c r="NG2067">
        <v>2</v>
      </c>
      <c r="NH2067">
        <v>1</v>
      </c>
      <c r="NI2067">
        <v>25</v>
      </c>
      <c r="NJ2067">
        <v>1</v>
      </c>
      <c r="NK2067">
        <v>4</v>
      </c>
      <c r="NL2067">
        <v>1</v>
      </c>
      <c r="NM2067">
        <v>2</v>
      </c>
      <c r="PI2067">
        <v>1</v>
      </c>
      <c r="PJ2067">
        <v>2</v>
      </c>
      <c r="PK2067">
        <v>3</v>
      </c>
      <c r="PL2067">
        <v>1</v>
      </c>
      <c r="PM2067">
        <v>8</v>
      </c>
      <c r="PN2067">
        <v>8</v>
      </c>
      <c r="PO2067">
        <v>1</v>
      </c>
      <c r="PP2067">
        <v>50</v>
      </c>
      <c r="PQ2067">
        <v>10</v>
      </c>
      <c r="PR2067">
        <v>8</v>
      </c>
      <c r="PZ2067">
        <v>1</v>
      </c>
      <c r="QA2067">
        <v>10</v>
      </c>
      <c r="QB2067">
        <v>2</v>
      </c>
      <c r="QC2067">
        <v>5</v>
      </c>
      <c r="QD2067">
        <v>8</v>
      </c>
      <c r="QE2067">
        <v>8</v>
      </c>
      <c r="QF2067">
        <v>8</v>
      </c>
      <c r="QG2067">
        <v>88</v>
      </c>
      <c r="QP2067">
        <v>88</v>
      </c>
      <c r="QY2067">
        <v>4</v>
      </c>
      <c r="QZ2067">
        <v>1</v>
      </c>
      <c r="RA2067">
        <v>2</v>
      </c>
      <c r="RB2067">
        <v>10</v>
      </c>
      <c r="RC2067">
        <v>0</v>
      </c>
      <c r="RD2067">
        <v>1</v>
      </c>
      <c r="RE2067">
        <v>1</v>
      </c>
      <c r="RF2067">
        <v>2</v>
      </c>
      <c r="RG2067">
        <v>4</v>
      </c>
      <c r="RH2067">
        <v>0</v>
      </c>
      <c r="RI2067">
        <v>0</v>
      </c>
      <c r="RJ2067">
        <v>4</v>
      </c>
      <c r="RK2067">
        <v>0</v>
      </c>
      <c r="RL2067">
        <v>0</v>
      </c>
      <c r="RM2067">
        <v>4</v>
      </c>
      <c r="RN2067">
        <v>2</v>
      </c>
      <c r="RO2067">
        <v>88</v>
      </c>
      <c r="RP2067">
        <v>88</v>
      </c>
      <c r="RQ2067">
        <v>8</v>
      </c>
      <c r="RR2067">
        <v>88</v>
      </c>
      <c r="RS2067">
        <v>88</v>
      </c>
      <c r="RT2067">
        <v>8</v>
      </c>
      <c r="RU2067">
        <v>8</v>
      </c>
      <c r="RV2067">
        <v>0</v>
      </c>
      <c r="RW2067">
        <v>88</v>
      </c>
      <c r="RX2067">
        <v>4</v>
      </c>
      <c r="RY2067">
        <v>3</v>
      </c>
      <c r="RZ2067">
        <v>0</v>
      </c>
      <c r="SA2067">
        <v>0</v>
      </c>
      <c r="SB2067">
        <v>4</v>
      </c>
      <c r="SC2067">
        <v>2</v>
      </c>
      <c r="SD2067">
        <v>0</v>
      </c>
      <c r="SE2067">
        <v>0</v>
      </c>
      <c r="SF2067">
        <v>4</v>
      </c>
      <c r="SG2067">
        <v>3</v>
      </c>
      <c r="SH2067">
        <v>88</v>
      </c>
      <c r="SI2067">
        <v>55</v>
      </c>
      <c r="SJ2067">
        <v>2</v>
      </c>
      <c r="SK2067">
        <v>3</v>
      </c>
      <c r="SL2067">
        <v>0</v>
      </c>
      <c r="SM2067">
        <v>0</v>
      </c>
      <c r="SN2067">
        <v>4</v>
      </c>
      <c r="SO2067">
        <v>55</v>
      </c>
      <c r="SP2067">
        <v>0</v>
      </c>
      <c r="SQ2067">
        <v>2</v>
      </c>
      <c r="SR2067">
        <v>3</v>
      </c>
      <c r="SS2067">
        <v>0</v>
      </c>
      <c r="ST2067">
        <v>0</v>
      </c>
      <c r="SU2067">
        <v>4</v>
      </c>
      <c r="SV2067">
        <v>0</v>
      </c>
      <c r="SW2067">
        <v>0</v>
      </c>
      <c r="SX2067">
        <v>4</v>
      </c>
      <c r="SY2067">
        <v>4</v>
      </c>
      <c r="SZ2067">
        <v>0</v>
      </c>
      <c r="TA2067">
        <v>0</v>
      </c>
      <c r="TB2067">
        <v>4</v>
      </c>
      <c r="TC2067">
        <v>88</v>
      </c>
      <c r="TD2067">
        <v>88</v>
      </c>
      <c r="TE2067">
        <v>8</v>
      </c>
      <c r="TF2067">
        <v>8</v>
      </c>
      <c r="TG2067">
        <v>0</v>
      </c>
      <c r="TH2067">
        <v>88</v>
      </c>
      <c r="TI2067">
        <v>4</v>
      </c>
      <c r="TJ2067">
        <v>3</v>
      </c>
      <c r="TK2067">
        <v>0</v>
      </c>
      <c r="TL2067">
        <v>0</v>
      </c>
      <c r="TM2067">
        <v>4</v>
      </c>
      <c r="TN2067">
        <v>3</v>
      </c>
      <c r="TO2067">
        <v>55</v>
      </c>
      <c r="TP2067">
        <v>55</v>
      </c>
      <c r="TQ2067">
        <v>2</v>
      </c>
      <c r="TR2067">
        <v>1</v>
      </c>
      <c r="TS2067">
        <v>88</v>
      </c>
      <c r="TT2067">
        <v>88</v>
      </c>
      <c r="TU2067">
        <v>8</v>
      </c>
      <c r="TV2067">
        <v>8</v>
      </c>
      <c r="TW2067">
        <v>0</v>
      </c>
      <c r="TX2067">
        <v>0</v>
      </c>
      <c r="TY2067">
        <v>4</v>
      </c>
      <c r="TZ2067">
        <v>55</v>
      </c>
      <c r="UA2067">
        <v>0</v>
      </c>
      <c r="UB2067">
        <v>2</v>
      </c>
      <c r="UC2067">
        <v>88</v>
      </c>
      <c r="UD2067">
        <v>88</v>
      </c>
      <c r="UE2067">
        <v>8</v>
      </c>
      <c r="UF2067">
        <v>0</v>
      </c>
      <c r="UG2067">
        <v>0</v>
      </c>
      <c r="UH2067">
        <v>4</v>
      </c>
      <c r="UI2067">
        <v>0</v>
      </c>
      <c r="UJ2067">
        <v>0</v>
      </c>
      <c r="UK2067">
        <v>4</v>
      </c>
      <c r="UL2067">
        <v>1</v>
      </c>
      <c r="UM2067">
        <v>1</v>
      </c>
      <c r="UN2067">
        <v>1</v>
      </c>
      <c r="UO2067">
        <v>1</v>
      </c>
      <c r="UP2067">
        <v>1</v>
      </c>
      <c r="UQ2067">
        <v>1</v>
      </c>
      <c r="UR2067">
        <v>1</v>
      </c>
      <c r="US2067">
        <v>1</v>
      </c>
      <c r="UT2067">
        <v>1</v>
      </c>
      <c r="UU2067">
        <v>1</v>
      </c>
      <c r="UV2067">
        <v>1</v>
      </c>
      <c r="UW2067">
        <v>1</v>
      </c>
      <c r="UX2067">
        <v>1</v>
      </c>
      <c r="UY2067">
        <v>2</v>
      </c>
    </row>
    <row r="2068" spans="1:571" x14ac:dyDescent="0.3">
      <c r="A2068">
        <v>22</v>
      </c>
      <c r="B2068">
        <v>1376487.8</v>
      </c>
      <c r="C2068">
        <v>1846491844</v>
      </c>
      <c r="D2068">
        <v>3</v>
      </c>
      <c r="E2068">
        <v>0.35</v>
      </c>
      <c r="F2068">
        <v>301.14999999999998</v>
      </c>
      <c r="G2068">
        <v>306.95999999999998</v>
      </c>
      <c r="H2068">
        <v>150</v>
      </c>
      <c r="I2068">
        <v>1</v>
      </c>
      <c r="J2068">
        <v>0</v>
      </c>
      <c r="K2068">
        <v>1</v>
      </c>
      <c r="L2068">
        <v>1</v>
      </c>
      <c r="M2068">
        <v>0</v>
      </c>
      <c r="N2068">
        <v>0</v>
      </c>
      <c r="O2068">
        <v>1</v>
      </c>
      <c r="P2068">
        <v>2</v>
      </c>
      <c r="Q2068">
        <v>2</v>
      </c>
      <c r="R2068">
        <v>3</v>
      </c>
      <c r="S2068">
        <v>3</v>
      </c>
      <c r="T2068">
        <v>4</v>
      </c>
      <c r="U2068">
        <v>1</v>
      </c>
      <c r="V2068">
        <v>1</v>
      </c>
      <c r="W2068">
        <v>90</v>
      </c>
      <c r="X2068">
        <v>1</v>
      </c>
      <c r="Y2068">
        <v>1</v>
      </c>
      <c r="Z2068">
        <v>1</v>
      </c>
      <c r="AA2068">
        <v>64</v>
      </c>
      <c r="AB2068">
        <v>61</v>
      </c>
      <c r="AC2068">
        <v>3</v>
      </c>
      <c r="AD2068">
        <v>1200</v>
      </c>
      <c r="AE2068">
        <v>29058</v>
      </c>
      <c r="AF2068">
        <v>60</v>
      </c>
      <c r="AG2068" t="s">
        <v>577</v>
      </c>
      <c r="AH2068">
        <v>48</v>
      </c>
      <c r="AI2068" t="s">
        <v>580</v>
      </c>
      <c r="AJ2068">
        <v>5.3</v>
      </c>
      <c r="AK2068">
        <v>2</v>
      </c>
      <c r="AL2068">
        <v>47706</v>
      </c>
      <c r="AM2068">
        <v>4537</v>
      </c>
      <c r="AN2068">
        <v>5194</v>
      </c>
      <c r="AO2068">
        <v>56782</v>
      </c>
      <c r="AP2068">
        <v>4972</v>
      </c>
      <c r="AQ2068">
        <v>53709</v>
      </c>
      <c r="AR2068">
        <v>4703</v>
      </c>
      <c r="AS2068">
        <v>49998</v>
      </c>
      <c r="AT2068">
        <v>13.5</v>
      </c>
      <c r="AU2068">
        <v>14</v>
      </c>
      <c r="AV2068">
        <v>12</v>
      </c>
      <c r="AW2068">
        <v>132</v>
      </c>
      <c r="AX2068">
        <v>1</v>
      </c>
      <c r="AY2068">
        <v>4995</v>
      </c>
      <c r="AZ2068">
        <v>0</v>
      </c>
      <c r="BA2068">
        <v>7</v>
      </c>
      <c r="BB2068">
        <v>20250</v>
      </c>
      <c r="BC2068">
        <v>26900</v>
      </c>
      <c r="BD2068">
        <v>26900</v>
      </c>
      <c r="BE2068">
        <v>0</v>
      </c>
      <c r="BF2068">
        <v>0</v>
      </c>
      <c r="BI2068">
        <v>7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1</v>
      </c>
      <c r="BS2068">
        <v>0</v>
      </c>
      <c r="BT2068">
        <v>1</v>
      </c>
      <c r="BU2068">
        <v>5</v>
      </c>
      <c r="BV2068">
        <v>0</v>
      </c>
      <c r="BW2068">
        <v>4</v>
      </c>
      <c r="BX2068">
        <v>8</v>
      </c>
      <c r="BY2068">
        <v>1</v>
      </c>
      <c r="BZ2068">
        <v>0</v>
      </c>
      <c r="CA2068">
        <v>2</v>
      </c>
      <c r="CB2068">
        <v>2</v>
      </c>
      <c r="CC2068">
        <v>1</v>
      </c>
      <c r="CD2068">
        <v>1</v>
      </c>
      <c r="CE2068">
        <v>1</v>
      </c>
      <c r="CF2068">
        <v>3</v>
      </c>
      <c r="CG2068">
        <v>88</v>
      </c>
      <c r="CH2068">
        <v>88</v>
      </c>
      <c r="CI2068">
        <v>2</v>
      </c>
      <c r="CJ2068">
        <v>1</v>
      </c>
      <c r="CK2068">
        <v>2</v>
      </c>
      <c r="CW2068">
        <v>0</v>
      </c>
      <c r="CX2068">
        <v>0</v>
      </c>
      <c r="CY2068">
        <v>0</v>
      </c>
      <c r="CZ2068">
        <v>0</v>
      </c>
      <c r="DA2068">
        <v>1</v>
      </c>
      <c r="DB2068">
        <v>1</v>
      </c>
      <c r="DC2068">
        <v>1</v>
      </c>
      <c r="DD2068">
        <v>1</v>
      </c>
      <c r="DE2068">
        <v>3</v>
      </c>
      <c r="DF2068">
        <v>2</v>
      </c>
      <c r="DG2068">
        <v>3</v>
      </c>
      <c r="DH2068">
        <v>4</v>
      </c>
      <c r="DI2068">
        <v>4</v>
      </c>
      <c r="DJ2068">
        <v>4</v>
      </c>
      <c r="DK2068">
        <v>5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88</v>
      </c>
      <c r="FD2068">
        <v>0</v>
      </c>
      <c r="FE2068">
        <v>0</v>
      </c>
      <c r="FF2068">
        <v>0</v>
      </c>
      <c r="FG2068">
        <v>88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88</v>
      </c>
      <c r="FQ2068">
        <v>88</v>
      </c>
      <c r="FR2068">
        <v>0</v>
      </c>
      <c r="FS2068">
        <v>88</v>
      </c>
      <c r="FT2068">
        <v>88</v>
      </c>
      <c r="FU2068">
        <v>88</v>
      </c>
      <c r="FV2068">
        <v>88</v>
      </c>
      <c r="FW2068">
        <v>88</v>
      </c>
      <c r="FX2068">
        <v>1</v>
      </c>
      <c r="FY2068">
        <v>1</v>
      </c>
      <c r="FZ2068">
        <v>1</v>
      </c>
      <c r="GA2068">
        <v>1</v>
      </c>
      <c r="GB2068">
        <v>1</v>
      </c>
      <c r="GC2068">
        <v>1</v>
      </c>
      <c r="GD2068">
        <v>1</v>
      </c>
      <c r="GE2068">
        <v>1</v>
      </c>
      <c r="GF2068">
        <v>1</v>
      </c>
      <c r="GG2068">
        <v>1</v>
      </c>
      <c r="GH2068">
        <v>1</v>
      </c>
      <c r="GI2068">
        <v>1</v>
      </c>
      <c r="GJ2068">
        <v>1</v>
      </c>
      <c r="GK2068">
        <v>1</v>
      </c>
      <c r="GL2068">
        <v>1</v>
      </c>
      <c r="GM2068">
        <v>1</v>
      </c>
      <c r="GN2068">
        <v>1</v>
      </c>
      <c r="GO2068">
        <v>1</v>
      </c>
      <c r="GP2068">
        <v>1</v>
      </c>
      <c r="GQ2068">
        <v>1</v>
      </c>
      <c r="GR2068">
        <v>1</v>
      </c>
      <c r="GS2068">
        <v>1</v>
      </c>
      <c r="GT2068">
        <v>1</v>
      </c>
      <c r="GU2068">
        <v>1</v>
      </c>
      <c r="GV2068">
        <v>1</v>
      </c>
      <c r="GW2068">
        <v>1</v>
      </c>
      <c r="GX2068">
        <v>1</v>
      </c>
      <c r="GY2068">
        <v>1</v>
      </c>
      <c r="GZ2068">
        <v>1</v>
      </c>
      <c r="HA2068">
        <v>1</v>
      </c>
      <c r="HB2068">
        <v>1</v>
      </c>
      <c r="HC2068">
        <v>1</v>
      </c>
      <c r="HD2068">
        <v>1</v>
      </c>
      <c r="HE2068">
        <v>1</v>
      </c>
      <c r="HF2068">
        <v>1</v>
      </c>
      <c r="HG2068">
        <v>1</v>
      </c>
      <c r="HH2068">
        <v>1</v>
      </c>
      <c r="HI2068">
        <v>1</v>
      </c>
      <c r="HJ2068">
        <v>1</v>
      </c>
      <c r="HK2068">
        <v>1</v>
      </c>
      <c r="HL2068">
        <v>1</v>
      </c>
      <c r="HM2068">
        <v>1</v>
      </c>
      <c r="HN2068">
        <v>1</v>
      </c>
      <c r="HO2068">
        <v>1</v>
      </c>
      <c r="HP2068">
        <v>1</v>
      </c>
      <c r="HQ2068">
        <v>1</v>
      </c>
      <c r="HR2068">
        <v>8</v>
      </c>
      <c r="HS2068">
        <v>1</v>
      </c>
      <c r="HT2068">
        <v>2</v>
      </c>
      <c r="HU2068">
        <v>1</v>
      </c>
      <c r="HV2068">
        <v>1</v>
      </c>
      <c r="HW2068">
        <v>2</v>
      </c>
      <c r="HX2068">
        <v>2</v>
      </c>
      <c r="HY2068">
        <v>1</v>
      </c>
      <c r="HZ2068">
        <v>1</v>
      </c>
      <c r="IA2068">
        <v>1</v>
      </c>
      <c r="IB2068">
        <v>1</v>
      </c>
      <c r="IC2068">
        <v>1</v>
      </c>
      <c r="ID2068">
        <v>1</v>
      </c>
      <c r="IE2068">
        <v>1</v>
      </c>
      <c r="IF2068">
        <v>1</v>
      </c>
      <c r="IG2068">
        <v>1</v>
      </c>
      <c r="IH2068">
        <v>1</v>
      </c>
      <c r="II2068">
        <v>1</v>
      </c>
      <c r="IJ2068">
        <v>1</v>
      </c>
      <c r="IK2068">
        <v>1</v>
      </c>
      <c r="IL2068">
        <v>1</v>
      </c>
      <c r="IM2068">
        <v>1</v>
      </c>
      <c r="IN2068">
        <v>1</v>
      </c>
      <c r="IO2068">
        <v>0</v>
      </c>
      <c r="IP2068">
        <v>0</v>
      </c>
      <c r="IQ2068">
        <v>0</v>
      </c>
      <c r="IR2068">
        <v>0</v>
      </c>
      <c r="IS2068">
        <v>0</v>
      </c>
      <c r="IT2068">
        <v>0</v>
      </c>
      <c r="IU2068">
        <v>0</v>
      </c>
      <c r="IV2068">
        <v>0</v>
      </c>
      <c r="IW2068">
        <v>0</v>
      </c>
      <c r="IX2068">
        <v>0</v>
      </c>
      <c r="IY2068">
        <v>0</v>
      </c>
      <c r="IZ2068">
        <v>0</v>
      </c>
      <c r="JA2068">
        <v>0</v>
      </c>
      <c r="JB2068">
        <v>0</v>
      </c>
      <c r="JC2068">
        <v>0</v>
      </c>
      <c r="JD2068">
        <v>0</v>
      </c>
      <c r="JE2068">
        <v>0</v>
      </c>
      <c r="JF2068">
        <v>0</v>
      </c>
      <c r="JG2068">
        <v>1</v>
      </c>
      <c r="JH2068">
        <v>0</v>
      </c>
      <c r="JI2068">
        <v>0</v>
      </c>
      <c r="JJ2068">
        <v>0</v>
      </c>
      <c r="JK2068">
        <v>0</v>
      </c>
      <c r="JL2068">
        <v>0</v>
      </c>
      <c r="JM2068">
        <v>0</v>
      </c>
      <c r="JN2068">
        <v>0</v>
      </c>
      <c r="JO2068">
        <v>1</v>
      </c>
      <c r="JP2068">
        <v>0</v>
      </c>
      <c r="JQ2068">
        <v>0</v>
      </c>
      <c r="JR2068">
        <v>0</v>
      </c>
      <c r="JS2068">
        <v>0</v>
      </c>
      <c r="JT2068">
        <v>0</v>
      </c>
      <c r="JU2068">
        <v>0</v>
      </c>
      <c r="JV2068">
        <v>0</v>
      </c>
      <c r="JW2068">
        <v>0</v>
      </c>
      <c r="JX2068">
        <v>0</v>
      </c>
      <c r="JY2068">
        <v>0</v>
      </c>
      <c r="JZ2068">
        <v>0</v>
      </c>
      <c r="KA2068">
        <v>0</v>
      </c>
      <c r="KB2068">
        <v>6</v>
      </c>
      <c r="KC2068">
        <v>2</v>
      </c>
      <c r="KD2068">
        <v>0</v>
      </c>
      <c r="KE2068">
        <v>88</v>
      </c>
      <c r="KF2068">
        <v>1</v>
      </c>
      <c r="KG2068">
        <v>1</v>
      </c>
      <c r="KH2068">
        <v>1</v>
      </c>
      <c r="KI2068">
        <v>1</v>
      </c>
      <c r="KJ2068">
        <v>1</v>
      </c>
      <c r="KK2068">
        <v>2</v>
      </c>
      <c r="KL2068">
        <v>0</v>
      </c>
      <c r="KM2068">
        <v>0</v>
      </c>
      <c r="KN2068">
        <v>0</v>
      </c>
      <c r="KO2068">
        <v>0</v>
      </c>
      <c r="KP2068">
        <v>0</v>
      </c>
      <c r="KQ2068">
        <v>1</v>
      </c>
      <c r="KR2068">
        <v>1</v>
      </c>
      <c r="KS2068">
        <v>3</v>
      </c>
      <c r="KT2068">
        <v>1</v>
      </c>
      <c r="KU2068">
        <v>1</v>
      </c>
      <c r="KV2068">
        <v>1</v>
      </c>
      <c r="KW2068">
        <v>2</v>
      </c>
      <c r="KX2068">
        <v>1</v>
      </c>
      <c r="KY2068">
        <v>10</v>
      </c>
      <c r="KZ2068">
        <v>1</v>
      </c>
      <c r="LA2068">
        <v>1</v>
      </c>
      <c r="LB2068">
        <v>1</v>
      </c>
      <c r="LC2068">
        <v>4</v>
      </c>
      <c r="LD2068">
        <v>0</v>
      </c>
      <c r="LE2068">
        <v>0</v>
      </c>
      <c r="LF2068">
        <v>0</v>
      </c>
      <c r="LG2068">
        <v>2</v>
      </c>
      <c r="LH2068">
        <v>4</v>
      </c>
      <c r="LI2068">
        <v>2</v>
      </c>
      <c r="LJ2068">
        <v>1</v>
      </c>
      <c r="LK2068">
        <v>1</v>
      </c>
      <c r="LL2068">
        <v>2</v>
      </c>
      <c r="LM2068">
        <v>8</v>
      </c>
      <c r="LN2068">
        <v>1</v>
      </c>
      <c r="LO2068">
        <v>1</v>
      </c>
      <c r="LP2068">
        <v>1</v>
      </c>
      <c r="LQ2068">
        <v>1</v>
      </c>
      <c r="LR2068">
        <v>1</v>
      </c>
      <c r="LS2068">
        <v>4</v>
      </c>
      <c r="LT2068">
        <v>1</v>
      </c>
      <c r="LU2068">
        <v>1</v>
      </c>
      <c r="LV2068">
        <v>0</v>
      </c>
      <c r="LW2068">
        <v>0</v>
      </c>
      <c r="LX2068">
        <v>0</v>
      </c>
      <c r="LY2068">
        <v>0</v>
      </c>
      <c r="LZ2068">
        <v>10</v>
      </c>
      <c r="MA2068">
        <v>1</v>
      </c>
      <c r="MB2068">
        <v>1</v>
      </c>
      <c r="MC2068">
        <v>0</v>
      </c>
      <c r="MD2068">
        <v>1</v>
      </c>
      <c r="ME2068">
        <v>1</v>
      </c>
      <c r="MF2068">
        <v>1</v>
      </c>
      <c r="MG2068">
        <v>1</v>
      </c>
      <c r="MH2068">
        <v>1</v>
      </c>
      <c r="MI2068">
        <v>1</v>
      </c>
      <c r="MJ2068">
        <v>1</v>
      </c>
      <c r="MK2068">
        <v>4</v>
      </c>
      <c r="ML2068">
        <v>1</v>
      </c>
      <c r="MM2068">
        <v>2</v>
      </c>
      <c r="MN2068">
        <v>8</v>
      </c>
      <c r="MO2068">
        <v>8</v>
      </c>
      <c r="MP2068">
        <v>8</v>
      </c>
      <c r="MQ2068">
        <v>8</v>
      </c>
      <c r="MR2068">
        <v>8</v>
      </c>
      <c r="MS2068">
        <v>8</v>
      </c>
      <c r="MT2068">
        <v>1</v>
      </c>
      <c r="MU2068">
        <v>1</v>
      </c>
      <c r="MV2068">
        <v>0</v>
      </c>
      <c r="MW2068">
        <v>0</v>
      </c>
      <c r="MX2068">
        <v>5</v>
      </c>
      <c r="MY2068">
        <v>1</v>
      </c>
      <c r="MZ2068">
        <v>5</v>
      </c>
      <c r="NA2068">
        <v>8</v>
      </c>
      <c r="NB2068">
        <v>8</v>
      </c>
      <c r="NC2068">
        <v>1</v>
      </c>
      <c r="ND2068">
        <v>7</v>
      </c>
      <c r="NE2068">
        <v>2</v>
      </c>
      <c r="NF2068">
        <v>2</v>
      </c>
      <c r="NG2068">
        <v>8</v>
      </c>
      <c r="NH2068">
        <v>8</v>
      </c>
      <c r="NI2068">
        <v>888</v>
      </c>
      <c r="NJ2068">
        <v>8</v>
      </c>
      <c r="NK2068">
        <v>4</v>
      </c>
      <c r="NL2068">
        <v>4</v>
      </c>
      <c r="NM2068">
        <v>2</v>
      </c>
      <c r="PI2068">
        <v>1</v>
      </c>
      <c r="PJ2068">
        <v>1</v>
      </c>
      <c r="PK2068">
        <v>1</v>
      </c>
      <c r="PL2068">
        <v>2</v>
      </c>
      <c r="PM2068">
        <v>3</v>
      </c>
      <c r="PN2068">
        <v>3</v>
      </c>
      <c r="PO2068">
        <v>2</v>
      </c>
      <c r="PP2068">
        <v>0</v>
      </c>
      <c r="PQ2068">
        <v>8</v>
      </c>
      <c r="PR2068">
        <v>1</v>
      </c>
      <c r="PS2068">
        <v>1</v>
      </c>
      <c r="PT2068">
        <v>2</v>
      </c>
      <c r="PU2068">
        <v>3</v>
      </c>
      <c r="PV2068">
        <v>2</v>
      </c>
      <c r="PW2068">
        <v>2</v>
      </c>
      <c r="PX2068">
        <v>1</v>
      </c>
      <c r="PY2068">
        <v>0</v>
      </c>
      <c r="PZ2068">
        <v>1</v>
      </c>
      <c r="QA2068">
        <v>8</v>
      </c>
      <c r="QB2068">
        <v>1</v>
      </c>
      <c r="QC2068">
        <v>2</v>
      </c>
      <c r="QD2068">
        <v>2</v>
      </c>
      <c r="QE2068">
        <v>3</v>
      </c>
      <c r="QF2068">
        <v>8</v>
      </c>
      <c r="QG2068">
        <v>1</v>
      </c>
      <c r="QH2068">
        <v>1</v>
      </c>
      <c r="QI2068">
        <v>3</v>
      </c>
      <c r="QJ2068">
        <v>1</v>
      </c>
      <c r="QK2068">
        <v>8</v>
      </c>
      <c r="QL2068">
        <v>3</v>
      </c>
      <c r="QM2068">
        <v>50</v>
      </c>
      <c r="QN2068">
        <v>99</v>
      </c>
      <c r="QO2068">
        <v>9</v>
      </c>
      <c r="QP2068">
        <v>1</v>
      </c>
      <c r="QQ2068">
        <v>1</v>
      </c>
      <c r="QR2068">
        <v>3</v>
      </c>
      <c r="QS2068">
        <v>1</v>
      </c>
      <c r="QT2068">
        <v>8</v>
      </c>
      <c r="QU2068">
        <v>3</v>
      </c>
      <c r="QV2068">
        <v>50</v>
      </c>
      <c r="QW2068">
        <v>99</v>
      </c>
      <c r="QX2068">
        <v>9</v>
      </c>
      <c r="QY2068">
        <v>1</v>
      </c>
      <c r="QZ2068">
        <v>1</v>
      </c>
      <c r="RA2068">
        <v>1</v>
      </c>
      <c r="RB2068">
        <v>3</v>
      </c>
      <c r="RC2068">
        <v>0</v>
      </c>
      <c r="RD2068">
        <v>1</v>
      </c>
      <c r="RE2068">
        <v>1</v>
      </c>
      <c r="RF2068">
        <v>2</v>
      </c>
      <c r="RG2068">
        <v>4</v>
      </c>
      <c r="RH2068">
        <v>0</v>
      </c>
      <c r="RI2068">
        <v>0</v>
      </c>
      <c r="RJ2068">
        <v>4</v>
      </c>
      <c r="RK2068">
        <v>0</v>
      </c>
      <c r="RL2068">
        <v>0</v>
      </c>
      <c r="RM2068">
        <v>4</v>
      </c>
      <c r="RN2068">
        <v>3</v>
      </c>
      <c r="RO2068">
        <v>0</v>
      </c>
      <c r="RP2068">
        <v>0</v>
      </c>
      <c r="RQ2068">
        <v>4</v>
      </c>
      <c r="RR2068">
        <v>0</v>
      </c>
      <c r="RS2068">
        <v>0</v>
      </c>
      <c r="RT2068">
        <v>4</v>
      </c>
      <c r="RU2068">
        <v>3</v>
      </c>
      <c r="RV2068">
        <v>0</v>
      </c>
      <c r="RW2068">
        <v>88</v>
      </c>
      <c r="RX2068">
        <v>4</v>
      </c>
      <c r="RY2068">
        <v>3</v>
      </c>
      <c r="RZ2068">
        <v>0</v>
      </c>
      <c r="SA2068">
        <v>0</v>
      </c>
      <c r="SB2068">
        <v>4</v>
      </c>
      <c r="SC2068">
        <v>3</v>
      </c>
      <c r="SD2068">
        <v>55</v>
      </c>
      <c r="SE2068">
        <v>55</v>
      </c>
      <c r="SF2068">
        <v>1</v>
      </c>
      <c r="SG2068">
        <v>3</v>
      </c>
      <c r="SH2068">
        <v>0</v>
      </c>
      <c r="SI2068">
        <v>88</v>
      </c>
      <c r="SJ2068">
        <v>4</v>
      </c>
      <c r="SK2068">
        <v>3</v>
      </c>
      <c r="SL2068">
        <v>0</v>
      </c>
      <c r="SM2068">
        <v>0</v>
      </c>
      <c r="SN2068">
        <v>4</v>
      </c>
      <c r="SO2068">
        <v>0</v>
      </c>
      <c r="SP2068">
        <v>0</v>
      </c>
      <c r="SQ2068">
        <v>4</v>
      </c>
      <c r="SR2068">
        <v>4</v>
      </c>
      <c r="SS2068">
        <v>0</v>
      </c>
      <c r="ST2068">
        <v>0</v>
      </c>
      <c r="SU2068">
        <v>4</v>
      </c>
      <c r="SV2068">
        <v>0</v>
      </c>
      <c r="SW2068">
        <v>0</v>
      </c>
      <c r="SX2068">
        <v>4</v>
      </c>
      <c r="SY2068">
        <v>4</v>
      </c>
      <c r="SZ2068">
        <v>0</v>
      </c>
      <c r="TA2068">
        <v>0</v>
      </c>
      <c r="TB2068">
        <v>4</v>
      </c>
      <c r="TC2068">
        <v>88</v>
      </c>
      <c r="TD2068">
        <v>88</v>
      </c>
      <c r="TE2068">
        <v>8</v>
      </c>
      <c r="TF2068">
        <v>8</v>
      </c>
      <c r="TG2068">
        <v>0</v>
      </c>
      <c r="TH2068">
        <v>0</v>
      </c>
      <c r="TI2068">
        <v>4</v>
      </c>
      <c r="TJ2068">
        <v>3</v>
      </c>
      <c r="TK2068">
        <v>55</v>
      </c>
      <c r="TL2068">
        <v>55</v>
      </c>
      <c r="TM2068">
        <v>1</v>
      </c>
      <c r="TN2068">
        <v>3</v>
      </c>
      <c r="TO2068">
        <v>55</v>
      </c>
      <c r="TP2068">
        <v>55</v>
      </c>
      <c r="TQ2068">
        <v>1</v>
      </c>
      <c r="TR2068">
        <v>1</v>
      </c>
      <c r="TS2068">
        <v>88</v>
      </c>
      <c r="TT2068">
        <v>88</v>
      </c>
      <c r="TU2068">
        <v>8</v>
      </c>
      <c r="TV2068">
        <v>8</v>
      </c>
      <c r="TW2068">
        <v>55</v>
      </c>
      <c r="TX2068">
        <v>55</v>
      </c>
      <c r="TY2068">
        <v>2</v>
      </c>
      <c r="TZ2068">
        <v>55</v>
      </c>
      <c r="UA2068">
        <v>0</v>
      </c>
      <c r="UB2068">
        <v>2</v>
      </c>
      <c r="UC2068">
        <v>88</v>
      </c>
      <c r="UD2068">
        <v>88</v>
      </c>
      <c r="UE2068">
        <v>8</v>
      </c>
      <c r="UF2068">
        <v>0</v>
      </c>
      <c r="UG2068">
        <v>88</v>
      </c>
      <c r="UH2068">
        <v>4</v>
      </c>
      <c r="UI2068">
        <v>0</v>
      </c>
      <c r="UJ2068">
        <v>0</v>
      </c>
      <c r="UK2068">
        <v>4</v>
      </c>
      <c r="UL2068">
        <v>1</v>
      </c>
      <c r="UM2068">
        <v>1</v>
      </c>
      <c r="UN2068">
        <v>1</v>
      </c>
      <c r="UO2068">
        <v>1</v>
      </c>
      <c r="UP2068">
        <v>1</v>
      </c>
      <c r="UQ2068">
        <v>1</v>
      </c>
      <c r="UR2068">
        <v>1</v>
      </c>
      <c r="US2068">
        <v>1</v>
      </c>
      <c r="UT2068">
        <v>1</v>
      </c>
      <c r="UU2068">
        <v>1</v>
      </c>
      <c r="UV2068">
        <v>1</v>
      </c>
      <c r="UW2068">
        <v>1</v>
      </c>
      <c r="UX2068">
        <v>1</v>
      </c>
      <c r="UY2068">
        <v>1</v>
      </c>
    </row>
    <row r="2069" spans="1:571" x14ac:dyDescent="0.3">
      <c r="A2069">
        <v>22</v>
      </c>
      <c r="B2069">
        <v>1377160.73</v>
      </c>
      <c r="C2069">
        <v>5318562868</v>
      </c>
      <c r="D2069">
        <v>2</v>
      </c>
      <c r="E2069">
        <v>1.71</v>
      </c>
      <c r="F2069">
        <v>1461.51</v>
      </c>
      <c r="G2069">
        <v>1489.7</v>
      </c>
      <c r="H2069">
        <v>380</v>
      </c>
      <c r="I2069">
        <v>1</v>
      </c>
      <c r="J2069">
        <v>0</v>
      </c>
      <c r="K2069">
        <v>0</v>
      </c>
      <c r="L2069">
        <v>0</v>
      </c>
      <c r="M2069">
        <v>0</v>
      </c>
      <c r="N2069">
        <v>1</v>
      </c>
      <c r="O2069">
        <v>0</v>
      </c>
      <c r="P2069">
        <v>1</v>
      </c>
      <c r="Q2069">
        <v>3</v>
      </c>
      <c r="R2069">
        <v>4</v>
      </c>
      <c r="S2069">
        <v>2</v>
      </c>
      <c r="T2069">
        <v>4</v>
      </c>
      <c r="U2069">
        <v>1</v>
      </c>
      <c r="V2069">
        <v>1</v>
      </c>
      <c r="W2069">
        <v>89.5</v>
      </c>
      <c r="X2069">
        <v>1</v>
      </c>
      <c r="Y2069">
        <v>1</v>
      </c>
      <c r="Z2069">
        <v>0</v>
      </c>
      <c r="AA2069">
        <v>69</v>
      </c>
      <c r="AB2069">
        <v>66</v>
      </c>
      <c r="AC2069">
        <v>3</v>
      </c>
      <c r="AD2069">
        <v>748</v>
      </c>
      <c r="AE2069">
        <v>16594</v>
      </c>
      <c r="AF2069">
        <v>66</v>
      </c>
      <c r="AG2069" t="s">
        <v>577</v>
      </c>
      <c r="AH2069">
        <v>60</v>
      </c>
      <c r="AI2069" t="s">
        <v>577</v>
      </c>
      <c r="AJ2069">
        <v>7.4</v>
      </c>
      <c r="AK2069">
        <v>3</v>
      </c>
      <c r="AL2069">
        <v>20966</v>
      </c>
      <c r="AM2069">
        <v>2382</v>
      </c>
      <c r="AN2069">
        <v>2839</v>
      </c>
      <c r="AO2069">
        <v>27133</v>
      </c>
      <c r="AP2069">
        <v>2693</v>
      </c>
      <c r="AQ2069">
        <v>25161</v>
      </c>
      <c r="AR2069">
        <v>2495</v>
      </c>
      <c r="AS2069">
        <v>22499</v>
      </c>
      <c r="AT2069">
        <v>8.4</v>
      </c>
      <c r="AU2069">
        <v>5.0999999999999996</v>
      </c>
      <c r="AV2069">
        <v>5.4</v>
      </c>
      <c r="AW2069">
        <v>82</v>
      </c>
      <c r="AX2069">
        <v>4</v>
      </c>
      <c r="AY2069">
        <v>2033</v>
      </c>
      <c r="AZ2069">
        <v>0</v>
      </c>
      <c r="BA2069">
        <v>9</v>
      </c>
      <c r="BB2069">
        <v>20307</v>
      </c>
      <c r="BC2069">
        <v>9208</v>
      </c>
      <c r="BD2069">
        <v>31568</v>
      </c>
      <c r="BE2069">
        <v>0</v>
      </c>
      <c r="BF2069">
        <v>0</v>
      </c>
      <c r="BI2069">
        <v>6</v>
      </c>
      <c r="BJ2069">
        <v>0</v>
      </c>
      <c r="BK2069">
        <v>1</v>
      </c>
      <c r="BL2069">
        <v>0</v>
      </c>
      <c r="BM2069">
        <v>0</v>
      </c>
      <c r="BN2069">
        <v>1</v>
      </c>
      <c r="BO2069">
        <v>0</v>
      </c>
      <c r="BP2069">
        <v>0</v>
      </c>
      <c r="BQ2069">
        <v>1</v>
      </c>
      <c r="BR2069">
        <v>1</v>
      </c>
      <c r="BS2069">
        <v>0</v>
      </c>
      <c r="BT2069">
        <v>2</v>
      </c>
      <c r="BU2069">
        <v>1</v>
      </c>
      <c r="BV2069">
        <v>0</v>
      </c>
      <c r="BW2069">
        <v>3</v>
      </c>
      <c r="BX2069">
        <v>8</v>
      </c>
      <c r="BY2069">
        <v>3</v>
      </c>
      <c r="BZ2069">
        <v>0</v>
      </c>
      <c r="CA2069">
        <v>2</v>
      </c>
      <c r="CB2069">
        <v>2</v>
      </c>
      <c r="CC2069">
        <v>1</v>
      </c>
      <c r="CD2069">
        <v>1</v>
      </c>
      <c r="CE2069">
        <v>1</v>
      </c>
      <c r="CF2069">
        <v>2</v>
      </c>
      <c r="CG2069">
        <v>88</v>
      </c>
      <c r="CH2069">
        <v>88</v>
      </c>
      <c r="CI2069">
        <v>3</v>
      </c>
      <c r="CJ2069">
        <v>1</v>
      </c>
      <c r="CK2069">
        <v>2</v>
      </c>
      <c r="CW2069">
        <v>0</v>
      </c>
      <c r="CX2069">
        <v>0</v>
      </c>
      <c r="CY2069">
        <v>0</v>
      </c>
      <c r="CZ2069">
        <v>1</v>
      </c>
      <c r="DA2069">
        <v>1</v>
      </c>
      <c r="DB2069">
        <v>8</v>
      </c>
      <c r="DC2069">
        <v>8</v>
      </c>
      <c r="DD2069">
        <v>1</v>
      </c>
      <c r="DE2069">
        <v>1</v>
      </c>
      <c r="DF2069">
        <v>2</v>
      </c>
      <c r="DG2069">
        <v>4</v>
      </c>
      <c r="DH2069">
        <v>4</v>
      </c>
      <c r="DK2069">
        <v>5</v>
      </c>
      <c r="DL2069">
        <v>0</v>
      </c>
      <c r="DM2069">
        <v>0</v>
      </c>
      <c r="DN2069">
        <v>0</v>
      </c>
      <c r="DO2069">
        <v>0</v>
      </c>
      <c r="DP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Y2069">
        <v>0</v>
      </c>
      <c r="EZ2069">
        <v>88</v>
      </c>
      <c r="FA2069">
        <v>88</v>
      </c>
      <c r="FB2069">
        <v>0</v>
      </c>
      <c r="FC2069">
        <v>88</v>
      </c>
      <c r="FD2069">
        <v>88</v>
      </c>
      <c r="FG2069">
        <v>88</v>
      </c>
      <c r="FH2069">
        <v>0</v>
      </c>
      <c r="FI2069">
        <v>0</v>
      </c>
      <c r="FJ2069">
        <v>0</v>
      </c>
      <c r="FK2069">
        <v>0</v>
      </c>
      <c r="FL2069">
        <v>0</v>
      </c>
      <c r="FO2069">
        <v>0</v>
      </c>
      <c r="FP2069">
        <v>88</v>
      </c>
      <c r="FQ2069">
        <v>88</v>
      </c>
      <c r="FR2069">
        <v>88</v>
      </c>
      <c r="FS2069">
        <v>88</v>
      </c>
      <c r="FT2069">
        <v>88</v>
      </c>
      <c r="FW2069">
        <v>88</v>
      </c>
      <c r="FX2069">
        <v>1</v>
      </c>
      <c r="FY2069">
        <v>1</v>
      </c>
      <c r="FZ2069">
        <v>1</v>
      </c>
      <c r="GA2069">
        <v>1</v>
      </c>
      <c r="GB2069">
        <v>1</v>
      </c>
      <c r="GE2069">
        <v>1</v>
      </c>
      <c r="GF2069">
        <v>1</v>
      </c>
      <c r="GG2069">
        <v>1</v>
      </c>
      <c r="GH2069">
        <v>1</v>
      </c>
      <c r="GI2069">
        <v>1</v>
      </c>
      <c r="GJ2069">
        <v>1</v>
      </c>
      <c r="GM2069">
        <v>1</v>
      </c>
      <c r="GN2069">
        <v>1</v>
      </c>
      <c r="GO2069">
        <v>1</v>
      </c>
      <c r="GP2069">
        <v>1</v>
      </c>
      <c r="GQ2069">
        <v>1</v>
      </c>
      <c r="GR2069">
        <v>1</v>
      </c>
      <c r="GU2069">
        <v>1</v>
      </c>
      <c r="GV2069">
        <v>1</v>
      </c>
      <c r="GW2069">
        <v>1</v>
      </c>
      <c r="GX2069">
        <v>1</v>
      </c>
      <c r="GY2069">
        <v>1</v>
      </c>
      <c r="GZ2069">
        <v>1</v>
      </c>
      <c r="HC2069">
        <v>1</v>
      </c>
      <c r="HD2069">
        <v>1</v>
      </c>
      <c r="HE2069">
        <v>1</v>
      </c>
      <c r="HF2069">
        <v>1</v>
      </c>
      <c r="HG2069">
        <v>1</v>
      </c>
      <c r="HJ2069">
        <v>1</v>
      </c>
      <c r="HK2069">
        <v>1</v>
      </c>
      <c r="HL2069">
        <v>1</v>
      </c>
      <c r="HM2069">
        <v>1</v>
      </c>
      <c r="HN2069">
        <v>1</v>
      </c>
      <c r="HQ2069">
        <v>1</v>
      </c>
      <c r="HR2069">
        <v>1</v>
      </c>
      <c r="HS2069">
        <v>1</v>
      </c>
      <c r="HT2069">
        <v>1</v>
      </c>
      <c r="HU2069">
        <v>1</v>
      </c>
      <c r="HV2069">
        <v>1</v>
      </c>
      <c r="HY2069">
        <v>1</v>
      </c>
      <c r="HZ2069">
        <v>1</v>
      </c>
      <c r="IA2069">
        <v>1</v>
      </c>
      <c r="IB2069">
        <v>1</v>
      </c>
      <c r="IC2069">
        <v>1</v>
      </c>
      <c r="IF2069">
        <v>1</v>
      </c>
      <c r="IG2069">
        <v>1</v>
      </c>
      <c r="IH2069">
        <v>1</v>
      </c>
      <c r="II2069">
        <v>1</v>
      </c>
      <c r="IJ2069">
        <v>1</v>
      </c>
      <c r="IK2069">
        <v>1</v>
      </c>
      <c r="IN2069">
        <v>1</v>
      </c>
      <c r="IO2069">
        <v>0</v>
      </c>
      <c r="IP2069">
        <v>0</v>
      </c>
      <c r="IQ2069">
        <v>0</v>
      </c>
      <c r="IR2069">
        <v>0</v>
      </c>
      <c r="IS2069">
        <v>0</v>
      </c>
      <c r="IT2069">
        <v>0</v>
      </c>
      <c r="IW2069">
        <v>0</v>
      </c>
      <c r="IX2069">
        <v>0</v>
      </c>
      <c r="IY2069">
        <v>0</v>
      </c>
      <c r="IZ2069">
        <v>0</v>
      </c>
      <c r="JA2069">
        <v>0</v>
      </c>
      <c r="JB2069">
        <v>0</v>
      </c>
      <c r="JC2069">
        <v>0</v>
      </c>
      <c r="JF2069">
        <v>0</v>
      </c>
      <c r="JG2069">
        <v>0</v>
      </c>
      <c r="JH2069">
        <v>0</v>
      </c>
      <c r="JI2069">
        <v>0</v>
      </c>
      <c r="JJ2069">
        <v>0</v>
      </c>
      <c r="JK2069">
        <v>0</v>
      </c>
      <c r="JL2069">
        <v>0</v>
      </c>
      <c r="JO2069">
        <v>0</v>
      </c>
      <c r="JP2069">
        <v>0</v>
      </c>
      <c r="JQ2069">
        <v>0</v>
      </c>
      <c r="JR2069">
        <v>0</v>
      </c>
      <c r="JS2069">
        <v>0</v>
      </c>
      <c r="JT2069">
        <v>0</v>
      </c>
      <c r="JU2069">
        <v>0</v>
      </c>
      <c r="JX2069">
        <v>0</v>
      </c>
      <c r="JY2069">
        <v>0</v>
      </c>
      <c r="JZ2069">
        <v>0</v>
      </c>
      <c r="KA2069">
        <v>0</v>
      </c>
      <c r="KB2069">
        <v>4</v>
      </c>
      <c r="KC2069">
        <v>2</v>
      </c>
      <c r="KD2069">
        <v>0</v>
      </c>
      <c r="KE2069">
        <v>0</v>
      </c>
      <c r="KF2069">
        <v>1</v>
      </c>
      <c r="KG2069">
        <v>1</v>
      </c>
      <c r="KH2069">
        <v>1</v>
      </c>
      <c r="KI2069">
        <v>1</v>
      </c>
      <c r="KJ2069">
        <v>1</v>
      </c>
      <c r="KK2069">
        <v>1</v>
      </c>
      <c r="KL2069">
        <v>0</v>
      </c>
      <c r="KM2069">
        <v>0</v>
      </c>
      <c r="KN2069">
        <v>0</v>
      </c>
      <c r="KO2069">
        <v>0</v>
      </c>
      <c r="KP2069">
        <v>0</v>
      </c>
      <c r="KQ2069">
        <v>1</v>
      </c>
      <c r="KR2069">
        <v>2</v>
      </c>
      <c r="KS2069">
        <v>1</v>
      </c>
      <c r="KT2069">
        <v>1</v>
      </c>
      <c r="KU2069">
        <v>1</v>
      </c>
      <c r="KV2069">
        <v>1</v>
      </c>
      <c r="KW2069">
        <v>2</v>
      </c>
      <c r="KX2069">
        <v>1</v>
      </c>
      <c r="KY2069">
        <v>9</v>
      </c>
      <c r="KZ2069">
        <v>1</v>
      </c>
      <c r="LA2069">
        <v>1</v>
      </c>
      <c r="LB2069">
        <v>1</v>
      </c>
      <c r="LC2069">
        <v>3</v>
      </c>
      <c r="LD2069">
        <v>0</v>
      </c>
      <c r="LE2069">
        <v>0</v>
      </c>
      <c r="LF2069">
        <v>0</v>
      </c>
      <c r="LG2069">
        <v>2</v>
      </c>
      <c r="LH2069">
        <v>4</v>
      </c>
      <c r="LI2069">
        <v>4</v>
      </c>
      <c r="LJ2069">
        <v>1</v>
      </c>
      <c r="LK2069">
        <v>1</v>
      </c>
      <c r="LL2069">
        <v>2</v>
      </c>
      <c r="LM2069">
        <v>8</v>
      </c>
      <c r="LN2069">
        <v>1</v>
      </c>
      <c r="LO2069">
        <v>1</v>
      </c>
      <c r="LP2069">
        <v>1</v>
      </c>
      <c r="LQ2069">
        <v>1</v>
      </c>
      <c r="LR2069">
        <v>1</v>
      </c>
      <c r="LS2069">
        <v>2</v>
      </c>
      <c r="LT2069">
        <v>1</v>
      </c>
      <c r="LU2069">
        <v>1</v>
      </c>
      <c r="LV2069">
        <v>0</v>
      </c>
      <c r="LW2069">
        <v>0</v>
      </c>
      <c r="LX2069">
        <v>0</v>
      </c>
      <c r="LY2069">
        <v>0</v>
      </c>
      <c r="LZ2069">
        <v>10</v>
      </c>
      <c r="MA2069">
        <v>1</v>
      </c>
      <c r="MB2069">
        <v>1</v>
      </c>
      <c r="MC2069">
        <v>0</v>
      </c>
      <c r="MD2069">
        <v>1</v>
      </c>
      <c r="ME2069">
        <v>4</v>
      </c>
      <c r="MF2069">
        <v>1</v>
      </c>
      <c r="MG2069">
        <v>1</v>
      </c>
      <c r="MH2069">
        <v>1</v>
      </c>
      <c r="MI2069">
        <v>1</v>
      </c>
      <c r="MJ2069">
        <v>1</v>
      </c>
      <c r="MK2069">
        <v>4</v>
      </c>
      <c r="ML2069">
        <v>1</v>
      </c>
      <c r="MM2069">
        <v>2</v>
      </c>
      <c r="MN2069">
        <v>8</v>
      </c>
      <c r="MO2069">
        <v>8</v>
      </c>
      <c r="MP2069">
        <v>8</v>
      </c>
      <c r="MQ2069">
        <v>8</v>
      </c>
      <c r="MR2069">
        <v>8</v>
      </c>
      <c r="MS2069">
        <v>8</v>
      </c>
      <c r="MT2069">
        <v>1</v>
      </c>
      <c r="MU2069">
        <v>1</v>
      </c>
      <c r="MV2069">
        <v>0</v>
      </c>
      <c r="MW2069">
        <v>0</v>
      </c>
      <c r="MX2069">
        <v>5</v>
      </c>
      <c r="MY2069">
        <v>1</v>
      </c>
      <c r="MZ2069">
        <v>0</v>
      </c>
      <c r="NA2069">
        <v>8</v>
      </c>
      <c r="NB2069">
        <v>8</v>
      </c>
      <c r="NC2069">
        <v>1</v>
      </c>
      <c r="ND2069">
        <v>6</v>
      </c>
      <c r="NE2069">
        <v>2</v>
      </c>
      <c r="NF2069">
        <v>2</v>
      </c>
      <c r="NG2069">
        <v>8</v>
      </c>
      <c r="NH2069">
        <v>8</v>
      </c>
      <c r="NI2069">
        <v>888</v>
      </c>
      <c r="NJ2069">
        <v>8</v>
      </c>
      <c r="NK2069">
        <v>4</v>
      </c>
      <c r="NL2069">
        <v>4</v>
      </c>
      <c r="NM2069">
        <v>2</v>
      </c>
      <c r="PI2069">
        <v>1</v>
      </c>
      <c r="PJ2069">
        <v>2</v>
      </c>
      <c r="PK2069">
        <v>3</v>
      </c>
      <c r="PL2069">
        <v>1</v>
      </c>
      <c r="PM2069">
        <v>8</v>
      </c>
      <c r="PN2069">
        <v>8</v>
      </c>
      <c r="PO2069">
        <v>1</v>
      </c>
      <c r="PP2069">
        <v>0</v>
      </c>
      <c r="PQ2069">
        <v>10</v>
      </c>
      <c r="PR2069">
        <v>8</v>
      </c>
      <c r="PZ2069">
        <v>1</v>
      </c>
      <c r="QA2069">
        <v>10</v>
      </c>
      <c r="QB2069">
        <v>2</v>
      </c>
      <c r="QC2069">
        <v>5</v>
      </c>
      <c r="QD2069">
        <v>8</v>
      </c>
      <c r="QE2069">
        <v>8</v>
      </c>
      <c r="QF2069">
        <v>8</v>
      </c>
      <c r="QG2069">
        <v>88</v>
      </c>
      <c r="QP2069">
        <v>88</v>
      </c>
      <c r="QY2069">
        <v>3</v>
      </c>
      <c r="QZ2069">
        <v>7</v>
      </c>
      <c r="RA2069">
        <v>3</v>
      </c>
      <c r="RB2069">
        <v>9</v>
      </c>
      <c r="RC2069">
        <v>0</v>
      </c>
      <c r="RD2069">
        <v>1</v>
      </c>
      <c r="RE2069">
        <v>1</v>
      </c>
      <c r="RF2069">
        <v>1</v>
      </c>
      <c r="RG2069">
        <v>6</v>
      </c>
      <c r="RH2069">
        <v>0</v>
      </c>
      <c r="RI2069">
        <v>0</v>
      </c>
      <c r="RJ2069">
        <v>4</v>
      </c>
      <c r="RK2069">
        <v>0</v>
      </c>
      <c r="RL2069">
        <v>0</v>
      </c>
      <c r="RM2069">
        <v>4</v>
      </c>
      <c r="RN2069">
        <v>4</v>
      </c>
      <c r="RO2069">
        <v>88</v>
      </c>
      <c r="RP2069">
        <v>88</v>
      </c>
      <c r="RQ2069">
        <v>8</v>
      </c>
      <c r="RR2069">
        <v>88</v>
      </c>
      <c r="RS2069">
        <v>88</v>
      </c>
      <c r="RT2069">
        <v>8</v>
      </c>
      <c r="RU2069">
        <v>8</v>
      </c>
      <c r="RV2069">
        <v>0</v>
      </c>
      <c r="RW2069">
        <v>0</v>
      </c>
      <c r="RX2069">
        <v>4</v>
      </c>
      <c r="RY2069">
        <v>4</v>
      </c>
      <c r="RZ2069">
        <v>0</v>
      </c>
      <c r="SA2069">
        <v>0</v>
      </c>
      <c r="SB2069">
        <v>4</v>
      </c>
      <c r="SC2069">
        <v>4</v>
      </c>
      <c r="SD2069">
        <v>0</v>
      </c>
      <c r="SE2069">
        <v>0</v>
      </c>
      <c r="SF2069">
        <v>4</v>
      </c>
      <c r="SG2069">
        <v>4</v>
      </c>
      <c r="SH2069">
        <v>88</v>
      </c>
      <c r="SI2069">
        <v>0</v>
      </c>
      <c r="SJ2069">
        <v>4</v>
      </c>
      <c r="SK2069">
        <v>4</v>
      </c>
      <c r="SL2069">
        <v>0</v>
      </c>
      <c r="SM2069">
        <v>0</v>
      </c>
      <c r="SN2069">
        <v>4</v>
      </c>
      <c r="SO2069">
        <v>0</v>
      </c>
      <c r="SP2069">
        <v>0</v>
      </c>
      <c r="SQ2069">
        <v>4</v>
      </c>
      <c r="SR2069">
        <v>4</v>
      </c>
      <c r="SS2069">
        <v>0</v>
      </c>
      <c r="ST2069">
        <v>0</v>
      </c>
      <c r="SU2069">
        <v>4</v>
      </c>
      <c r="SV2069">
        <v>0</v>
      </c>
      <c r="SW2069">
        <v>0</v>
      </c>
      <c r="SX2069">
        <v>4</v>
      </c>
      <c r="SY2069">
        <v>4</v>
      </c>
      <c r="SZ2069">
        <v>0</v>
      </c>
      <c r="TA2069">
        <v>0</v>
      </c>
      <c r="TB2069">
        <v>4</v>
      </c>
      <c r="TC2069">
        <v>88</v>
      </c>
      <c r="TD2069">
        <v>88</v>
      </c>
      <c r="TE2069">
        <v>8</v>
      </c>
      <c r="TF2069">
        <v>8</v>
      </c>
      <c r="TG2069">
        <v>0</v>
      </c>
      <c r="TH2069">
        <v>0</v>
      </c>
      <c r="TI2069">
        <v>4</v>
      </c>
      <c r="TJ2069">
        <v>3</v>
      </c>
      <c r="TK2069">
        <v>0</v>
      </c>
      <c r="TL2069">
        <v>0</v>
      </c>
      <c r="TM2069">
        <v>4</v>
      </c>
      <c r="TN2069">
        <v>3</v>
      </c>
      <c r="TO2069">
        <v>0</v>
      </c>
      <c r="TP2069">
        <v>0</v>
      </c>
      <c r="TQ2069">
        <v>4</v>
      </c>
      <c r="TR2069">
        <v>1</v>
      </c>
      <c r="TS2069">
        <v>88</v>
      </c>
      <c r="TT2069">
        <v>88</v>
      </c>
      <c r="TU2069">
        <v>8</v>
      </c>
      <c r="TV2069">
        <v>8</v>
      </c>
      <c r="TW2069">
        <v>0</v>
      </c>
      <c r="TX2069">
        <v>0</v>
      </c>
      <c r="TY2069">
        <v>4</v>
      </c>
      <c r="TZ2069">
        <v>0</v>
      </c>
      <c r="UA2069">
        <v>0</v>
      </c>
      <c r="UB2069">
        <v>4</v>
      </c>
      <c r="UC2069">
        <v>88</v>
      </c>
      <c r="UD2069">
        <v>88</v>
      </c>
      <c r="UE2069">
        <v>8</v>
      </c>
      <c r="UF2069">
        <v>0</v>
      </c>
      <c r="UG2069">
        <v>0</v>
      </c>
      <c r="UH2069">
        <v>4</v>
      </c>
      <c r="UI2069">
        <v>0</v>
      </c>
      <c r="UJ2069">
        <v>0</v>
      </c>
      <c r="UK2069">
        <v>4</v>
      </c>
      <c r="UL2069">
        <v>1</v>
      </c>
      <c r="UM2069">
        <v>1</v>
      </c>
      <c r="UN2069">
        <v>1</v>
      </c>
      <c r="UO2069">
        <v>1</v>
      </c>
      <c r="UP2069">
        <v>1</v>
      </c>
      <c r="UQ2069">
        <v>1</v>
      </c>
      <c r="UR2069">
        <v>1</v>
      </c>
      <c r="US2069">
        <v>1</v>
      </c>
      <c r="UT2069">
        <v>1</v>
      </c>
      <c r="UU2069">
        <v>1</v>
      </c>
      <c r="UV2069">
        <v>1</v>
      </c>
      <c r="UW2069">
        <v>1</v>
      </c>
      <c r="UX2069">
        <v>1</v>
      </c>
      <c r="UY2069">
        <v>1</v>
      </c>
    </row>
    <row r="2070" spans="1:571" x14ac:dyDescent="0.3">
      <c r="A2070">
        <v>22</v>
      </c>
      <c r="B2070">
        <v>1377754.22</v>
      </c>
      <c r="C2070">
        <v>1803991735</v>
      </c>
      <c r="D2070">
        <v>10</v>
      </c>
      <c r="E2070">
        <v>1.85</v>
      </c>
      <c r="F2070">
        <v>1580.7</v>
      </c>
      <c r="G2070">
        <v>1611.19</v>
      </c>
      <c r="H2070">
        <v>320</v>
      </c>
      <c r="I2070">
        <v>1</v>
      </c>
      <c r="J2070">
        <v>0</v>
      </c>
      <c r="K2070">
        <v>0</v>
      </c>
      <c r="L2070">
        <v>0</v>
      </c>
      <c r="M2070">
        <v>1</v>
      </c>
      <c r="N2070">
        <v>2</v>
      </c>
      <c r="O2070">
        <v>1</v>
      </c>
      <c r="P2070">
        <v>1</v>
      </c>
      <c r="Q2070">
        <v>5</v>
      </c>
      <c r="R2070">
        <v>3</v>
      </c>
      <c r="S2070">
        <v>2</v>
      </c>
      <c r="T2070">
        <v>4</v>
      </c>
      <c r="U2070">
        <v>1</v>
      </c>
      <c r="V2070">
        <v>1</v>
      </c>
      <c r="W2070">
        <v>90</v>
      </c>
      <c r="X2070">
        <v>1</v>
      </c>
      <c r="Y2070">
        <v>1</v>
      </c>
      <c r="Z2070">
        <v>0</v>
      </c>
      <c r="AA2070">
        <v>73</v>
      </c>
      <c r="AB2070">
        <v>69</v>
      </c>
      <c r="AC2070">
        <v>2</v>
      </c>
      <c r="AD2070">
        <v>620</v>
      </c>
      <c r="AE2070">
        <v>13028</v>
      </c>
      <c r="AF2070">
        <v>68</v>
      </c>
      <c r="AG2070" t="s">
        <v>577</v>
      </c>
      <c r="AH2070">
        <v>65</v>
      </c>
      <c r="AI2070" t="s">
        <v>577</v>
      </c>
      <c r="AJ2070">
        <v>7.8</v>
      </c>
      <c r="AK2070">
        <v>3</v>
      </c>
      <c r="AL2070">
        <v>18867</v>
      </c>
      <c r="AM2070">
        <v>2223</v>
      </c>
      <c r="AN2070">
        <v>2594</v>
      </c>
      <c r="AO2070">
        <v>23882</v>
      </c>
      <c r="AP2070">
        <v>2470</v>
      </c>
      <c r="AQ2070">
        <v>22200</v>
      </c>
      <c r="AR2070">
        <v>2323</v>
      </c>
      <c r="AS2070">
        <v>20218</v>
      </c>
      <c r="AT2070">
        <v>8.1999999999999993</v>
      </c>
      <c r="AU2070">
        <v>5.0999999999999996</v>
      </c>
      <c r="AV2070">
        <v>4.9000000000000004</v>
      </c>
      <c r="AW2070">
        <v>67</v>
      </c>
      <c r="AX2070">
        <v>1</v>
      </c>
      <c r="AY2070">
        <v>2395</v>
      </c>
      <c r="AZ2070">
        <v>0</v>
      </c>
      <c r="BA2070">
        <v>4</v>
      </c>
      <c r="BB2070">
        <v>15118</v>
      </c>
      <c r="BC2070">
        <v>26080</v>
      </c>
      <c r="BD2070">
        <v>26080</v>
      </c>
      <c r="BE2070">
        <v>0</v>
      </c>
      <c r="BF2070">
        <v>0</v>
      </c>
      <c r="BI2070">
        <v>1</v>
      </c>
      <c r="BJ2070">
        <v>0</v>
      </c>
      <c r="BK2070">
        <v>1</v>
      </c>
      <c r="BL2070">
        <v>1</v>
      </c>
      <c r="BM2070">
        <v>0</v>
      </c>
      <c r="BN2070">
        <v>1</v>
      </c>
      <c r="BO2070">
        <v>0</v>
      </c>
      <c r="BP2070">
        <v>0</v>
      </c>
      <c r="BQ2070">
        <v>2</v>
      </c>
      <c r="BR2070">
        <v>2</v>
      </c>
      <c r="BS2070">
        <v>1</v>
      </c>
      <c r="BT2070">
        <v>2</v>
      </c>
      <c r="BU2070">
        <v>2</v>
      </c>
      <c r="BV2070">
        <v>0</v>
      </c>
      <c r="BW2070">
        <v>8</v>
      </c>
      <c r="BX2070">
        <v>2</v>
      </c>
      <c r="BY2070">
        <v>2</v>
      </c>
      <c r="BZ2070">
        <v>0</v>
      </c>
      <c r="CA2070">
        <v>2</v>
      </c>
      <c r="CB2070">
        <v>2</v>
      </c>
      <c r="CC2070">
        <v>1</v>
      </c>
      <c r="CD2070">
        <v>1</v>
      </c>
      <c r="CE2070">
        <v>8</v>
      </c>
      <c r="CF2070">
        <v>3</v>
      </c>
      <c r="CG2070">
        <v>88</v>
      </c>
      <c r="CH2070">
        <v>88</v>
      </c>
      <c r="CI2070">
        <v>6</v>
      </c>
      <c r="CJ2070">
        <v>1</v>
      </c>
      <c r="CK2070">
        <v>1</v>
      </c>
      <c r="CL2070">
        <v>4</v>
      </c>
      <c r="CM2070">
        <v>1</v>
      </c>
      <c r="CN2070">
        <v>1</v>
      </c>
      <c r="CO2070">
        <v>4</v>
      </c>
      <c r="CP2070">
        <v>1</v>
      </c>
      <c r="CQ2070">
        <v>5</v>
      </c>
      <c r="CR2070">
        <v>3</v>
      </c>
      <c r="CS2070">
        <v>888</v>
      </c>
      <c r="CT2070">
        <v>4</v>
      </c>
      <c r="CU2070">
        <v>4</v>
      </c>
      <c r="CV2070">
        <v>2</v>
      </c>
      <c r="CW2070">
        <v>0</v>
      </c>
      <c r="CX2070">
        <v>1</v>
      </c>
      <c r="CY2070">
        <v>1</v>
      </c>
      <c r="CZ2070">
        <v>1</v>
      </c>
      <c r="DA2070">
        <v>1</v>
      </c>
      <c r="DB2070">
        <v>8</v>
      </c>
      <c r="DC2070">
        <v>8</v>
      </c>
      <c r="DD2070">
        <v>1</v>
      </c>
      <c r="DE2070">
        <v>1</v>
      </c>
      <c r="DF2070">
        <v>4</v>
      </c>
      <c r="DG2070">
        <v>2</v>
      </c>
      <c r="DH2070">
        <v>4</v>
      </c>
      <c r="DK2070">
        <v>5</v>
      </c>
      <c r="DL2070">
        <v>0</v>
      </c>
      <c r="DM2070">
        <v>0</v>
      </c>
      <c r="DN2070">
        <v>0</v>
      </c>
      <c r="DO2070">
        <v>0</v>
      </c>
      <c r="DP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Y2070">
        <v>0</v>
      </c>
      <c r="EZ2070">
        <v>88</v>
      </c>
      <c r="FA2070">
        <v>88</v>
      </c>
      <c r="FB2070">
        <v>88</v>
      </c>
      <c r="FC2070">
        <v>88</v>
      </c>
      <c r="FD2070">
        <v>88</v>
      </c>
      <c r="FG2070">
        <v>88</v>
      </c>
      <c r="FH2070">
        <v>0</v>
      </c>
      <c r="FI2070">
        <v>0</v>
      </c>
      <c r="FJ2070">
        <v>0</v>
      </c>
      <c r="FK2070">
        <v>0</v>
      </c>
      <c r="FL2070">
        <v>0</v>
      </c>
      <c r="FO2070">
        <v>0</v>
      </c>
      <c r="FP2070">
        <v>88</v>
      </c>
      <c r="FQ2070">
        <v>88</v>
      </c>
      <c r="FR2070">
        <v>88</v>
      </c>
      <c r="FS2070">
        <v>55</v>
      </c>
      <c r="FT2070">
        <v>88</v>
      </c>
      <c r="FW2070">
        <v>88</v>
      </c>
      <c r="FX2070">
        <v>1</v>
      </c>
      <c r="FY2070">
        <v>1</v>
      </c>
      <c r="FZ2070">
        <v>1</v>
      </c>
      <c r="GA2070">
        <v>1</v>
      </c>
      <c r="GB2070">
        <v>1</v>
      </c>
      <c r="GE2070">
        <v>1</v>
      </c>
      <c r="GF2070">
        <v>1</v>
      </c>
      <c r="GG2070">
        <v>1</v>
      </c>
      <c r="GH2070">
        <v>1</v>
      </c>
      <c r="GI2070">
        <v>1</v>
      </c>
      <c r="GJ2070">
        <v>1</v>
      </c>
      <c r="GM2070">
        <v>1</v>
      </c>
      <c r="GN2070">
        <v>1</v>
      </c>
      <c r="GO2070">
        <v>1</v>
      </c>
      <c r="GP2070">
        <v>1</v>
      </c>
      <c r="GQ2070">
        <v>1</v>
      </c>
      <c r="GR2070">
        <v>1</v>
      </c>
      <c r="GU2070">
        <v>1</v>
      </c>
      <c r="GV2070">
        <v>1</v>
      </c>
      <c r="GW2070">
        <v>1</v>
      </c>
      <c r="GX2070">
        <v>1</v>
      </c>
      <c r="GY2070">
        <v>1</v>
      </c>
      <c r="GZ2070">
        <v>1</v>
      </c>
      <c r="HC2070">
        <v>1</v>
      </c>
      <c r="HD2070">
        <v>1</v>
      </c>
      <c r="HE2070">
        <v>1</v>
      </c>
      <c r="HF2070">
        <v>1</v>
      </c>
      <c r="HG2070">
        <v>1</v>
      </c>
      <c r="HJ2070">
        <v>1</v>
      </c>
      <c r="HK2070">
        <v>1</v>
      </c>
      <c r="HL2070">
        <v>1</v>
      </c>
      <c r="HM2070">
        <v>1</v>
      </c>
      <c r="HN2070">
        <v>1</v>
      </c>
      <c r="HQ2070">
        <v>1</v>
      </c>
      <c r="HR2070">
        <v>1</v>
      </c>
      <c r="HS2070">
        <v>1</v>
      </c>
      <c r="HT2070">
        <v>1</v>
      </c>
      <c r="HU2070">
        <v>1</v>
      </c>
      <c r="HV2070">
        <v>1</v>
      </c>
      <c r="HY2070">
        <v>1</v>
      </c>
      <c r="HZ2070">
        <v>1</v>
      </c>
      <c r="IA2070">
        <v>1</v>
      </c>
      <c r="IB2070">
        <v>1</v>
      </c>
      <c r="IC2070">
        <v>1</v>
      </c>
      <c r="IF2070">
        <v>1</v>
      </c>
      <c r="IG2070">
        <v>1</v>
      </c>
      <c r="IH2070">
        <v>1</v>
      </c>
      <c r="II2070">
        <v>1</v>
      </c>
      <c r="IJ2070">
        <v>1</v>
      </c>
      <c r="IK2070">
        <v>1</v>
      </c>
      <c r="IN2070">
        <v>1</v>
      </c>
      <c r="IO2070">
        <v>0</v>
      </c>
      <c r="IP2070">
        <v>0</v>
      </c>
      <c r="IQ2070">
        <v>0</v>
      </c>
      <c r="IR2070">
        <v>0</v>
      </c>
      <c r="IS2070">
        <v>0</v>
      </c>
      <c r="IT2070">
        <v>0</v>
      </c>
      <c r="IW2070">
        <v>0</v>
      </c>
      <c r="IX2070">
        <v>0</v>
      </c>
      <c r="IY2070">
        <v>0</v>
      </c>
      <c r="IZ2070">
        <v>0</v>
      </c>
      <c r="JA2070">
        <v>0</v>
      </c>
      <c r="JB2070">
        <v>0</v>
      </c>
      <c r="JC2070">
        <v>0</v>
      </c>
      <c r="JF2070">
        <v>0</v>
      </c>
      <c r="JG2070">
        <v>0</v>
      </c>
      <c r="JH2070">
        <v>0</v>
      </c>
      <c r="JI2070">
        <v>0</v>
      </c>
      <c r="JJ2070">
        <v>0</v>
      </c>
      <c r="JK2070">
        <v>0</v>
      </c>
      <c r="JL2070">
        <v>0</v>
      </c>
      <c r="JO2070">
        <v>0</v>
      </c>
      <c r="JP2070">
        <v>0</v>
      </c>
      <c r="JQ2070">
        <v>0</v>
      </c>
      <c r="JR2070">
        <v>0</v>
      </c>
      <c r="JS2070">
        <v>0</v>
      </c>
      <c r="JT2070">
        <v>0</v>
      </c>
      <c r="JU2070">
        <v>0</v>
      </c>
      <c r="JX2070">
        <v>0</v>
      </c>
      <c r="JY2070">
        <v>0</v>
      </c>
      <c r="JZ2070">
        <v>0</v>
      </c>
      <c r="KA2070">
        <v>0</v>
      </c>
      <c r="KB2070">
        <v>4</v>
      </c>
      <c r="KC2070">
        <v>1</v>
      </c>
      <c r="KD2070">
        <v>0</v>
      </c>
      <c r="KE2070">
        <v>88</v>
      </c>
      <c r="KF2070">
        <v>1</v>
      </c>
      <c r="KG2070">
        <v>1</v>
      </c>
      <c r="KH2070">
        <v>1</v>
      </c>
      <c r="KI2070">
        <v>1</v>
      </c>
      <c r="KJ2070">
        <v>1</v>
      </c>
      <c r="KK2070">
        <v>1</v>
      </c>
      <c r="KL2070">
        <v>0</v>
      </c>
      <c r="KM2070">
        <v>0</v>
      </c>
      <c r="KN2070">
        <v>0</v>
      </c>
      <c r="KO2070">
        <v>0</v>
      </c>
      <c r="KP2070">
        <v>0</v>
      </c>
      <c r="KQ2070">
        <v>1</v>
      </c>
      <c r="KR2070">
        <v>1</v>
      </c>
      <c r="KS2070">
        <v>1</v>
      </c>
      <c r="KT2070">
        <v>1</v>
      </c>
      <c r="KU2070">
        <v>1</v>
      </c>
      <c r="KV2070">
        <v>1</v>
      </c>
      <c r="KW2070">
        <v>1</v>
      </c>
      <c r="KX2070">
        <v>2</v>
      </c>
      <c r="KY2070">
        <v>9</v>
      </c>
      <c r="KZ2070">
        <v>1</v>
      </c>
      <c r="LA2070">
        <v>1</v>
      </c>
      <c r="LB2070">
        <v>1</v>
      </c>
      <c r="LC2070">
        <v>2</v>
      </c>
      <c r="LD2070">
        <v>0</v>
      </c>
      <c r="LE2070">
        <v>0</v>
      </c>
      <c r="LF2070">
        <v>0</v>
      </c>
      <c r="LG2070">
        <v>2</v>
      </c>
      <c r="LH2070">
        <v>4</v>
      </c>
      <c r="LI2070">
        <v>2</v>
      </c>
      <c r="LJ2070">
        <v>1</v>
      </c>
      <c r="LK2070">
        <v>1</v>
      </c>
      <c r="LL2070">
        <v>2</v>
      </c>
      <c r="LM2070">
        <v>8</v>
      </c>
      <c r="LN2070">
        <v>1</v>
      </c>
      <c r="LO2070">
        <v>1</v>
      </c>
      <c r="LP2070">
        <v>1</v>
      </c>
      <c r="LQ2070">
        <v>1</v>
      </c>
      <c r="LR2070">
        <v>1</v>
      </c>
      <c r="LS2070">
        <v>4</v>
      </c>
      <c r="LT2070">
        <v>1</v>
      </c>
      <c r="LU2070">
        <v>1</v>
      </c>
      <c r="LV2070">
        <v>0</v>
      </c>
      <c r="LW2070">
        <v>0</v>
      </c>
      <c r="LX2070">
        <v>0</v>
      </c>
      <c r="LY2070">
        <v>0</v>
      </c>
      <c r="LZ2070">
        <v>10</v>
      </c>
      <c r="MA2070">
        <v>1</v>
      </c>
      <c r="MB2070">
        <v>0</v>
      </c>
      <c r="MC2070">
        <v>0</v>
      </c>
      <c r="MD2070">
        <v>0</v>
      </c>
      <c r="ME2070">
        <v>3</v>
      </c>
      <c r="MF2070">
        <v>1</v>
      </c>
      <c r="MG2070">
        <v>1</v>
      </c>
      <c r="MH2070">
        <v>1</v>
      </c>
      <c r="MI2070">
        <v>1</v>
      </c>
      <c r="MJ2070">
        <v>1</v>
      </c>
      <c r="MK2070">
        <v>4</v>
      </c>
      <c r="ML2070">
        <v>1</v>
      </c>
      <c r="MM2070">
        <v>1</v>
      </c>
      <c r="MN2070">
        <v>8</v>
      </c>
      <c r="MO2070">
        <v>8</v>
      </c>
      <c r="MP2070">
        <v>8</v>
      </c>
      <c r="MQ2070">
        <v>8</v>
      </c>
      <c r="MR2070">
        <v>8</v>
      </c>
      <c r="MS2070">
        <v>8</v>
      </c>
      <c r="MT2070">
        <v>1</v>
      </c>
      <c r="MU2070">
        <v>1</v>
      </c>
      <c r="MV2070">
        <v>0</v>
      </c>
      <c r="MW2070">
        <v>0</v>
      </c>
      <c r="MX2070">
        <v>5</v>
      </c>
      <c r="MY2070">
        <v>1</v>
      </c>
      <c r="MZ2070">
        <v>0</v>
      </c>
      <c r="NA2070">
        <v>8</v>
      </c>
      <c r="NB2070">
        <v>8</v>
      </c>
      <c r="NC2070">
        <v>1</v>
      </c>
      <c r="ND2070">
        <v>1</v>
      </c>
      <c r="NE2070">
        <v>2</v>
      </c>
      <c r="NF2070">
        <v>4</v>
      </c>
      <c r="NG2070">
        <v>8</v>
      </c>
      <c r="NH2070">
        <v>8</v>
      </c>
      <c r="NI2070">
        <v>888</v>
      </c>
      <c r="NJ2070">
        <v>8</v>
      </c>
      <c r="NK2070">
        <v>4</v>
      </c>
      <c r="NL2070">
        <v>4</v>
      </c>
      <c r="NM2070">
        <v>2</v>
      </c>
      <c r="PI2070">
        <v>4</v>
      </c>
      <c r="PJ2070">
        <v>2</v>
      </c>
      <c r="PK2070">
        <v>3</v>
      </c>
      <c r="PL2070">
        <v>1</v>
      </c>
      <c r="PM2070">
        <v>8</v>
      </c>
      <c r="PN2070">
        <v>8</v>
      </c>
      <c r="PO2070">
        <v>1</v>
      </c>
      <c r="PP2070">
        <v>50</v>
      </c>
      <c r="PQ2070">
        <v>10</v>
      </c>
      <c r="PR2070">
        <v>8</v>
      </c>
      <c r="PZ2070">
        <v>1</v>
      </c>
      <c r="QA2070">
        <v>10</v>
      </c>
      <c r="QB2070">
        <v>1</v>
      </c>
      <c r="QC2070">
        <v>2</v>
      </c>
      <c r="QD2070">
        <v>8</v>
      </c>
      <c r="QE2070">
        <v>8</v>
      </c>
      <c r="QF2070">
        <v>8</v>
      </c>
      <c r="QG2070">
        <v>88</v>
      </c>
      <c r="QP2070">
        <v>88</v>
      </c>
      <c r="QY2070">
        <v>3</v>
      </c>
      <c r="QZ2070">
        <v>6</v>
      </c>
      <c r="RA2070">
        <v>3</v>
      </c>
      <c r="RB2070">
        <v>10</v>
      </c>
      <c r="RC2070">
        <v>0</v>
      </c>
      <c r="RD2070">
        <v>1</v>
      </c>
      <c r="RE2070">
        <v>1</v>
      </c>
      <c r="RF2070">
        <v>3</v>
      </c>
      <c r="RG2070">
        <v>6</v>
      </c>
      <c r="RH2070">
        <v>0</v>
      </c>
      <c r="RI2070">
        <v>0</v>
      </c>
      <c r="RJ2070">
        <v>4</v>
      </c>
      <c r="RK2070">
        <v>55</v>
      </c>
      <c r="RL2070">
        <v>0</v>
      </c>
      <c r="RM2070">
        <v>2</v>
      </c>
      <c r="RN2070">
        <v>4</v>
      </c>
      <c r="RO2070">
        <v>88</v>
      </c>
      <c r="RP2070">
        <v>88</v>
      </c>
      <c r="RQ2070">
        <v>8</v>
      </c>
      <c r="RR2070">
        <v>88</v>
      </c>
      <c r="RS2070">
        <v>88</v>
      </c>
      <c r="RT2070">
        <v>8</v>
      </c>
      <c r="RU2070">
        <v>8</v>
      </c>
      <c r="RV2070">
        <v>0</v>
      </c>
      <c r="RW2070">
        <v>0</v>
      </c>
      <c r="RX2070">
        <v>4</v>
      </c>
      <c r="RY2070">
        <v>4</v>
      </c>
      <c r="RZ2070">
        <v>0</v>
      </c>
      <c r="SA2070">
        <v>0</v>
      </c>
      <c r="SB2070">
        <v>4</v>
      </c>
      <c r="SC2070">
        <v>3</v>
      </c>
      <c r="SD2070">
        <v>0</v>
      </c>
      <c r="SE2070">
        <v>0</v>
      </c>
      <c r="SF2070">
        <v>4</v>
      </c>
      <c r="SG2070">
        <v>3</v>
      </c>
      <c r="SH2070">
        <v>0</v>
      </c>
      <c r="SI2070">
        <v>55</v>
      </c>
      <c r="SJ2070">
        <v>2</v>
      </c>
      <c r="SK2070">
        <v>3</v>
      </c>
      <c r="SL2070">
        <v>0</v>
      </c>
      <c r="SM2070">
        <v>0</v>
      </c>
      <c r="SN2070">
        <v>4</v>
      </c>
      <c r="SO2070">
        <v>0</v>
      </c>
      <c r="SP2070">
        <v>0</v>
      </c>
      <c r="SQ2070">
        <v>4</v>
      </c>
      <c r="SR2070">
        <v>4</v>
      </c>
      <c r="SS2070">
        <v>0</v>
      </c>
      <c r="ST2070">
        <v>0</v>
      </c>
      <c r="SU2070">
        <v>4</v>
      </c>
      <c r="SV2070">
        <v>0</v>
      </c>
      <c r="SW2070">
        <v>0</v>
      </c>
      <c r="SX2070">
        <v>4</v>
      </c>
      <c r="SY2070">
        <v>4</v>
      </c>
      <c r="SZ2070">
        <v>0</v>
      </c>
      <c r="TA2070">
        <v>0</v>
      </c>
      <c r="TB2070">
        <v>4</v>
      </c>
      <c r="TC2070">
        <v>88</v>
      </c>
      <c r="TD2070">
        <v>88</v>
      </c>
      <c r="TE2070">
        <v>8</v>
      </c>
      <c r="TF2070">
        <v>8</v>
      </c>
      <c r="TG2070">
        <v>0</v>
      </c>
      <c r="TH2070">
        <v>88</v>
      </c>
      <c r="TI2070">
        <v>4</v>
      </c>
      <c r="TJ2070">
        <v>3</v>
      </c>
      <c r="TK2070">
        <v>0</v>
      </c>
      <c r="TL2070">
        <v>0</v>
      </c>
      <c r="TM2070">
        <v>4</v>
      </c>
      <c r="TN2070">
        <v>3</v>
      </c>
      <c r="TO2070">
        <v>0</v>
      </c>
      <c r="TP2070">
        <v>0</v>
      </c>
      <c r="TQ2070">
        <v>4</v>
      </c>
      <c r="TR2070">
        <v>1</v>
      </c>
      <c r="TS2070">
        <v>88</v>
      </c>
      <c r="TT2070">
        <v>88</v>
      </c>
      <c r="TU2070">
        <v>8</v>
      </c>
      <c r="TV2070">
        <v>8</v>
      </c>
      <c r="TW2070">
        <v>0</v>
      </c>
      <c r="TX2070">
        <v>0</v>
      </c>
      <c r="TY2070">
        <v>4</v>
      </c>
      <c r="TZ2070">
        <v>0</v>
      </c>
      <c r="UA2070">
        <v>0</v>
      </c>
      <c r="UB2070">
        <v>4</v>
      </c>
      <c r="UC2070">
        <v>88</v>
      </c>
      <c r="UD2070">
        <v>88</v>
      </c>
      <c r="UE2070">
        <v>8</v>
      </c>
      <c r="UF2070">
        <v>0</v>
      </c>
      <c r="UG2070">
        <v>0</v>
      </c>
      <c r="UH2070">
        <v>4</v>
      </c>
      <c r="UI2070">
        <v>0</v>
      </c>
      <c r="UJ2070">
        <v>0</v>
      </c>
      <c r="UK2070">
        <v>4</v>
      </c>
      <c r="UL2070">
        <v>1</v>
      </c>
      <c r="UM2070">
        <v>1</v>
      </c>
      <c r="UN2070">
        <v>1</v>
      </c>
      <c r="UO2070">
        <v>1</v>
      </c>
      <c r="UP2070">
        <v>1</v>
      </c>
      <c r="UQ2070">
        <v>1</v>
      </c>
      <c r="UR2070">
        <v>1</v>
      </c>
      <c r="US2070">
        <v>1</v>
      </c>
      <c r="UT2070">
        <v>1</v>
      </c>
      <c r="UU2070">
        <v>1</v>
      </c>
      <c r="UV2070">
        <v>1</v>
      </c>
      <c r="UW2070">
        <v>1</v>
      </c>
      <c r="UX2070">
        <v>2</v>
      </c>
      <c r="UY2070">
        <v>1</v>
      </c>
    </row>
    <row r="2071" spans="1:571" x14ac:dyDescent="0.3">
      <c r="A2071">
        <v>22</v>
      </c>
      <c r="B2071">
        <v>1377955.41</v>
      </c>
      <c r="C2071">
        <v>4184253607</v>
      </c>
      <c r="D2071">
        <v>2</v>
      </c>
      <c r="E2071">
        <v>0.7</v>
      </c>
      <c r="F2071">
        <v>601.73</v>
      </c>
      <c r="G2071">
        <v>613.34</v>
      </c>
      <c r="H2071">
        <v>130</v>
      </c>
      <c r="I2071">
        <v>2</v>
      </c>
      <c r="J2071">
        <v>1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4</v>
      </c>
      <c r="Q2071">
        <v>4</v>
      </c>
      <c r="R2071">
        <v>3</v>
      </c>
      <c r="S2071">
        <v>2</v>
      </c>
      <c r="W2071">
        <v>100</v>
      </c>
      <c r="X2071">
        <v>2</v>
      </c>
      <c r="Y2071">
        <v>1</v>
      </c>
      <c r="Z2071">
        <v>0</v>
      </c>
      <c r="AA2071">
        <v>71</v>
      </c>
      <c r="AB2071">
        <v>74</v>
      </c>
      <c r="AC2071">
        <v>2</v>
      </c>
      <c r="AD2071">
        <v>600</v>
      </c>
      <c r="AE2071">
        <v>7633</v>
      </c>
      <c r="AF2071">
        <v>72</v>
      </c>
      <c r="AG2071" t="s">
        <v>576</v>
      </c>
      <c r="AH2071">
        <v>58</v>
      </c>
      <c r="AI2071" t="s">
        <v>577</v>
      </c>
      <c r="AJ2071">
        <v>8.9</v>
      </c>
      <c r="AK2071">
        <v>3</v>
      </c>
      <c r="AL2071">
        <v>12519</v>
      </c>
      <c r="AM2071">
        <v>3205</v>
      </c>
      <c r="AN2071">
        <v>3787</v>
      </c>
      <c r="AO2071">
        <v>15009</v>
      </c>
      <c r="AP2071">
        <v>3722</v>
      </c>
      <c r="AQ2071">
        <v>14731</v>
      </c>
      <c r="AR2071">
        <v>3259</v>
      </c>
      <c r="AS2071">
        <v>12751</v>
      </c>
      <c r="AT2071">
        <v>32.4</v>
      </c>
      <c r="AU2071">
        <v>23.4</v>
      </c>
      <c r="AV2071">
        <v>6.5</v>
      </c>
      <c r="AW2071">
        <v>81</v>
      </c>
      <c r="AX2071">
        <v>4</v>
      </c>
      <c r="AY2071">
        <v>3006</v>
      </c>
      <c r="AZ2071">
        <v>0</v>
      </c>
      <c r="BA2071">
        <v>2</v>
      </c>
      <c r="BB2071">
        <v>24310</v>
      </c>
      <c r="BC2071">
        <v>27324</v>
      </c>
      <c r="BD2071">
        <v>27324</v>
      </c>
      <c r="BE2071">
        <v>0</v>
      </c>
      <c r="BF2071">
        <v>0</v>
      </c>
      <c r="BI2071">
        <v>6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1</v>
      </c>
      <c r="BS2071">
        <v>1</v>
      </c>
      <c r="BT2071">
        <v>4</v>
      </c>
      <c r="BU2071">
        <v>4</v>
      </c>
      <c r="BV2071">
        <v>1</v>
      </c>
      <c r="BW2071">
        <v>8</v>
      </c>
      <c r="BX2071">
        <v>1</v>
      </c>
      <c r="BY2071">
        <v>5</v>
      </c>
      <c r="BZ2071">
        <v>1</v>
      </c>
      <c r="CA2071">
        <v>2</v>
      </c>
      <c r="CB2071">
        <v>3</v>
      </c>
      <c r="CC2071">
        <v>0</v>
      </c>
      <c r="CD2071">
        <v>2</v>
      </c>
      <c r="CE2071">
        <v>8</v>
      </c>
      <c r="CF2071">
        <v>1</v>
      </c>
      <c r="CG2071">
        <v>88</v>
      </c>
      <c r="CH2071">
        <v>88</v>
      </c>
      <c r="CI2071">
        <v>5</v>
      </c>
      <c r="CJ2071">
        <v>1</v>
      </c>
      <c r="CK2071">
        <v>1</v>
      </c>
      <c r="CL2071">
        <v>1</v>
      </c>
      <c r="CM2071">
        <v>1</v>
      </c>
      <c r="CN2071">
        <v>1</v>
      </c>
      <c r="CO2071">
        <v>4</v>
      </c>
      <c r="CP2071">
        <v>1</v>
      </c>
      <c r="CQ2071">
        <v>4</v>
      </c>
      <c r="CR2071">
        <v>1</v>
      </c>
      <c r="CS2071">
        <v>6</v>
      </c>
      <c r="CT2071">
        <v>2</v>
      </c>
      <c r="CU2071">
        <v>2</v>
      </c>
      <c r="CV2071">
        <v>2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8</v>
      </c>
      <c r="DC2071">
        <v>8</v>
      </c>
      <c r="DD2071">
        <v>0</v>
      </c>
      <c r="DE2071">
        <v>1</v>
      </c>
      <c r="DF2071">
        <v>4</v>
      </c>
      <c r="DG2071">
        <v>2</v>
      </c>
      <c r="DH2071">
        <v>4</v>
      </c>
      <c r="DK2071">
        <v>5</v>
      </c>
      <c r="DL2071">
        <v>0</v>
      </c>
      <c r="DM2071">
        <v>0</v>
      </c>
      <c r="DN2071">
        <v>0</v>
      </c>
      <c r="DO2071">
        <v>0</v>
      </c>
      <c r="DP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Y2071">
        <v>0</v>
      </c>
      <c r="EZ2071">
        <v>88</v>
      </c>
      <c r="FA2071">
        <v>88</v>
      </c>
      <c r="FB2071">
        <v>88</v>
      </c>
      <c r="FC2071">
        <v>88</v>
      </c>
      <c r="FD2071">
        <v>88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O2071">
        <v>0</v>
      </c>
      <c r="FP2071">
        <v>88</v>
      </c>
      <c r="FQ2071">
        <v>88</v>
      </c>
      <c r="FR2071">
        <v>88</v>
      </c>
      <c r="FS2071">
        <v>88</v>
      </c>
      <c r="FT2071">
        <v>88</v>
      </c>
      <c r="FW2071">
        <v>88</v>
      </c>
      <c r="FX2071">
        <v>1</v>
      </c>
      <c r="FY2071">
        <v>1</v>
      </c>
      <c r="FZ2071">
        <v>1</v>
      </c>
      <c r="GA2071">
        <v>1</v>
      </c>
      <c r="GB2071">
        <v>1</v>
      </c>
      <c r="GE2071">
        <v>1</v>
      </c>
      <c r="GF2071">
        <v>1</v>
      </c>
      <c r="GG2071">
        <v>1</v>
      </c>
      <c r="GH2071">
        <v>1</v>
      </c>
      <c r="GI2071">
        <v>1</v>
      </c>
      <c r="GJ2071">
        <v>1</v>
      </c>
      <c r="GM2071">
        <v>1</v>
      </c>
      <c r="GN2071">
        <v>1</v>
      </c>
      <c r="GO2071">
        <v>1</v>
      </c>
      <c r="GP2071">
        <v>1</v>
      </c>
      <c r="GQ2071">
        <v>1</v>
      </c>
      <c r="GR2071">
        <v>1</v>
      </c>
      <c r="GU2071">
        <v>1</v>
      </c>
      <c r="GV2071">
        <v>1</v>
      </c>
      <c r="GW2071">
        <v>1</v>
      </c>
      <c r="GX2071">
        <v>1</v>
      </c>
      <c r="GY2071">
        <v>1</v>
      </c>
      <c r="GZ2071">
        <v>1</v>
      </c>
      <c r="HC2071">
        <v>1</v>
      </c>
      <c r="HD2071">
        <v>1</v>
      </c>
      <c r="HE2071">
        <v>1</v>
      </c>
      <c r="HF2071">
        <v>1</v>
      </c>
      <c r="HG2071">
        <v>1</v>
      </c>
      <c r="HJ2071">
        <v>1</v>
      </c>
      <c r="HK2071">
        <v>1</v>
      </c>
      <c r="HL2071">
        <v>1</v>
      </c>
      <c r="HM2071">
        <v>1</v>
      </c>
      <c r="HN2071">
        <v>1</v>
      </c>
      <c r="HQ2071">
        <v>1</v>
      </c>
      <c r="HR2071">
        <v>8</v>
      </c>
      <c r="HS2071">
        <v>1</v>
      </c>
      <c r="HT2071">
        <v>1</v>
      </c>
      <c r="HU2071">
        <v>1</v>
      </c>
      <c r="HV2071">
        <v>1</v>
      </c>
      <c r="HY2071">
        <v>1</v>
      </c>
      <c r="HZ2071">
        <v>1</v>
      </c>
      <c r="IA2071">
        <v>1</v>
      </c>
      <c r="IB2071">
        <v>1</v>
      </c>
      <c r="IC2071">
        <v>1</v>
      </c>
      <c r="IF2071">
        <v>3</v>
      </c>
      <c r="IG2071">
        <v>1</v>
      </c>
      <c r="IH2071">
        <v>2</v>
      </c>
      <c r="II2071">
        <v>1</v>
      </c>
      <c r="IJ2071">
        <v>1</v>
      </c>
      <c r="IK2071">
        <v>1</v>
      </c>
      <c r="IN2071">
        <v>4</v>
      </c>
      <c r="IO2071">
        <v>0</v>
      </c>
      <c r="IP2071">
        <v>0</v>
      </c>
      <c r="IQ2071">
        <v>0</v>
      </c>
      <c r="IR2071">
        <v>0</v>
      </c>
      <c r="IS2071">
        <v>0</v>
      </c>
      <c r="IT2071">
        <v>0</v>
      </c>
      <c r="IW2071">
        <v>0</v>
      </c>
      <c r="IX2071">
        <v>0</v>
      </c>
      <c r="IY2071">
        <v>0</v>
      </c>
      <c r="IZ2071">
        <v>0</v>
      </c>
      <c r="JA2071">
        <v>0</v>
      </c>
      <c r="JB2071">
        <v>0</v>
      </c>
      <c r="JC2071">
        <v>0</v>
      </c>
      <c r="JF2071">
        <v>0</v>
      </c>
      <c r="JG2071">
        <v>0</v>
      </c>
      <c r="JH2071">
        <v>0</v>
      </c>
      <c r="JI2071">
        <v>0</v>
      </c>
      <c r="JJ2071">
        <v>0</v>
      </c>
      <c r="JK2071">
        <v>0</v>
      </c>
      <c r="JL2071">
        <v>0</v>
      </c>
      <c r="JO2071">
        <v>0</v>
      </c>
      <c r="JP2071">
        <v>0</v>
      </c>
      <c r="JQ2071">
        <v>0</v>
      </c>
      <c r="JR2071">
        <v>0</v>
      </c>
      <c r="JS2071">
        <v>0</v>
      </c>
      <c r="JT2071">
        <v>0</v>
      </c>
      <c r="JU2071">
        <v>0</v>
      </c>
      <c r="JX2071">
        <v>0</v>
      </c>
      <c r="JY2071">
        <v>0</v>
      </c>
      <c r="JZ2071">
        <v>0</v>
      </c>
      <c r="KA2071">
        <v>88</v>
      </c>
      <c r="KB2071">
        <v>4</v>
      </c>
      <c r="KC2071">
        <v>1</v>
      </c>
      <c r="KD2071">
        <v>0</v>
      </c>
      <c r="KE2071">
        <v>88</v>
      </c>
      <c r="KF2071">
        <v>1</v>
      </c>
      <c r="KG2071">
        <v>1</v>
      </c>
      <c r="KH2071">
        <v>1</v>
      </c>
      <c r="KI2071">
        <v>1</v>
      </c>
      <c r="KJ2071">
        <v>1</v>
      </c>
      <c r="KK2071">
        <v>1</v>
      </c>
      <c r="KL2071">
        <v>0</v>
      </c>
      <c r="KM2071">
        <v>0</v>
      </c>
      <c r="KN2071">
        <v>0</v>
      </c>
      <c r="KO2071">
        <v>0</v>
      </c>
      <c r="KP2071">
        <v>0</v>
      </c>
      <c r="KQ2071">
        <v>2</v>
      </c>
      <c r="KR2071">
        <v>1</v>
      </c>
      <c r="KS2071">
        <v>1</v>
      </c>
      <c r="KT2071">
        <v>2</v>
      </c>
      <c r="KU2071">
        <v>2</v>
      </c>
      <c r="KV2071">
        <v>3</v>
      </c>
      <c r="KW2071">
        <v>3</v>
      </c>
      <c r="KX2071">
        <v>1</v>
      </c>
      <c r="KY2071">
        <v>11</v>
      </c>
      <c r="KZ2071">
        <v>1</v>
      </c>
      <c r="LA2071">
        <v>1</v>
      </c>
      <c r="LB2071">
        <v>1</v>
      </c>
      <c r="LC2071">
        <v>2</v>
      </c>
      <c r="LD2071">
        <v>0</v>
      </c>
      <c r="LE2071">
        <v>0</v>
      </c>
      <c r="LF2071">
        <v>0</v>
      </c>
      <c r="LG2071">
        <v>1</v>
      </c>
      <c r="LH2071">
        <v>4</v>
      </c>
      <c r="LI2071">
        <v>4</v>
      </c>
      <c r="LJ2071">
        <v>4</v>
      </c>
      <c r="LK2071">
        <v>1</v>
      </c>
      <c r="LL2071">
        <v>2</v>
      </c>
      <c r="LM2071">
        <v>8</v>
      </c>
      <c r="LN2071">
        <v>1</v>
      </c>
      <c r="LO2071">
        <v>1</v>
      </c>
      <c r="LP2071">
        <v>1</v>
      </c>
      <c r="LQ2071">
        <v>1</v>
      </c>
      <c r="LR2071">
        <v>1</v>
      </c>
      <c r="LS2071">
        <v>4</v>
      </c>
      <c r="LT2071">
        <v>1</v>
      </c>
      <c r="LU2071">
        <v>2</v>
      </c>
      <c r="LV2071">
        <v>0</v>
      </c>
      <c r="LW2071">
        <v>0</v>
      </c>
      <c r="LX2071">
        <v>0</v>
      </c>
      <c r="LY2071">
        <v>0</v>
      </c>
      <c r="LZ2071">
        <v>10</v>
      </c>
      <c r="MA2071">
        <v>1</v>
      </c>
      <c r="MB2071">
        <v>2</v>
      </c>
      <c r="MC2071">
        <v>0</v>
      </c>
      <c r="MD2071">
        <v>0</v>
      </c>
      <c r="ME2071">
        <v>8</v>
      </c>
      <c r="MF2071">
        <v>3</v>
      </c>
      <c r="MG2071">
        <v>2</v>
      </c>
      <c r="MH2071">
        <v>1</v>
      </c>
      <c r="MI2071">
        <v>12</v>
      </c>
      <c r="MJ2071">
        <v>1</v>
      </c>
      <c r="MK2071">
        <v>8</v>
      </c>
      <c r="ML2071">
        <v>8</v>
      </c>
      <c r="MM2071">
        <v>8</v>
      </c>
      <c r="MN2071">
        <v>8</v>
      </c>
      <c r="MO2071">
        <v>8</v>
      </c>
      <c r="MP2071">
        <v>8</v>
      </c>
      <c r="MQ2071">
        <v>8</v>
      </c>
      <c r="MR2071">
        <v>8</v>
      </c>
      <c r="MS2071">
        <v>2</v>
      </c>
      <c r="MT2071">
        <v>2</v>
      </c>
      <c r="MU2071">
        <v>12</v>
      </c>
      <c r="MV2071">
        <v>0</v>
      </c>
      <c r="MW2071">
        <v>0</v>
      </c>
      <c r="MX2071">
        <v>12</v>
      </c>
      <c r="MY2071">
        <v>1</v>
      </c>
      <c r="MZ2071">
        <v>6</v>
      </c>
      <c r="NA2071">
        <v>8</v>
      </c>
      <c r="NB2071">
        <v>8</v>
      </c>
      <c r="NC2071">
        <v>8</v>
      </c>
      <c r="ND2071">
        <v>6</v>
      </c>
      <c r="NE2071">
        <v>2</v>
      </c>
      <c r="NF2071">
        <v>1</v>
      </c>
      <c r="NG2071">
        <v>4</v>
      </c>
      <c r="NH2071">
        <v>3</v>
      </c>
      <c r="NI2071">
        <v>50</v>
      </c>
      <c r="NJ2071">
        <v>1</v>
      </c>
      <c r="NK2071">
        <v>4</v>
      </c>
      <c r="NL2071">
        <v>4</v>
      </c>
      <c r="NM2071">
        <v>1</v>
      </c>
      <c r="NN2071">
        <v>2</v>
      </c>
      <c r="NO2071">
        <v>1</v>
      </c>
      <c r="NP2071">
        <v>8</v>
      </c>
      <c r="NQ2071">
        <v>8</v>
      </c>
      <c r="NR2071">
        <v>1</v>
      </c>
      <c r="NS2071">
        <v>2</v>
      </c>
      <c r="NT2071">
        <v>1</v>
      </c>
      <c r="NU2071">
        <v>1</v>
      </c>
      <c r="NV2071">
        <v>0</v>
      </c>
      <c r="NW2071">
        <v>4</v>
      </c>
      <c r="NX2071">
        <v>4</v>
      </c>
      <c r="NY2071">
        <v>88</v>
      </c>
      <c r="NZ2071">
        <v>8</v>
      </c>
      <c r="OA2071">
        <v>8</v>
      </c>
      <c r="OB2071">
        <v>88</v>
      </c>
      <c r="OC2071">
        <v>8</v>
      </c>
      <c r="OD2071">
        <v>8</v>
      </c>
      <c r="OE2071">
        <v>0</v>
      </c>
      <c r="OF2071">
        <v>4</v>
      </c>
      <c r="OG2071">
        <v>3</v>
      </c>
      <c r="OH2071">
        <v>0</v>
      </c>
      <c r="OI2071">
        <v>4</v>
      </c>
      <c r="OJ2071">
        <v>3</v>
      </c>
      <c r="OK2071">
        <v>0</v>
      </c>
      <c r="OL2071">
        <v>4</v>
      </c>
      <c r="OM2071">
        <v>3</v>
      </c>
      <c r="ON2071">
        <v>88</v>
      </c>
      <c r="OO2071">
        <v>8</v>
      </c>
      <c r="OP2071">
        <v>8</v>
      </c>
      <c r="OQ2071">
        <v>0</v>
      </c>
      <c r="OR2071">
        <v>4</v>
      </c>
      <c r="OS2071">
        <v>1</v>
      </c>
      <c r="OT2071">
        <v>0</v>
      </c>
      <c r="OU2071">
        <v>4</v>
      </c>
      <c r="OV2071">
        <v>3</v>
      </c>
      <c r="OW2071">
        <v>0</v>
      </c>
      <c r="OX2071">
        <v>4</v>
      </c>
      <c r="OY2071">
        <v>3</v>
      </c>
      <c r="OZ2071">
        <v>0</v>
      </c>
      <c r="PA2071">
        <v>4</v>
      </c>
      <c r="PB2071">
        <v>3</v>
      </c>
      <c r="PC2071">
        <v>88</v>
      </c>
      <c r="PD2071">
        <v>8</v>
      </c>
      <c r="PE2071">
        <v>8</v>
      </c>
      <c r="PF2071">
        <v>0</v>
      </c>
      <c r="PG2071">
        <v>4</v>
      </c>
      <c r="PH2071">
        <v>4</v>
      </c>
      <c r="PI2071">
        <v>2</v>
      </c>
      <c r="PJ2071">
        <v>2</v>
      </c>
      <c r="PK2071">
        <v>5</v>
      </c>
      <c r="PL2071">
        <v>1</v>
      </c>
      <c r="PM2071">
        <v>8</v>
      </c>
      <c r="PN2071">
        <v>8</v>
      </c>
      <c r="PO2071">
        <v>1</v>
      </c>
      <c r="PP2071">
        <v>0</v>
      </c>
      <c r="PQ2071">
        <v>10</v>
      </c>
      <c r="PR2071">
        <v>8</v>
      </c>
      <c r="PZ2071">
        <v>1</v>
      </c>
      <c r="QA2071">
        <v>10</v>
      </c>
      <c r="QB2071">
        <v>1</v>
      </c>
      <c r="QC2071">
        <v>2</v>
      </c>
      <c r="QD2071">
        <v>8</v>
      </c>
      <c r="QE2071">
        <v>8</v>
      </c>
      <c r="QF2071">
        <v>8</v>
      </c>
      <c r="QG2071">
        <v>88</v>
      </c>
      <c r="QP2071">
        <v>88</v>
      </c>
      <c r="QY2071">
        <v>2</v>
      </c>
      <c r="QZ2071">
        <v>7</v>
      </c>
      <c r="RA2071">
        <v>2</v>
      </c>
      <c r="RB2071">
        <v>10</v>
      </c>
      <c r="RC2071">
        <v>0</v>
      </c>
      <c r="RD2071">
        <v>1</v>
      </c>
      <c r="RE2071">
        <v>1</v>
      </c>
      <c r="RF2071">
        <v>1</v>
      </c>
      <c r="RG2071">
        <v>4</v>
      </c>
      <c r="RH2071">
        <v>0</v>
      </c>
      <c r="RI2071">
        <v>0</v>
      </c>
      <c r="RJ2071">
        <v>4</v>
      </c>
      <c r="RK2071">
        <v>0</v>
      </c>
      <c r="RL2071">
        <v>0</v>
      </c>
      <c r="RM2071">
        <v>4</v>
      </c>
      <c r="RN2071">
        <v>4</v>
      </c>
      <c r="RO2071">
        <v>88</v>
      </c>
      <c r="RP2071">
        <v>88</v>
      </c>
      <c r="RQ2071">
        <v>8</v>
      </c>
      <c r="RR2071">
        <v>88</v>
      </c>
      <c r="RS2071">
        <v>88</v>
      </c>
      <c r="RT2071">
        <v>8</v>
      </c>
      <c r="RU2071">
        <v>8</v>
      </c>
      <c r="RV2071">
        <v>88</v>
      </c>
      <c r="RW2071">
        <v>88</v>
      </c>
      <c r="RX2071">
        <v>8</v>
      </c>
      <c r="RY2071">
        <v>8</v>
      </c>
      <c r="RZ2071">
        <v>0</v>
      </c>
      <c r="SA2071">
        <v>0</v>
      </c>
      <c r="SB2071">
        <v>4</v>
      </c>
      <c r="SC2071">
        <v>3</v>
      </c>
      <c r="SD2071">
        <v>0</v>
      </c>
      <c r="SE2071">
        <v>0</v>
      </c>
      <c r="SF2071">
        <v>3</v>
      </c>
      <c r="SG2071">
        <v>3</v>
      </c>
      <c r="SH2071">
        <v>0</v>
      </c>
      <c r="SI2071">
        <v>0</v>
      </c>
      <c r="SJ2071">
        <v>4</v>
      </c>
      <c r="SK2071">
        <v>3</v>
      </c>
      <c r="SL2071">
        <v>0</v>
      </c>
      <c r="SM2071">
        <v>0</v>
      </c>
      <c r="SN2071">
        <v>4</v>
      </c>
      <c r="SO2071">
        <v>0</v>
      </c>
      <c r="SP2071">
        <v>0</v>
      </c>
      <c r="SQ2071">
        <v>4</v>
      </c>
      <c r="SR2071">
        <v>3</v>
      </c>
      <c r="SS2071">
        <v>0</v>
      </c>
      <c r="ST2071">
        <v>0</v>
      </c>
      <c r="SU2071">
        <v>4</v>
      </c>
      <c r="SV2071">
        <v>0</v>
      </c>
      <c r="SW2071">
        <v>0</v>
      </c>
      <c r="SX2071">
        <v>4</v>
      </c>
      <c r="SY2071">
        <v>4</v>
      </c>
      <c r="SZ2071">
        <v>0</v>
      </c>
      <c r="TA2071">
        <v>0</v>
      </c>
      <c r="TB2071">
        <v>4</v>
      </c>
      <c r="TC2071">
        <v>88</v>
      </c>
      <c r="TD2071">
        <v>88</v>
      </c>
      <c r="TE2071">
        <v>8</v>
      </c>
      <c r="TF2071">
        <v>8</v>
      </c>
      <c r="TG2071">
        <v>0</v>
      </c>
      <c r="TH2071">
        <v>88</v>
      </c>
      <c r="TI2071">
        <v>4</v>
      </c>
      <c r="TJ2071">
        <v>3</v>
      </c>
      <c r="TK2071">
        <v>0</v>
      </c>
      <c r="TL2071">
        <v>0</v>
      </c>
      <c r="TM2071">
        <v>4</v>
      </c>
      <c r="TN2071">
        <v>3</v>
      </c>
      <c r="TO2071">
        <v>0</v>
      </c>
      <c r="TP2071">
        <v>0</v>
      </c>
      <c r="TQ2071">
        <v>4</v>
      </c>
      <c r="TR2071">
        <v>1</v>
      </c>
      <c r="TS2071">
        <v>88</v>
      </c>
      <c r="TT2071">
        <v>88</v>
      </c>
      <c r="TU2071">
        <v>8</v>
      </c>
      <c r="TV2071">
        <v>8</v>
      </c>
      <c r="TW2071">
        <v>0</v>
      </c>
      <c r="TX2071">
        <v>0</v>
      </c>
      <c r="TY2071">
        <v>4</v>
      </c>
      <c r="TZ2071">
        <v>0</v>
      </c>
      <c r="UA2071">
        <v>0</v>
      </c>
      <c r="UB2071">
        <v>4</v>
      </c>
      <c r="UC2071">
        <v>88</v>
      </c>
      <c r="UD2071">
        <v>88</v>
      </c>
      <c r="UE2071">
        <v>8</v>
      </c>
      <c r="UF2071">
        <v>0</v>
      </c>
      <c r="UG2071">
        <v>88</v>
      </c>
      <c r="UH2071">
        <v>4</v>
      </c>
      <c r="UI2071">
        <v>0</v>
      </c>
      <c r="UJ2071">
        <v>0</v>
      </c>
      <c r="UK2071">
        <v>4</v>
      </c>
      <c r="UL2071">
        <v>1</v>
      </c>
      <c r="UM2071">
        <v>1</v>
      </c>
      <c r="UN2071">
        <v>1</v>
      </c>
      <c r="UO2071">
        <v>1</v>
      </c>
      <c r="UP2071">
        <v>1</v>
      </c>
      <c r="UQ2071">
        <v>1</v>
      </c>
      <c r="UR2071">
        <v>1</v>
      </c>
      <c r="US2071">
        <v>1</v>
      </c>
      <c r="UT2071">
        <v>1</v>
      </c>
      <c r="UU2071">
        <v>1</v>
      </c>
      <c r="UV2071">
        <v>1</v>
      </c>
      <c r="UW2071">
        <v>1</v>
      </c>
      <c r="UX2071">
        <v>1</v>
      </c>
      <c r="UY2071">
        <v>1</v>
      </c>
    </row>
    <row r="2072" spans="1:571" x14ac:dyDescent="0.3">
      <c r="A2072">
        <v>22</v>
      </c>
      <c r="B2072">
        <v>1378067.71</v>
      </c>
      <c r="C2072">
        <v>9071428570</v>
      </c>
      <c r="D2072">
        <v>2</v>
      </c>
      <c r="E2072">
        <v>0.8</v>
      </c>
      <c r="F2072">
        <v>684.38</v>
      </c>
      <c r="G2072">
        <v>697.58</v>
      </c>
      <c r="H2072">
        <v>190</v>
      </c>
      <c r="I2072">
        <v>2</v>
      </c>
      <c r="J2072">
        <v>1</v>
      </c>
      <c r="K2072">
        <v>0</v>
      </c>
      <c r="L2072">
        <v>0</v>
      </c>
      <c r="M2072">
        <v>1</v>
      </c>
      <c r="N2072">
        <v>2</v>
      </c>
      <c r="O2072">
        <v>1</v>
      </c>
      <c r="P2072">
        <v>1</v>
      </c>
      <c r="Q2072">
        <v>1</v>
      </c>
      <c r="R2072">
        <v>3</v>
      </c>
      <c r="S2072">
        <v>2</v>
      </c>
      <c r="T2072">
        <v>4</v>
      </c>
      <c r="U2072">
        <v>1</v>
      </c>
      <c r="V2072">
        <v>1</v>
      </c>
      <c r="W2072">
        <v>88</v>
      </c>
      <c r="X2072">
        <v>4</v>
      </c>
      <c r="Y2072">
        <v>1</v>
      </c>
      <c r="Z2072">
        <v>0</v>
      </c>
      <c r="AA2072">
        <v>67</v>
      </c>
      <c r="AB2072">
        <v>67</v>
      </c>
      <c r="AC2072">
        <v>3</v>
      </c>
      <c r="AD2072">
        <v>1014</v>
      </c>
      <c r="AE2072">
        <v>15433</v>
      </c>
      <c r="AF2072">
        <v>61</v>
      </c>
      <c r="AG2072" t="s">
        <v>577</v>
      </c>
      <c r="AH2072">
        <v>60</v>
      </c>
      <c r="AI2072" t="s">
        <v>577</v>
      </c>
      <c r="AJ2072">
        <v>7.4</v>
      </c>
      <c r="AK2072">
        <v>3</v>
      </c>
      <c r="AL2072">
        <v>22498</v>
      </c>
      <c r="AM2072">
        <v>2634</v>
      </c>
      <c r="AN2072">
        <v>3073</v>
      </c>
      <c r="AO2072">
        <v>28203</v>
      </c>
      <c r="AP2072">
        <v>2963</v>
      </c>
      <c r="AQ2072">
        <v>26775</v>
      </c>
      <c r="AR2072">
        <v>2721</v>
      </c>
      <c r="AS2072">
        <v>23635</v>
      </c>
      <c r="AT2072">
        <v>13.1</v>
      </c>
      <c r="AU2072">
        <v>6.6</v>
      </c>
      <c r="AV2072">
        <v>7.2</v>
      </c>
      <c r="AW2072">
        <v>109</v>
      </c>
      <c r="AX2072">
        <v>1</v>
      </c>
      <c r="AY2072">
        <v>2875</v>
      </c>
      <c r="AZ2072">
        <v>0</v>
      </c>
      <c r="BA2072">
        <v>4</v>
      </c>
      <c r="BB2072">
        <v>15118</v>
      </c>
      <c r="BC2072">
        <v>22540</v>
      </c>
      <c r="BD2072">
        <v>22540</v>
      </c>
      <c r="BE2072">
        <v>0</v>
      </c>
      <c r="BF2072">
        <v>0</v>
      </c>
      <c r="BI2072">
        <v>7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3</v>
      </c>
      <c r="BS2072">
        <v>1</v>
      </c>
      <c r="BT2072">
        <v>1</v>
      </c>
      <c r="BU2072">
        <v>6</v>
      </c>
      <c r="BV2072">
        <v>0</v>
      </c>
      <c r="BW2072">
        <v>5</v>
      </c>
      <c r="BX2072">
        <v>8</v>
      </c>
      <c r="BY2072">
        <v>1</v>
      </c>
      <c r="BZ2072">
        <v>0</v>
      </c>
      <c r="CA2072">
        <v>2</v>
      </c>
      <c r="CB2072">
        <v>3</v>
      </c>
      <c r="CC2072">
        <v>0</v>
      </c>
      <c r="CD2072">
        <v>2</v>
      </c>
      <c r="CE2072">
        <v>1</v>
      </c>
      <c r="CF2072">
        <v>2</v>
      </c>
      <c r="CG2072">
        <v>88</v>
      </c>
      <c r="CH2072">
        <v>88</v>
      </c>
      <c r="CI2072">
        <v>3</v>
      </c>
      <c r="CJ2072">
        <v>2</v>
      </c>
      <c r="CK2072">
        <v>2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8</v>
      </c>
      <c r="DD2072">
        <v>0</v>
      </c>
      <c r="DE2072">
        <v>1</v>
      </c>
      <c r="DF2072">
        <v>2</v>
      </c>
      <c r="DG2072">
        <v>3</v>
      </c>
      <c r="DH2072">
        <v>4</v>
      </c>
      <c r="DI2072">
        <v>4</v>
      </c>
      <c r="DK2072">
        <v>5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Y2072">
        <v>0</v>
      </c>
      <c r="EZ2072">
        <v>0</v>
      </c>
      <c r="FA2072">
        <v>88</v>
      </c>
      <c r="FB2072">
        <v>0</v>
      </c>
      <c r="FC2072">
        <v>0</v>
      </c>
      <c r="FD2072">
        <v>0</v>
      </c>
      <c r="FE2072">
        <v>0</v>
      </c>
      <c r="FG2072">
        <v>88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O2072">
        <v>0</v>
      </c>
      <c r="FP2072">
        <v>88</v>
      </c>
      <c r="FQ2072">
        <v>88</v>
      </c>
      <c r="FR2072">
        <v>0</v>
      </c>
      <c r="FS2072">
        <v>88</v>
      </c>
      <c r="FT2072">
        <v>88</v>
      </c>
      <c r="FU2072">
        <v>88</v>
      </c>
      <c r="FW2072">
        <v>88</v>
      </c>
      <c r="FX2072">
        <v>1</v>
      </c>
      <c r="FY2072">
        <v>1</v>
      </c>
      <c r="FZ2072">
        <v>1</v>
      </c>
      <c r="GA2072">
        <v>1</v>
      </c>
      <c r="GB2072">
        <v>1</v>
      </c>
      <c r="GC2072">
        <v>1</v>
      </c>
      <c r="GE2072">
        <v>1</v>
      </c>
      <c r="GF2072">
        <v>1</v>
      </c>
      <c r="GG2072">
        <v>1</v>
      </c>
      <c r="GH2072">
        <v>1</v>
      </c>
      <c r="GI2072">
        <v>1</v>
      </c>
      <c r="GJ2072">
        <v>1</v>
      </c>
      <c r="GK2072">
        <v>1</v>
      </c>
      <c r="GM2072">
        <v>1</v>
      </c>
      <c r="GN2072">
        <v>1</v>
      </c>
      <c r="GO2072">
        <v>1</v>
      </c>
      <c r="GP2072">
        <v>1</v>
      </c>
      <c r="GQ2072">
        <v>1</v>
      </c>
      <c r="GR2072">
        <v>1</v>
      </c>
      <c r="GS2072">
        <v>1</v>
      </c>
      <c r="GU2072">
        <v>1</v>
      </c>
      <c r="GV2072">
        <v>1</v>
      </c>
      <c r="GW2072">
        <v>1</v>
      </c>
      <c r="GX2072">
        <v>1</v>
      </c>
      <c r="GY2072">
        <v>1</v>
      </c>
      <c r="GZ2072">
        <v>1</v>
      </c>
      <c r="HA2072">
        <v>1</v>
      </c>
      <c r="HC2072">
        <v>1</v>
      </c>
      <c r="HD2072">
        <v>1</v>
      </c>
      <c r="HE2072">
        <v>1</v>
      </c>
      <c r="HF2072">
        <v>1</v>
      </c>
      <c r="HG2072">
        <v>1</v>
      </c>
      <c r="HH2072">
        <v>1</v>
      </c>
      <c r="HJ2072">
        <v>1</v>
      </c>
      <c r="HK2072">
        <v>1</v>
      </c>
      <c r="HL2072">
        <v>1</v>
      </c>
      <c r="HM2072">
        <v>1</v>
      </c>
      <c r="HN2072">
        <v>1</v>
      </c>
      <c r="HO2072">
        <v>1</v>
      </c>
      <c r="HQ2072">
        <v>1</v>
      </c>
      <c r="HR2072">
        <v>1</v>
      </c>
      <c r="HS2072">
        <v>1</v>
      </c>
      <c r="HT2072">
        <v>1</v>
      </c>
      <c r="HU2072">
        <v>1</v>
      </c>
      <c r="HV2072">
        <v>1</v>
      </c>
      <c r="HW2072">
        <v>1</v>
      </c>
      <c r="HY2072">
        <v>1</v>
      </c>
      <c r="HZ2072">
        <v>1</v>
      </c>
      <c r="IA2072">
        <v>1</v>
      </c>
      <c r="IB2072">
        <v>1</v>
      </c>
      <c r="IC2072">
        <v>1</v>
      </c>
      <c r="ID2072">
        <v>1</v>
      </c>
      <c r="IF2072">
        <v>1</v>
      </c>
      <c r="IG2072">
        <v>1</v>
      </c>
      <c r="IH2072">
        <v>1</v>
      </c>
      <c r="II2072">
        <v>1</v>
      </c>
      <c r="IJ2072">
        <v>1</v>
      </c>
      <c r="IK2072">
        <v>1</v>
      </c>
      <c r="IL2072">
        <v>1</v>
      </c>
      <c r="IN2072">
        <v>1</v>
      </c>
      <c r="IO2072">
        <v>0</v>
      </c>
      <c r="IP2072">
        <v>0</v>
      </c>
      <c r="IQ2072">
        <v>0</v>
      </c>
      <c r="IR2072">
        <v>0</v>
      </c>
      <c r="IS2072">
        <v>0</v>
      </c>
      <c r="IT2072">
        <v>0</v>
      </c>
      <c r="IU2072">
        <v>0</v>
      </c>
      <c r="IW2072">
        <v>0</v>
      </c>
      <c r="IX2072">
        <v>0</v>
      </c>
      <c r="IY2072">
        <v>0</v>
      </c>
      <c r="IZ2072">
        <v>0</v>
      </c>
      <c r="JA2072">
        <v>0</v>
      </c>
      <c r="JB2072">
        <v>0</v>
      </c>
      <c r="JC2072">
        <v>0</v>
      </c>
      <c r="JD2072">
        <v>0</v>
      </c>
      <c r="JF2072">
        <v>0</v>
      </c>
      <c r="JG2072">
        <v>0</v>
      </c>
      <c r="JH2072">
        <v>0</v>
      </c>
      <c r="JI2072">
        <v>0</v>
      </c>
      <c r="JJ2072">
        <v>0</v>
      </c>
      <c r="JK2072">
        <v>0</v>
      </c>
      <c r="JL2072">
        <v>0</v>
      </c>
      <c r="JM2072">
        <v>0</v>
      </c>
      <c r="JO2072">
        <v>0</v>
      </c>
      <c r="JP2072">
        <v>0</v>
      </c>
      <c r="JQ2072">
        <v>0</v>
      </c>
      <c r="JR2072">
        <v>0</v>
      </c>
      <c r="JS2072">
        <v>0</v>
      </c>
      <c r="JT2072">
        <v>0</v>
      </c>
      <c r="JU2072">
        <v>0</v>
      </c>
      <c r="JV2072">
        <v>0</v>
      </c>
      <c r="JX2072">
        <v>0</v>
      </c>
      <c r="JY2072">
        <v>0</v>
      </c>
      <c r="JZ2072">
        <v>88</v>
      </c>
      <c r="KA2072">
        <v>88</v>
      </c>
      <c r="KB2072">
        <v>5</v>
      </c>
      <c r="KC2072">
        <v>1</v>
      </c>
      <c r="KD2072">
        <v>0</v>
      </c>
      <c r="KE2072">
        <v>88</v>
      </c>
      <c r="KF2072">
        <v>1</v>
      </c>
      <c r="KG2072">
        <v>1</v>
      </c>
      <c r="KH2072">
        <v>1</v>
      </c>
      <c r="KI2072">
        <v>1</v>
      </c>
      <c r="KJ2072">
        <v>1</v>
      </c>
      <c r="KK2072">
        <v>2</v>
      </c>
      <c r="KL2072">
        <v>0</v>
      </c>
      <c r="KM2072">
        <v>0</v>
      </c>
      <c r="KN2072">
        <v>0</v>
      </c>
      <c r="KO2072">
        <v>0</v>
      </c>
      <c r="KP2072">
        <v>0</v>
      </c>
      <c r="KQ2072">
        <v>1</v>
      </c>
      <c r="KR2072">
        <v>2</v>
      </c>
      <c r="KS2072">
        <v>3</v>
      </c>
      <c r="KT2072">
        <v>1</v>
      </c>
      <c r="KU2072">
        <v>1</v>
      </c>
      <c r="KV2072">
        <v>2</v>
      </c>
      <c r="KW2072">
        <v>3</v>
      </c>
      <c r="KX2072">
        <v>1</v>
      </c>
      <c r="KY2072">
        <v>9</v>
      </c>
      <c r="KZ2072">
        <v>1</v>
      </c>
      <c r="LA2072">
        <v>1</v>
      </c>
      <c r="LB2072">
        <v>1</v>
      </c>
      <c r="LC2072">
        <v>3</v>
      </c>
      <c r="LD2072">
        <v>0</v>
      </c>
      <c r="LE2072">
        <v>0</v>
      </c>
      <c r="LF2072">
        <v>0</v>
      </c>
      <c r="LG2072">
        <v>1</v>
      </c>
      <c r="LH2072">
        <v>4</v>
      </c>
      <c r="LI2072">
        <v>4</v>
      </c>
      <c r="LJ2072">
        <v>1</v>
      </c>
      <c r="LK2072">
        <v>1</v>
      </c>
      <c r="LL2072">
        <v>2</v>
      </c>
      <c r="LM2072">
        <v>8</v>
      </c>
      <c r="LN2072">
        <v>1</v>
      </c>
      <c r="LO2072">
        <v>1</v>
      </c>
      <c r="LP2072">
        <v>1</v>
      </c>
      <c r="LQ2072">
        <v>1</v>
      </c>
      <c r="LR2072">
        <v>1</v>
      </c>
      <c r="LS2072">
        <v>4</v>
      </c>
      <c r="LT2072">
        <v>1</v>
      </c>
      <c r="LU2072">
        <v>3</v>
      </c>
      <c r="LV2072">
        <v>0</v>
      </c>
      <c r="LW2072">
        <v>0</v>
      </c>
      <c r="LX2072">
        <v>0</v>
      </c>
      <c r="LY2072">
        <v>0</v>
      </c>
      <c r="LZ2072">
        <v>10</v>
      </c>
      <c r="MA2072">
        <v>1</v>
      </c>
      <c r="MB2072">
        <v>3</v>
      </c>
      <c r="MC2072">
        <v>0</v>
      </c>
      <c r="MD2072">
        <v>0</v>
      </c>
      <c r="ME2072">
        <v>10</v>
      </c>
      <c r="MF2072">
        <v>1</v>
      </c>
      <c r="MG2072">
        <v>1</v>
      </c>
      <c r="MH2072">
        <v>1</v>
      </c>
      <c r="MI2072">
        <v>4</v>
      </c>
      <c r="MJ2072">
        <v>1</v>
      </c>
      <c r="MK2072">
        <v>4</v>
      </c>
      <c r="ML2072">
        <v>1</v>
      </c>
      <c r="MM2072">
        <v>1</v>
      </c>
      <c r="MN2072">
        <v>8</v>
      </c>
      <c r="MO2072">
        <v>8</v>
      </c>
      <c r="MP2072">
        <v>8</v>
      </c>
      <c r="MQ2072">
        <v>8</v>
      </c>
      <c r="MR2072">
        <v>8</v>
      </c>
      <c r="MS2072">
        <v>8</v>
      </c>
      <c r="MT2072">
        <v>1</v>
      </c>
      <c r="MU2072">
        <v>4</v>
      </c>
      <c r="MV2072">
        <v>0</v>
      </c>
      <c r="MW2072">
        <v>0</v>
      </c>
      <c r="MX2072">
        <v>6</v>
      </c>
      <c r="MY2072">
        <v>1</v>
      </c>
      <c r="MZ2072">
        <v>1</v>
      </c>
      <c r="NA2072">
        <v>8</v>
      </c>
      <c r="NB2072">
        <v>8</v>
      </c>
      <c r="NC2072">
        <v>1</v>
      </c>
      <c r="ND2072">
        <v>7</v>
      </c>
      <c r="NE2072">
        <v>2</v>
      </c>
      <c r="NF2072">
        <v>3</v>
      </c>
      <c r="NG2072">
        <v>8</v>
      </c>
      <c r="NH2072">
        <v>8</v>
      </c>
      <c r="NI2072">
        <v>888</v>
      </c>
      <c r="NJ2072">
        <v>8</v>
      </c>
      <c r="NK2072">
        <v>4</v>
      </c>
      <c r="NL2072">
        <v>4</v>
      </c>
      <c r="NM2072">
        <v>2</v>
      </c>
      <c r="PI2072">
        <v>4</v>
      </c>
      <c r="PJ2072">
        <v>1</v>
      </c>
      <c r="PK2072">
        <v>1</v>
      </c>
      <c r="PL2072">
        <v>1</v>
      </c>
      <c r="PM2072">
        <v>8</v>
      </c>
      <c r="PN2072">
        <v>8</v>
      </c>
      <c r="PO2072">
        <v>2</v>
      </c>
      <c r="PP2072">
        <v>50</v>
      </c>
      <c r="PQ2072">
        <v>8</v>
      </c>
      <c r="PR2072">
        <v>2</v>
      </c>
      <c r="PS2072">
        <v>3</v>
      </c>
      <c r="PT2072">
        <v>1</v>
      </c>
      <c r="PU2072">
        <v>8</v>
      </c>
      <c r="PV2072">
        <v>8</v>
      </c>
      <c r="PW2072">
        <v>1</v>
      </c>
      <c r="PX2072">
        <v>1</v>
      </c>
      <c r="PY2072">
        <v>0</v>
      </c>
      <c r="PZ2072">
        <v>1</v>
      </c>
      <c r="QA2072">
        <v>10</v>
      </c>
      <c r="QB2072">
        <v>2</v>
      </c>
      <c r="QC2072">
        <v>5</v>
      </c>
      <c r="QD2072">
        <v>8</v>
      </c>
      <c r="QE2072">
        <v>8</v>
      </c>
      <c r="QF2072">
        <v>8</v>
      </c>
      <c r="QG2072">
        <v>88</v>
      </c>
      <c r="QP2072">
        <v>88</v>
      </c>
      <c r="QY2072">
        <v>2</v>
      </c>
      <c r="QZ2072">
        <v>6</v>
      </c>
      <c r="RA2072">
        <v>3</v>
      </c>
      <c r="RB2072">
        <v>10</v>
      </c>
      <c r="RC2072">
        <v>0</v>
      </c>
      <c r="RD2072">
        <v>1</v>
      </c>
      <c r="RE2072">
        <v>1</v>
      </c>
      <c r="RF2072">
        <v>2</v>
      </c>
      <c r="RG2072">
        <v>5</v>
      </c>
      <c r="RH2072">
        <v>0</v>
      </c>
      <c r="RI2072">
        <v>0</v>
      </c>
      <c r="RJ2072">
        <v>4</v>
      </c>
      <c r="RK2072">
        <v>0</v>
      </c>
      <c r="RL2072">
        <v>0</v>
      </c>
      <c r="RM2072">
        <v>4</v>
      </c>
      <c r="RN2072">
        <v>4</v>
      </c>
      <c r="RO2072">
        <v>88</v>
      </c>
      <c r="RP2072">
        <v>88</v>
      </c>
      <c r="RQ2072">
        <v>8</v>
      </c>
      <c r="RR2072">
        <v>88</v>
      </c>
      <c r="RS2072">
        <v>88</v>
      </c>
      <c r="RT2072">
        <v>8</v>
      </c>
      <c r="RU2072">
        <v>8</v>
      </c>
      <c r="RV2072">
        <v>0</v>
      </c>
      <c r="RW2072">
        <v>0</v>
      </c>
      <c r="RX2072">
        <v>4</v>
      </c>
      <c r="RY2072">
        <v>4</v>
      </c>
      <c r="RZ2072">
        <v>0</v>
      </c>
      <c r="SA2072">
        <v>0</v>
      </c>
      <c r="SB2072">
        <v>4</v>
      </c>
      <c r="SC2072">
        <v>3</v>
      </c>
      <c r="SD2072">
        <v>0</v>
      </c>
      <c r="SE2072">
        <v>0</v>
      </c>
      <c r="SF2072">
        <v>4</v>
      </c>
      <c r="SG2072">
        <v>4</v>
      </c>
      <c r="SH2072">
        <v>88</v>
      </c>
      <c r="SI2072">
        <v>0</v>
      </c>
      <c r="SJ2072">
        <v>4</v>
      </c>
      <c r="SK2072">
        <v>4</v>
      </c>
      <c r="SL2072">
        <v>0</v>
      </c>
      <c r="SM2072">
        <v>0</v>
      </c>
      <c r="SN2072">
        <v>4</v>
      </c>
      <c r="SO2072">
        <v>0</v>
      </c>
      <c r="SP2072">
        <v>1</v>
      </c>
      <c r="SQ2072">
        <v>2</v>
      </c>
      <c r="SR2072">
        <v>4</v>
      </c>
      <c r="SS2072">
        <v>0</v>
      </c>
      <c r="ST2072">
        <v>0</v>
      </c>
      <c r="SU2072">
        <v>4</v>
      </c>
      <c r="SV2072">
        <v>0</v>
      </c>
      <c r="SW2072">
        <v>0</v>
      </c>
      <c r="SX2072">
        <v>4</v>
      </c>
      <c r="SY2072">
        <v>4</v>
      </c>
      <c r="SZ2072">
        <v>0</v>
      </c>
      <c r="TA2072">
        <v>0</v>
      </c>
      <c r="TB2072">
        <v>4</v>
      </c>
      <c r="TC2072">
        <v>88</v>
      </c>
      <c r="TD2072">
        <v>88</v>
      </c>
      <c r="TE2072">
        <v>8</v>
      </c>
      <c r="TF2072">
        <v>8</v>
      </c>
      <c r="TG2072">
        <v>0</v>
      </c>
      <c r="TH2072">
        <v>0</v>
      </c>
      <c r="TI2072">
        <v>4</v>
      </c>
      <c r="TJ2072">
        <v>3</v>
      </c>
      <c r="TK2072">
        <v>0</v>
      </c>
      <c r="TL2072">
        <v>0</v>
      </c>
      <c r="TM2072">
        <v>4</v>
      </c>
      <c r="TN2072">
        <v>3</v>
      </c>
      <c r="TO2072">
        <v>0</v>
      </c>
      <c r="TP2072">
        <v>1</v>
      </c>
      <c r="TQ2072">
        <v>2</v>
      </c>
      <c r="TR2072">
        <v>1</v>
      </c>
      <c r="TS2072">
        <v>88</v>
      </c>
      <c r="TT2072">
        <v>88</v>
      </c>
      <c r="TU2072">
        <v>8</v>
      </c>
      <c r="TV2072">
        <v>8</v>
      </c>
      <c r="TW2072">
        <v>88</v>
      </c>
      <c r="TX2072">
        <v>88</v>
      </c>
      <c r="TY2072">
        <v>8</v>
      </c>
      <c r="TZ2072">
        <v>0</v>
      </c>
      <c r="UA2072">
        <v>0</v>
      </c>
      <c r="UB2072">
        <v>4</v>
      </c>
      <c r="UC2072">
        <v>88</v>
      </c>
      <c r="UD2072">
        <v>88</v>
      </c>
      <c r="UE2072">
        <v>8</v>
      </c>
      <c r="UF2072">
        <v>88</v>
      </c>
      <c r="UG2072">
        <v>88</v>
      </c>
      <c r="UH2072">
        <v>8</v>
      </c>
      <c r="UI2072">
        <v>0</v>
      </c>
      <c r="UJ2072">
        <v>0</v>
      </c>
      <c r="UK2072">
        <v>4</v>
      </c>
      <c r="UL2072">
        <v>1</v>
      </c>
      <c r="UM2072">
        <v>1</v>
      </c>
      <c r="UN2072">
        <v>1</v>
      </c>
      <c r="UO2072">
        <v>1</v>
      </c>
      <c r="UP2072">
        <v>1</v>
      </c>
      <c r="UQ2072">
        <v>1</v>
      </c>
      <c r="UR2072">
        <v>1</v>
      </c>
      <c r="US2072">
        <v>1</v>
      </c>
      <c r="UT2072">
        <v>1</v>
      </c>
      <c r="UU2072">
        <v>1</v>
      </c>
      <c r="UV2072">
        <v>1</v>
      </c>
      <c r="UW2072">
        <v>1</v>
      </c>
      <c r="UX2072">
        <v>1</v>
      </c>
      <c r="UY2072">
        <v>1</v>
      </c>
    </row>
    <row r="2073" spans="1:571" x14ac:dyDescent="0.3">
      <c r="A2073">
        <v>22</v>
      </c>
      <c r="B2073">
        <v>1378099.85</v>
      </c>
      <c r="C2073">
        <v>7866609296</v>
      </c>
      <c r="D2073">
        <v>2</v>
      </c>
      <c r="E2073">
        <v>0.77</v>
      </c>
      <c r="F2073">
        <v>659</v>
      </c>
      <c r="G2073">
        <v>671.71</v>
      </c>
      <c r="H2073">
        <v>230</v>
      </c>
      <c r="I2073">
        <v>1</v>
      </c>
      <c r="J2073">
        <v>0</v>
      </c>
      <c r="K2073">
        <v>0</v>
      </c>
      <c r="L2073">
        <v>0</v>
      </c>
      <c r="M2073">
        <v>1</v>
      </c>
      <c r="N2073">
        <v>1</v>
      </c>
      <c r="O2073">
        <v>0</v>
      </c>
      <c r="P2073">
        <v>3</v>
      </c>
      <c r="Q2073">
        <v>2</v>
      </c>
      <c r="R2073">
        <v>4</v>
      </c>
      <c r="S2073">
        <v>1</v>
      </c>
      <c r="T2073">
        <v>4</v>
      </c>
      <c r="U2073">
        <v>1</v>
      </c>
      <c r="V2073">
        <v>1</v>
      </c>
      <c r="W2073">
        <v>89.4</v>
      </c>
      <c r="X2073">
        <v>1</v>
      </c>
      <c r="Y2073">
        <v>1</v>
      </c>
      <c r="Z2073">
        <v>0</v>
      </c>
      <c r="AA2073">
        <v>55</v>
      </c>
      <c r="AB2073">
        <v>53</v>
      </c>
      <c r="AC2073">
        <v>4</v>
      </c>
      <c r="AD2073">
        <v>1161</v>
      </c>
      <c r="AE2073">
        <v>23124</v>
      </c>
      <c r="AF2073">
        <v>52</v>
      </c>
      <c r="AG2073" t="s">
        <v>580</v>
      </c>
      <c r="AH2073">
        <v>47</v>
      </c>
      <c r="AI2073" t="s">
        <v>580</v>
      </c>
      <c r="AJ2073">
        <v>5.3</v>
      </c>
      <c r="AK2073">
        <v>2</v>
      </c>
      <c r="AL2073">
        <v>30142</v>
      </c>
      <c r="AM2073">
        <v>3389</v>
      </c>
      <c r="AN2073">
        <v>4340</v>
      </c>
      <c r="AO2073">
        <v>40479</v>
      </c>
      <c r="AP2073">
        <v>3979</v>
      </c>
      <c r="AQ2073">
        <v>36558</v>
      </c>
      <c r="AR2073">
        <v>3679</v>
      </c>
      <c r="AS2073">
        <v>33294</v>
      </c>
      <c r="AT2073">
        <v>13</v>
      </c>
      <c r="AU2073">
        <v>8</v>
      </c>
      <c r="AV2073">
        <v>7.8</v>
      </c>
      <c r="AW2073">
        <v>97</v>
      </c>
      <c r="AX2073">
        <v>1</v>
      </c>
      <c r="AY2073">
        <v>4141</v>
      </c>
      <c r="AZ2073">
        <v>0</v>
      </c>
      <c r="BA2073">
        <v>3</v>
      </c>
      <c r="BB2073">
        <v>9472</v>
      </c>
      <c r="BC2073">
        <v>7312</v>
      </c>
      <c r="BD2073">
        <v>5122</v>
      </c>
      <c r="BE2073">
        <v>1</v>
      </c>
      <c r="BF2073">
        <v>2</v>
      </c>
      <c r="BG2073">
        <v>3938</v>
      </c>
      <c r="BH2073">
        <v>3236</v>
      </c>
      <c r="BI2073">
        <v>11</v>
      </c>
      <c r="BJ2073">
        <v>1</v>
      </c>
      <c r="BK2073">
        <v>1</v>
      </c>
      <c r="BL2073">
        <v>1</v>
      </c>
      <c r="BM2073">
        <v>9</v>
      </c>
      <c r="BN2073">
        <v>1</v>
      </c>
      <c r="BO2073">
        <v>0</v>
      </c>
      <c r="BP2073">
        <v>0</v>
      </c>
      <c r="BQ2073">
        <v>2</v>
      </c>
      <c r="BR2073">
        <v>1</v>
      </c>
      <c r="BS2073">
        <v>0</v>
      </c>
      <c r="BT2073">
        <v>2</v>
      </c>
      <c r="BU2073">
        <v>1</v>
      </c>
      <c r="BV2073">
        <v>0</v>
      </c>
      <c r="BW2073">
        <v>4</v>
      </c>
      <c r="BX2073">
        <v>8</v>
      </c>
      <c r="BY2073">
        <v>3</v>
      </c>
      <c r="BZ2073">
        <v>0</v>
      </c>
      <c r="CA2073">
        <v>2</v>
      </c>
      <c r="CB2073">
        <v>2</v>
      </c>
      <c r="CC2073">
        <v>1</v>
      </c>
      <c r="CD2073">
        <v>1</v>
      </c>
      <c r="CE2073">
        <v>1</v>
      </c>
      <c r="CF2073">
        <v>1</v>
      </c>
      <c r="CG2073">
        <v>88</v>
      </c>
      <c r="CH2073">
        <v>88</v>
      </c>
      <c r="CI2073">
        <v>5</v>
      </c>
      <c r="CJ2073">
        <v>1</v>
      </c>
      <c r="CK2073">
        <v>2</v>
      </c>
      <c r="CW2073">
        <v>0</v>
      </c>
      <c r="CX2073">
        <v>0</v>
      </c>
      <c r="CY2073">
        <v>0</v>
      </c>
      <c r="CZ2073">
        <v>0</v>
      </c>
      <c r="DA2073">
        <v>9</v>
      </c>
      <c r="DB2073">
        <v>9</v>
      </c>
      <c r="DC2073">
        <v>9</v>
      </c>
      <c r="DD2073">
        <v>1</v>
      </c>
      <c r="DE2073">
        <v>1</v>
      </c>
      <c r="DF2073">
        <v>2</v>
      </c>
      <c r="DG2073">
        <v>4</v>
      </c>
      <c r="DK2073">
        <v>5</v>
      </c>
      <c r="DL2073">
        <v>0</v>
      </c>
      <c r="DM2073">
        <v>0</v>
      </c>
      <c r="DN2073">
        <v>0</v>
      </c>
      <c r="DO2073">
        <v>0</v>
      </c>
      <c r="DP2073">
        <v>99</v>
      </c>
      <c r="DQ2073">
        <v>99</v>
      </c>
      <c r="DR2073">
        <v>99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99</v>
      </c>
      <c r="DY2073">
        <v>99</v>
      </c>
      <c r="DZ2073">
        <v>99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99</v>
      </c>
      <c r="EG2073">
        <v>99</v>
      </c>
      <c r="EH2073">
        <v>99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99</v>
      </c>
      <c r="EO2073">
        <v>99</v>
      </c>
      <c r="EP2073">
        <v>99</v>
      </c>
      <c r="EQ2073">
        <v>1</v>
      </c>
      <c r="ER2073">
        <v>0</v>
      </c>
      <c r="ES2073">
        <v>0</v>
      </c>
      <c r="ET2073">
        <v>0</v>
      </c>
      <c r="EU2073">
        <v>0</v>
      </c>
      <c r="EV2073">
        <v>99</v>
      </c>
      <c r="EW2073">
        <v>99</v>
      </c>
      <c r="EX2073">
        <v>99</v>
      </c>
      <c r="EY2073">
        <v>0</v>
      </c>
      <c r="EZ2073">
        <v>88</v>
      </c>
      <c r="FA2073">
        <v>88</v>
      </c>
      <c r="FB2073">
        <v>88</v>
      </c>
      <c r="FC2073">
        <v>88</v>
      </c>
      <c r="FD2073">
        <v>99</v>
      </c>
      <c r="FE2073">
        <v>99</v>
      </c>
      <c r="FF2073">
        <v>99</v>
      </c>
      <c r="FG2073">
        <v>88</v>
      </c>
      <c r="FH2073">
        <v>0</v>
      </c>
      <c r="FI2073">
        <v>0</v>
      </c>
      <c r="FJ2073">
        <v>0</v>
      </c>
      <c r="FK2073">
        <v>0</v>
      </c>
      <c r="FL2073">
        <v>99</v>
      </c>
      <c r="FM2073">
        <v>99</v>
      </c>
      <c r="FN2073">
        <v>99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99</v>
      </c>
      <c r="FU2073">
        <v>99</v>
      </c>
      <c r="FV2073">
        <v>99</v>
      </c>
      <c r="FW2073">
        <v>88</v>
      </c>
      <c r="FX2073">
        <v>1</v>
      </c>
      <c r="FY2073">
        <v>1</v>
      </c>
      <c r="FZ2073">
        <v>1</v>
      </c>
      <c r="GA2073">
        <v>1</v>
      </c>
      <c r="GE2073">
        <v>1</v>
      </c>
      <c r="GF2073">
        <v>1</v>
      </c>
      <c r="GG2073">
        <v>1</v>
      </c>
      <c r="GH2073">
        <v>1</v>
      </c>
      <c r="GI2073">
        <v>1</v>
      </c>
      <c r="GM2073">
        <v>1</v>
      </c>
      <c r="GN2073">
        <v>1</v>
      </c>
      <c r="GO2073">
        <v>1</v>
      </c>
      <c r="GP2073">
        <v>1</v>
      </c>
      <c r="GQ2073">
        <v>1</v>
      </c>
      <c r="GR2073">
        <v>9</v>
      </c>
      <c r="GS2073">
        <v>9</v>
      </c>
      <c r="GT2073">
        <v>9</v>
      </c>
      <c r="GU2073">
        <v>1</v>
      </c>
      <c r="GV2073">
        <v>1</v>
      </c>
      <c r="GW2073">
        <v>1</v>
      </c>
      <c r="GX2073">
        <v>1</v>
      </c>
      <c r="GY2073">
        <v>1</v>
      </c>
      <c r="GZ2073">
        <v>9</v>
      </c>
      <c r="HA2073">
        <v>9</v>
      </c>
      <c r="HB2073">
        <v>9</v>
      </c>
      <c r="HC2073">
        <v>1</v>
      </c>
      <c r="HD2073">
        <v>1</v>
      </c>
      <c r="HE2073">
        <v>1</v>
      </c>
      <c r="HF2073">
        <v>1</v>
      </c>
      <c r="HG2073">
        <v>9</v>
      </c>
      <c r="HH2073">
        <v>9</v>
      </c>
      <c r="HI2073">
        <v>9</v>
      </c>
      <c r="HJ2073">
        <v>1</v>
      </c>
      <c r="HK2073">
        <v>1</v>
      </c>
      <c r="HL2073">
        <v>1</v>
      </c>
      <c r="HM2073">
        <v>1</v>
      </c>
      <c r="HN2073">
        <v>9</v>
      </c>
      <c r="HO2073">
        <v>9</v>
      </c>
      <c r="HP2073">
        <v>9</v>
      </c>
      <c r="HQ2073">
        <v>1</v>
      </c>
      <c r="HR2073">
        <v>1</v>
      </c>
      <c r="HS2073">
        <v>1</v>
      </c>
      <c r="HT2073">
        <v>1</v>
      </c>
      <c r="HU2073">
        <v>1</v>
      </c>
      <c r="HV2073">
        <v>9</v>
      </c>
      <c r="HW2073">
        <v>9</v>
      </c>
      <c r="HX2073">
        <v>9</v>
      </c>
      <c r="HY2073">
        <v>1</v>
      </c>
      <c r="HZ2073">
        <v>1</v>
      </c>
      <c r="IA2073">
        <v>1</v>
      </c>
      <c r="IB2073">
        <v>1</v>
      </c>
      <c r="IF2073">
        <v>1</v>
      </c>
      <c r="IG2073">
        <v>1</v>
      </c>
      <c r="IH2073">
        <v>1</v>
      </c>
      <c r="II2073">
        <v>1</v>
      </c>
      <c r="IJ2073">
        <v>1</v>
      </c>
      <c r="IN2073">
        <v>1</v>
      </c>
      <c r="IO2073">
        <v>0</v>
      </c>
      <c r="IP2073">
        <v>0</v>
      </c>
      <c r="IQ2073">
        <v>0</v>
      </c>
      <c r="IR2073">
        <v>0</v>
      </c>
      <c r="IS2073">
        <v>0</v>
      </c>
      <c r="IW2073">
        <v>0</v>
      </c>
      <c r="IX2073">
        <v>0</v>
      </c>
      <c r="IY2073">
        <v>0</v>
      </c>
      <c r="IZ2073">
        <v>0</v>
      </c>
      <c r="JA2073">
        <v>0</v>
      </c>
      <c r="JB2073">
        <v>0</v>
      </c>
      <c r="JF2073">
        <v>0</v>
      </c>
      <c r="JG2073">
        <v>0</v>
      </c>
      <c r="JH2073">
        <v>0</v>
      </c>
      <c r="JI2073">
        <v>0</v>
      </c>
      <c r="JJ2073">
        <v>0</v>
      </c>
      <c r="JK2073">
        <v>0</v>
      </c>
      <c r="JO2073">
        <v>0</v>
      </c>
      <c r="JP2073">
        <v>0</v>
      </c>
      <c r="JQ2073">
        <v>0</v>
      </c>
      <c r="JR2073">
        <v>0</v>
      </c>
      <c r="JS2073">
        <v>0</v>
      </c>
      <c r="JT2073">
        <v>0</v>
      </c>
      <c r="JX2073">
        <v>0</v>
      </c>
      <c r="JY2073">
        <v>0</v>
      </c>
      <c r="JZ2073">
        <v>0</v>
      </c>
      <c r="KA2073">
        <v>0</v>
      </c>
      <c r="KB2073">
        <v>6</v>
      </c>
      <c r="KC2073">
        <v>2</v>
      </c>
      <c r="KD2073">
        <v>0</v>
      </c>
      <c r="KE2073">
        <v>88</v>
      </c>
      <c r="KF2073">
        <v>1</v>
      </c>
      <c r="KG2073">
        <v>1</v>
      </c>
      <c r="KH2073">
        <v>1</v>
      </c>
      <c r="KI2073">
        <v>1</v>
      </c>
      <c r="KJ2073">
        <v>1</v>
      </c>
      <c r="KK2073">
        <v>1</v>
      </c>
      <c r="KL2073">
        <v>0</v>
      </c>
      <c r="KM2073">
        <v>0</v>
      </c>
      <c r="KN2073">
        <v>0</v>
      </c>
      <c r="KO2073">
        <v>0</v>
      </c>
      <c r="KP2073">
        <v>0</v>
      </c>
      <c r="KQ2073">
        <v>1</v>
      </c>
      <c r="KR2073">
        <v>1</v>
      </c>
      <c r="KS2073">
        <v>1</v>
      </c>
      <c r="KT2073">
        <v>1</v>
      </c>
      <c r="KU2073">
        <v>1</v>
      </c>
      <c r="KV2073">
        <v>1</v>
      </c>
      <c r="KW2073">
        <v>2</v>
      </c>
      <c r="KX2073">
        <v>1</v>
      </c>
      <c r="KY2073">
        <v>6</v>
      </c>
      <c r="KZ2073">
        <v>1</v>
      </c>
      <c r="LA2073">
        <v>1</v>
      </c>
      <c r="LB2073">
        <v>1</v>
      </c>
      <c r="LC2073">
        <v>1</v>
      </c>
      <c r="LD2073">
        <v>0</v>
      </c>
      <c r="LE2073">
        <v>0</v>
      </c>
      <c r="LF2073">
        <v>0</v>
      </c>
      <c r="LG2073">
        <v>2</v>
      </c>
      <c r="LH2073">
        <v>4</v>
      </c>
      <c r="LI2073">
        <v>4</v>
      </c>
      <c r="LJ2073">
        <v>1</v>
      </c>
      <c r="LK2073">
        <v>1</v>
      </c>
      <c r="LL2073">
        <v>2</v>
      </c>
      <c r="LM2073">
        <v>8</v>
      </c>
      <c r="LN2073">
        <v>1</v>
      </c>
      <c r="LO2073">
        <v>1</v>
      </c>
      <c r="LP2073">
        <v>1</v>
      </c>
      <c r="LQ2073">
        <v>1</v>
      </c>
      <c r="LR2073">
        <v>1</v>
      </c>
      <c r="LS2073">
        <v>4</v>
      </c>
      <c r="LT2073">
        <v>1</v>
      </c>
      <c r="LU2073">
        <v>1</v>
      </c>
      <c r="LV2073">
        <v>0</v>
      </c>
      <c r="LW2073">
        <v>0</v>
      </c>
      <c r="LX2073">
        <v>0</v>
      </c>
      <c r="LY2073">
        <v>0</v>
      </c>
      <c r="LZ2073">
        <v>7</v>
      </c>
      <c r="MA2073">
        <v>1</v>
      </c>
      <c r="MB2073">
        <v>0</v>
      </c>
      <c r="MC2073">
        <v>0</v>
      </c>
      <c r="MD2073">
        <v>1</v>
      </c>
      <c r="ME2073">
        <v>3</v>
      </c>
      <c r="MF2073">
        <v>1</v>
      </c>
      <c r="MG2073">
        <v>1</v>
      </c>
      <c r="MH2073">
        <v>1</v>
      </c>
      <c r="MI2073">
        <v>1</v>
      </c>
      <c r="MJ2073">
        <v>1</v>
      </c>
      <c r="MK2073">
        <v>4</v>
      </c>
      <c r="ML2073">
        <v>1</v>
      </c>
      <c r="MM2073">
        <v>1</v>
      </c>
      <c r="MN2073">
        <v>8</v>
      </c>
      <c r="MO2073">
        <v>8</v>
      </c>
      <c r="MP2073">
        <v>8</v>
      </c>
      <c r="MQ2073">
        <v>8</v>
      </c>
      <c r="MR2073">
        <v>8</v>
      </c>
      <c r="MS2073">
        <v>8</v>
      </c>
      <c r="MT2073">
        <v>1</v>
      </c>
      <c r="MU2073">
        <v>1</v>
      </c>
      <c r="MV2073">
        <v>0</v>
      </c>
      <c r="MW2073">
        <v>0</v>
      </c>
      <c r="MX2073">
        <v>6</v>
      </c>
      <c r="MY2073">
        <v>1</v>
      </c>
      <c r="MZ2073">
        <v>6</v>
      </c>
      <c r="NA2073">
        <v>8</v>
      </c>
      <c r="NB2073">
        <v>8</v>
      </c>
      <c r="NC2073">
        <v>1</v>
      </c>
      <c r="ND2073">
        <v>99</v>
      </c>
      <c r="NE2073">
        <v>9</v>
      </c>
      <c r="NF2073">
        <v>9</v>
      </c>
      <c r="NG2073">
        <v>8</v>
      </c>
      <c r="NH2073">
        <v>8</v>
      </c>
      <c r="NI2073">
        <v>888</v>
      </c>
      <c r="NJ2073">
        <v>8</v>
      </c>
      <c r="NK2073">
        <v>9</v>
      </c>
      <c r="NL2073">
        <v>9</v>
      </c>
      <c r="NM2073">
        <v>2</v>
      </c>
      <c r="PI2073">
        <v>1</v>
      </c>
      <c r="PJ2073">
        <v>2</v>
      </c>
      <c r="PK2073">
        <v>3</v>
      </c>
      <c r="PL2073">
        <v>1</v>
      </c>
      <c r="PM2073">
        <v>8</v>
      </c>
      <c r="PN2073">
        <v>8</v>
      </c>
      <c r="PO2073">
        <v>1</v>
      </c>
      <c r="PP2073">
        <v>0</v>
      </c>
      <c r="PQ2073">
        <v>10</v>
      </c>
      <c r="PR2073">
        <v>8</v>
      </c>
      <c r="PZ2073">
        <v>1</v>
      </c>
      <c r="QA2073">
        <v>10</v>
      </c>
      <c r="QB2073">
        <v>2</v>
      </c>
      <c r="QC2073">
        <v>4</v>
      </c>
      <c r="QD2073">
        <v>8</v>
      </c>
      <c r="QE2073">
        <v>8</v>
      </c>
      <c r="QF2073">
        <v>8</v>
      </c>
      <c r="QG2073">
        <v>88</v>
      </c>
      <c r="QP2073">
        <v>88</v>
      </c>
      <c r="QY2073">
        <v>4</v>
      </c>
      <c r="QZ2073">
        <v>6</v>
      </c>
      <c r="RA2073">
        <v>3</v>
      </c>
      <c r="RB2073">
        <v>10</v>
      </c>
      <c r="RC2073">
        <v>0</v>
      </c>
      <c r="RD2073">
        <v>1</v>
      </c>
      <c r="RE2073">
        <v>1</v>
      </c>
      <c r="RF2073">
        <v>1</v>
      </c>
      <c r="RG2073">
        <v>6</v>
      </c>
      <c r="RH2073">
        <v>0</v>
      </c>
      <c r="RI2073">
        <v>0</v>
      </c>
      <c r="RJ2073">
        <v>4</v>
      </c>
      <c r="RK2073">
        <v>0</v>
      </c>
      <c r="RL2073">
        <v>0</v>
      </c>
      <c r="RM2073">
        <v>4</v>
      </c>
      <c r="RN2073">
        <v>2</v>
      </c>
      <c r="RO2073">
        <v>88</v>
      </c>
      <c r="RP2073">
        <v>88</v>
      </c>
      <c r="RQ2073">
        <v>8</v>
      </c>
      <c r="RR2073">
        <v>88</v>
      </c>
      <c r="RS2073">
        <v>88</v>
      </c>
      <c r="RT2073">
        <v>8</v>
      </c>
      <c r="RU2073">
        <v>8</v>
      </c>
      <c r="RV2073">
        <v>0</v>
      </c>
      <c r="RW2073">
        <v>88</v>
      </c>
      <c r="RX2073">
        <v>4</v>
      </c>
      <c r="RY2073">
        <v>2</v>
      </c>
      <c r="RZ2073">
        <v>0</v>
      </c>
      <c r="SA2073">
        <v>0</v>
      </c>
      <c r="SB2073">
        <v>4</v>
      </c>
      <c r="SC2073">
        <v>2</v>
      </c>
      <c r="SD2073">
        <v>0</v>
      </c>
      <c r="SE2073">
        <v>0</v>
      </c>
      <c r="SF2073">
        <v>4</v>
      </c>
      <c r="SG2073">
        <v>2</v>
      </c>
      <c r="SH2073">
        <v>0</v>
      </c>
      <c r="SI2073">
        <v>0</v>
      </c>
      <c r="SJ2073">
        <v>4</v>
      </c>
      <c r="SK2073">
        <v>2</v>
      </c>
      <c r="SL2073">
        <v>0</v>
      </c>
      <c r="SM2073">
        <v>0</v>
      </c>
      <c r="SN2073">
        <v>4</v>
      </c>
      <c r="SO2073">
        <v>0</v>
      </c>
      <c r="SP2073">
        <v>1</v>
      </c>
      <c r="SQ2073">
        <v>2</v>
      </c>
      <c r="SR2073">
        <v>1</v>
      </c>
      <c r="SS2073">
        <v>0</v>
      </c>
      <c r="ST2073">
        <v>0</v>
      </c>
      <c r="SU2073">
        <v>4</v>
      </c>
      <c r="SV2073">
        <v>0</v>
      </c>
      <c r="SW2073">
        <v>0</v>
      </c>
      <c r="SX2073">
        <v>4</v>
      </c>
      <c r="SY2073">
        <v>3</v>
      </c>
      <c r="SZ2073">
        <v>0</v>
      </c>
      <c r="TA2073">
        <v>0</v>
      </c>
      <c r="TB2073">
        <v>4</v>
      </c>
      <c r="TC2073">
        <v>88</v>
      </c>
      <c r="TD2073">
        <v>88</v>
      </c>
      <c r="TE2073">
        <v>8</v>
      </c>
      <c r="TF2073">
        <v>8</v>
      </c>
      <c r="TG2073">
        <v>0</v>
      </c>
      <c r="TH2073">
        <v>0</v>
      </c>
      <c r="TI2073">
        <v>4</v>
      </c>
      <c r="TJ2073">
        <v>2</v>
      </c>
      <c r="TK2073">
        <v>0</v>
      </c>
      <c r="TL2073">
        <v>0</v>
      </c>
      <c r="TM2073">
        <v>4</v>
      </c>
      <c r="TN2073">
        <v>1</v>
      </c>
      <c r="TO2073">
        <v>0</v>
      </c>
      <c r="TP2073">
        <v>0</v>
      </c>
      <c r="TQ2073">
        <v>4</v>
      </c>
      <c r="TR2073">
        <v>1</v>
      </c>
      <c r="TS2073">
        <v>88</v>
      </c>
      <c r="TT2073">
        <v>88</v>
      </c>
      <c r="TU2073">
        <v>8</v>
      </c>
      <c r="TV2073">
        <v>8</v>
      </c>
      <c r="TW2073">
        <v>0</v>
      </c>
      <c r="TX2073">
        <v>0</v>
      </c>
      <c r="TY2073">
        <v>4</v>
      </c>
      <c r="TZ2073">
        <v>0</v>
      </c>
      <c r="UA2073">
        <v>0</v>
      </c>
      <c r="UB2073">
        <v>4</v>
      </c>
      <c r="UC2073">
        <v>88</v>
      </c>
      <c r="UD2073">
        <v>0</v>
      </c>
      <c r="UE2073">
        <v>4</v>
      </c>
      <c r="UF2073">
        <v>0</v>
      </c>
      <c r="UG2073">
        <v>0</v>
      </c>
      <c r="UH2073">
        <v>4</v>
      </c>
      <c r="UI2073">
        <v>0</v>
      </c>
      <c r="UJ2073">
        <v>0</v>
      </c>
      <c r="UK2073">
        <v>4</v>
      </c>
      <c r="UL2073">
        <v>1</v>
      </c>
      <c r="UM2073">
        <v>1</v>
      </c>
      <c r="UN2073">
        <v>1</v>
      </c>
      <c r="UO2073">
        <v>1</v>
      </c>
      <c r="UP2073">
        <v>1</v>
      </c>
      <c r="UQ2073">
        <v>1</v>
      </c>
      <c r="UR2073">
        <v>1</v>
      </c>
      <c r="US2073">
        <v>1</v>
      </c>
      <c r="UT2073">
        <v>1</v>
      </c>
      <c r="UU2073">
        <v>1</v>
      </c>
      <c r="UV2073">
        <v>1</v>
      </c>
      <c r="UW2073">
        <v>1</v>
      </c>
      <c r="UX2073">
        <v>2</v>
      </c>
      <c r="UY2073">
        <v>1</v>
      </c>
    </row>
    <row r="2074" spans="1:571" x14ac:dyDescent="0.3">
      <c r="A2074">
        <v>22</v>
      </c>
      <c r="B2074">
        <v>1378544.82</v>
      </c>
      <c r="C2074">
        <v>5427071773</v>
      </c>
      <c r="D2074">
        <v>2</v>
      </c>
      <c r="E2074">
        <v>1.3</v>
      </c>
      <c r="F2074">
        <v>1111.2</v>
      </c>
      <c r="G2074">
        <v>1132.6300000000001</v>
      </c>
      <c r="H2074">
        <v>270</v>
      </c>
      <c r="I2074">
        <v>2</v>
      </c>
      <c r="J2074">
        <v>1</v>
      </c>
      <c r="K2074">
        <v>0</v>
      </c>
      <c r="L2074">
        <v>0</v>
      </c>
      <c r="M2074">
        <v>0</v>
      </c>
      <c r="N2074">
        <v>2</v>
      </c>
      <c r="O2074">
        <v>0</v>
      </c>
      <c r="P2074">
        <v>1</v>
      </c>
      <c r="Q2074">
        <v>1</v>
      </c>
      <c r="R2074">
        <v>1</v>
      </c>
      <c r="S2074">
        <v>5</v>
      </c>
      <c r="T2074">
        <v>3</v>
      </c>
      <c r="U2074">
        <v>1</v>
      </c>
      <c r="V2074">
        <v>1</v>
      </c>
      <c r="W2074">
        <v>92.8</v>
      </c>
      <c r="X2074">
        <v>4</v>
      </c>
      <c r="Y2074">
        <v>1</v>
      </c>
      <c r="Z2074">
        <v>0</v>
      </c>
      <c r="AA2074">
        <v>58</v>
      </c>
      <c r="AB2074">
        <v>57</v>
      </c>
      <c r="AC2074">
        <v>3</v>
      </c>
      <c r="AD2074">
        <v>1677</v>
      </c>
      <c r="AE2074">
        <v>30805</v>
      </c>
      <c r="AF2074">
        <v>49</v>
      </c>
      <c r="AG2074" t="s">
        <v>580</v>
      </c>
      <c r="AH2074">
        <v>39</v>
      </c>
      <c r="AI2074" t="s">
        <v>580</v>
      </c>
      <c r="AJ2074">
        <v>5.3</v>
      </c>
      <c r="AK2074">
        <v>2</v>
      </c>
      <c r="AL2074">
        <v>44640</v>
      </c>
      <c r="AM2074">
        <v>4262</v>
      </c>
      <c r="AN2074">
        <v>5325</v>
      </c>
      <c r="AO2074">
        <v>58725</v>
      </c>
      <c r="AP2074">
        <v>4934</v>
      </c>
      <c r="AQ2074">
        <v>53550</v>
      </c>
      <c r="AR2074">
        <v>4578</v>
      </c>
      <c r="AS2074">
        <v>48832</v>
      </c>
      <c r="AT2074">
        <v>19.5</v>
      </c>
      <c r="AU2074">
        <v>19.600000000000001</v>
      </c>
      <c r="AV2074">
        <v>14.4</v>
      </c>
      <c r="AW2074">
        <v>150</v>
      </c>
      <c r="AX2074">
        <v>4</v>
      </c>
      <c r="AY2074">
        <v>4063</v>
      </c>
      <c r="AZ2074">
        <v>0</v>
      </c>
      <c r="BA2074">
        <v>4</v>
      </c>
      <c r="BB2074">
        <v>19079</v>
      </c>
      <c r="BC2074">
        <v>28880</v>
      </c>
      <c r="BD2074">
        <v>28880</v>
      </c>
      <c r="BE2074">
        <v>0</v>
      </c>
      <c r="BF2074">
        <v>0</v>
      </c>
      <c r="BI2074">
        <v>6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1</v>
      </c>
      <c r="BS2074">
        <v>0</v>
      </c>
      <c r="BT2074">
        <v>1</v>
      </c>
      <c r="BU2074">
        <v>5</v>
      </c>
      <c r="BV2074">
        <v>0</v>
      </c>
      <c r="BW2074">
        <v>5</v>
      </c>
      <c r="BX2074">
        <v>8</v>
      </c>
      <c r="BY2074">
        <v>1</v>
      </c>
      <c r="BZ2074">
        <v>0</v>
      </c>
      <c r="CA2074">
        <v>3</v>
      </c>
      <c r="CB2074">
        <v>2</v>
      </c>
      <c r="CC2074">
        <v>1</v>
      </c>
      <c r="CD2074">
        <v>1</v>
      </c>
      <c r="CE2074">
        <v>2</v>
      </c>
      <c r="CF2074">
        <v>2</v>
      </c>
      <c r="CG2074">
        <v>88</v>
      </c>
      <c r="CH2074">
        <v>88</v>
      </c>
      <c r="CI2074">
        <v>2</v>
      </c>
      <c r="CJ2074">
        <v>1</v>
      </c>
      <c r="CK2074">
        <v>2</v>
      </c>
      <c r="CW2074">
        <v>0</v>
      </c>
      <c r="CX2074">
        <v>0</v>
      </c>
      <c r="CY2074">
        <v>0</v>
      </c>
      <c r="CZ2074">
        <v>0</v>
      </c>
      <c r="DA2074">
        <v>1</v>
      </c>
      <c r="DB2074">
        <v>1</v>
      </c>
      <c r="DC2074">
        <v>1</v>
      </c>
      <c r="DD2074">
        <v>1</v>
      </c>
      <c r="DE2074">
        <v>1</v>
      </c>
      <c r="DF2074">
        <v>2</v>
      </c>
      <c r="DG2074">
        <v>3</v>
      </c>
      <c r="DH2074">
        <v>4</v>
      </c>
      <c r="DI2074">
        <v>4</v>
      </c>
      <c r="DJ2074">
        <v>4</v>
      </c>
      <c r="DK2074">
        <v>5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0</v>
      </c>
      <c r="ER2074">
        <v>0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88</v>
      </c>
      <c r="FA2074">
        <v>88</v>
      </c>
      <c r="FB2074">
        <v>88</v>
      </c>
      <c r="FC2074">
        <v>88</v>
      </c>
      <c r="FD2074">
        <v>88</v>
      </c>
      <c r="FE2074">
        <v>88</v>
      </c>
      <c r="FF2074">
        <v>88</v>
      </c>
      <c r="FG2074">
        <v>88</v>
      </c>
      <c r="FH2074">
        <v>0</v>
      </c>
      <c r="FI2074">
        <v>0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88</v>
      </c>
      <c r="FQ2074">
        <v>88</v>
      </c>
      <c r="FR2074">
        <v>0</v>
      </c>
      <c r="FS2074">
        <v>88</v>
      </c>
      <c r="FT2074">
        <v>0</v>
      </c>
      <c r="FU2074">
        <v>0</v>
      </c>
      <c r="FV2074">
        <v>88</v>
      </c>
      <c r="FW2074">
        <v>88</v>
      </c>
      <c r="FX2074">
        <v>1</v>
      </c>
      <c r="FY2074">
        <v>1</v>
      </c>
      <c r="FZ2074">
        <v>1</v>
      </c>
      <c r="GA2074">
        <v>1</v>
      </c>
      <c r="GB2074">
        <v>1</v>
      </c>
      <c r="GC2074">
        <v>1</v>
      </c>
      <c r="GD2074">
        <v>1</v>
      </c>
      <c r="GE2074">
        <v>1</v>
      </c>
      <c r="GF2074">
        <v>1</v>
      </c>
      <c r="GG2074">
        <v>1</v>
      </c>
      <c r="GH2074">
        <v>1</v>
      </c>
      <c r="GI2074">
        <v>1</v>
      </c>
      <c r="GJ2074">
        <v>1</v>
      </c>
      <c r="GK2074">
        <v>1</v>
      </c>
      <c r="GL2074">
        <v>1</v>
      </c>
      <c r="GM2074">
        <v>1</v>
      </c>
      <c r="GN2074">
        <v>1</v>
      </c>
      <c r="GO2074">
        <v>1</v>
      </c>
      <c r="GP2074">
        <v>1</v>
      </c>
      <c r="GQ2074">
        <v>1</v>
      </c>
      <c r="GR2074">
        <v>1</v>
      </c>
      <c r="GS2074">
        <v>1</v>
      </c>
      <c r="GT2074">
        <v>1</v>
      </c>
      <c r="GU2074">
        <v>1</v>
      </c>
      <c r="GV2074">
        <v>1</v>
      </c>
      <c r="GW2074">
        <v>1</v>
      </c>
      <c r="GX2074">
        <v>1</v>
      </c>
      <c r="GY2074">
        <v>1</v>
      </c>
      <c r="GZ2074">
        <v>1</v>
      </c>
      <c r="HA2074">
        <v>1</v>
      </c>
      <c r="HB2074">
        <v>1</v>
      </c>
      <c r="HC2074">
        <v>1</v>
      </c>
      <c r="HD2074">
        <v>1</v>
      </c>
      <c r="HE2074">
        <v>1</v>
      </c>
      <c r="HF2074">
        <v>1</v>
      </c>
      <c r="HG2074">
        <v>1</v>
      </c>
      <c r="HH2074">
        <v>1</v>
      </c>
      <c r="HI2074">
        <v>1</v>
      </c>
      <c r="HJ2074">
        <v>1</v>
      </c>
      <c r="HK2074">
        <v>1</v>
      </c>
      <c r="HL2074">
        <v>1</v>
      </c>
      <c r="HM2074">
        <v>1</v>
      </c>
      <c r="HN2074">
        <v>1</v>
      </c>
      <c r="HO2074">
        <v>1</v>
      </c>
      <c r="HP2074">
        <v>1</v>
      </c>
      <c r="HQ2074">
        <v>1</v>
      </c>
      <c r="HR2074">
        <v>1</v>
      </c>
      <c r="HS2074">
        <v>1</v>
      </c>
      <c r="HT2074">
        <v>1</v>
      </c>
      <c r="HU2074">
        <v>1</v>
      </c>
      <c r="HV2074">
        <v>1</v>
      </c>
      <c r="HW2074">
        <v>1</v>
      </c>
      <c r="HX2074">
        <v>1</v>
      </c>
      <c r="HY2074">
        <v>1</v>
      </c>
      <c r="HZ2074">
        <v>1</v>
      </c>
      <c r="IA2074">
        <v>1</v>
      </c>
      <c r="IB2074">
        <v>1</v>
      </c>
      <c r="IC2074">
        <v>1</v>
      </c>
      <c r="ID2074">
        <v>1</v>
      </c>
      <c r="IE2074">
        <v>1</v>
      </c>
      <c r="IF2074">
        <v>1</v>
      </c>
      <c r="IG2074">
        <v>1</v>
      </c>
      <c r="IH2074">
        <v>1</v>
      </c>
      <c r="II2074">
        <v>1</v>
      </c>
      <c r="IJ2074">
        <v>1</v>
      </c>
      <c r="IK2074">
        <v>1</v>
      </c>
      <c r="IL2074">
        <v>1</v>
      </c>
      <c r="IM2074">
        <v>1</v>
      </c>
      <c r="IN2074">
        <v>1</v>
      </c>
      <c r="IO2074">
        <v>0</v>
      </c>
      <c r="IP2074">
        <v>0</v>
      </c>
      <c r="IQ2074">
        <v>0</v>
      </c>
      <c r="IR2074">
        <v>0</v>
      </c>
      <c r="IS2074">
        <v>0</v>
      </c>
      <c r="IT2074">
        <v>0</v>
      </c>
      <c r="IU2074">
        <v>0</v>
      </c>
      <c r="IV2074">
        <v>0</v>
      </c>
      <c r="IW2074">
        <v>0</v>
      </c>
      <c r="IX2074">
        <v>0</v>
      </c>
      <c r="IY2074">
        <v>0</v>
      </c>
      <c r="IZ2074">
        <v>0</v>
      </c>
      <c r="JA2074">
        <v>0</v>
      </c>
      <c r="JB2074">
        <v>0</v>
      </c>
      <c r="JC2074">
        <v>0</v>
      </c>
      <c r="JD2074">
        <v>0</v>
      </c>
      <c r="JE2074">
        <v>0</v>
      </c>
      <c r="JF2074">
        <v>0</v>
      </c>
      <c r="JG2074">
        <v>0</v>
      </c>
      <c r="JH2074">
        <v>0</v>
      </c>
      <c r="JI2074">
        <v>0</v>
      </c>
      <c r="JJ2074">
        <v>0</v>
      </c>
      <c r="JK2074">
        <v>0</v>
      </c>
      <c r="JL2074">
        <v>0</v>
      </c>
      <c r="JM2074">
        <v>0</v>
      </c>
      <c r="JN2074">
        <v>0</v>
      </c>
      <c r="JO2074">
        <v>0</v>
      </c>
      <c r="JP2074">
        <v>0</v>
      </c>
      <c r="JQ2074">
        <v>0</v>
      </c>
      <c r="JR2074">
        <v>0</v>
      </c>
      <c r="JS2074">
        <v>0</v>
      </c>
      <c r="JT2074">
        <v>0</v>
      </c>
      <c r="JU2074">
        <v>0</v>
      </c>
      <c r="JV2074">
        <v>0</v>
      </c>
      <c r="JW2074">
        <v>0</v>
      </c>
      <c r="JX2074">
        <v>0</v>
      </c>
      <c r="JY2074">
        <v>0</v>
      </c>
      <c r="JZ2074">
        <v>88</v>
      </c>
      <c r="KA2074">
        <v>0</v>
      </c>
      <c r="KB2074">
        <v>9</v>
      </c>
      <c r="KC2074">
        <v>1</v>
      </c>
      <c r="KD2074">
        <v>4</v>
      </c>
      <c r="KE2074">
        <v>0</v>
      </c>
      <c r="KF2074">
        <v>1</v>
      </c>
      <c r="KG2074">
        <v>1</v>
      </c>
      <c r="KH2074">
        <v>1</v>
      </c>
      <c r="KI2074">
        <v>1</v>
      </c>
      <c r="KJ2074">
        <v>1</v>
      </c>
      <c r="KK2074">
        <v>3</v>
      </c>
      <c r="KL2074">
        <v>0</v>
      </c>
      <c r="KM2074">
        <v>0</v>
      </c>
      <c r="KN2074">
        <v>0</v>
      </c>
      <c r="KO2074">
        <v>0</v>
      </c>
      <c r="KP2074">
        <v>0</v>
      </c>
      <c r="KQ2074">
        <v>1</v>
      </c>
      <c r="KR2074">
        <v>1</v>
      </c>
      <c r="KS2074">
        <v>2</v>
      </c>
      <c r="KT2074">
        <v>1</v>
      </c>
      <c r="KU2074">
        <v>1</v>
      </c>
      <c r="KV2074">
        <v>1</v>
      </c>
      <c r="KW2074">
        <v>3</v>
      </c>
      <c r="KX2074">
        <v>1</v>
      </c>
      <c r="KY2074">
        <v>8</v>
      </c>
      <c r="KZ2074">
        <v>1</v>
      </c>
      <c r="LA2074">
        <v>1</v>
      </c>
      <c r="LB2074">
        <v>1</v>
      </c>
      <c r="LC2074">
        <v>1</v>
      </c>
      <c r="LD2074">
        <v>0</v>
      </c>
      <c r="LE2074">
        <v>0</v>
      </c>
      <c r="LF2074">
        <v>0</v>
      </c>
      <c r="LG2074">
        <v>1</v>
      </c>
      <c r="LH2074">
        <v>4</v>
      </c>
      <c r="LI2074">
        <v>4</v>
      </c>
      <c r="LJ2074">
        <v>1</v>
      </c>
      <c r="LK2074">
        <v>1</v>
      </c>
      <c r="LL2074">
        <v>2</v>
      </c>
      <c r="LM2074">
        <v>8</v>
      </c>
      <c r="LN2074">
        <v>1</v>
      </c>
      <c r="LO2074">
        <v>1</v>
      </c>
      <c r="LP2074">
        <v>1</v>
      </c>
      <c r="LQ2074">
        <v>1</v>
      </c>
      <c r="LR2074">
        <v>1</v>
      </c>
      <c r="LS2074">
        <v>4</v>
      </c>
      <c r="LT2074">
        <v>1</v>
      </c>
      <c r="LU2074">
        <v>2</v>
      </c>
      <c r="LV2074">
        <v>0</v>
      </c>
      <c r="LW2074">
        <v>0</v>
      </c>
      <c r="LX2074">
        <v>0</v>
      </c>
      <c r="LY2074">
        <v>0</v>
      </c>
      <c r="LZ2074">
        <v>9</v>
      </c>
      <c r="MA2074">
        <v>1</v>
      </c>
      <c r="MB2074">
        <v>3</v>
      </c>
      <c r="MC2074">
        <v>3</v>
      </c>
      <c r="MD2074">
        <v>0</v>
      </c>
      <c r="ME2074">
        <v>1</v>
      </c>
      <c r="MF2074">
        <v>1</v>
      </c>
      <c r="MG2074">
        <v>1</v>
      </c>
      <c r="MH2074">
        <v>1</v>
      </c>
      <c r="MI2074">
        <v>4</v>
      </c>
      <c r="MJ2074">
        <v>1</v>
      </c>
      <c r="MK2074">
        <v>3</v>
      </c>
      <c r="ML2074">
        <v>1</v>
      </c>
      <c r="MM2074">
        <v>2</v>
      </c>
      <c r="MN2074">
        <v>8</v>
      </c>
      <c r="MO2074">
        <v>8</v>
      </c>
      <c r="MP2074">
        <v>8</v>
      </c>
      <c r="MQ2074">
        <v>8</v>
      </c>
      <c r="MR2074">
        <v>8</v>
      </c>
      <c r="MS2074">
        <v>8</v>
      </c>
      <c r="MT2074">
        <v>1</v>
      </c>
      <c r="MU2074">
        <v>4</v>
      </c>
      <c r="MV2074">
        <v>0</v>
      </c>
      <c r="MW2074">
        <v>0</v>
      </c>
      <c r="MX2074">
        <v>6</v>
      </c>
      <c r="MY2074">
        <v>1</v>
      </c>
      <c r="MZ2074">
        <v>5</v>
      </c>
      <c r="NA2074">
        <v>8</v>
      </c>
      <c r="NB2074">
        <v>8</v>
      </c>
      <c r="NC2074">
        <v>1</v>
      </c>
      <c r="ND2074">
        <v>6</v>
      </c>
      <c r="NE2074">
        <v>2</v>
      </c>
      <c r="NF2074">
        <v>3</v>
      </c>
      <c r="NG2074">
        <v>4</v>
      </c>
      <c r="NH2074">
        <v>3</v>
      </c>
      <c r="NI2074">
        <v>50</v>
      </c>
      <c r="NJ2074">
        <v>1</v>
      </c>
      <c r="NK2074">
        <v>1</v>
      </c>
      <c r="NL2074">
        <v>1</v>
      </c>
      <c r="NM2074">
        <v>2</v>
      </c>
      <c r="PI2074">
        <v>4</v>
      </c>
      <c r="PJ2074">
        <v>1</v>
      </c>
      <c r="PK2074">
        <v>1</v>
      </c>
      <c r="PL2074">
        <v>2</v>
      </c>
      <c r="PM2074">
        <v>2</v>
      </c>
      <c r="PN2074">
        <v>2</v>
      </c>
      <c r="PO2074">
        <v>2</v>
      </c>
      <c r="PP2074">
        <v>0</v>
      </c>
      <c r="PQ2074">
        <v>10</v>
      </c>
      <c r="PR2074">
        <v>8</v>
      </c>
      <c r="PZ2074">
        <v>1</v>
      </c>
      <c r="QA2074">
        <v>9</v>
      </c>
      <c r="QB2074">
        <v>1</v>
      </c>
      <c r="QC2074">
        <v>1</v>
      </c>
      <c r="QD2074">
        <v>2</v>
      </c>
      <c r="QE2074">
        <v>3</v>
      </c>
      <c r="QF2074">
        <v>8</v>
      </c>
      <c r="QG2074">
        <v>88</v>
      </c>
      <c r="QP2074">
        <v>88</v>
      </c>
      <c r="QY2074">
        <v>2</v>
      </c>
      <c r="QZ2074">
        <v>7</v>
      </c>
      <c r="RA2074">
        <v>3</v>
      </c>
      <c r="RB2074">
        <v>10</v>
      </c>
      <c r="RC2074">
        <v>88</v>
      </c>
      <c r="RD2074">
        <v>1</v>
      </c>
      <c r="RE2074">
        <v>1</v>
      </c>
      <c r="RF2074">
        <v>2</v>
      </c>
      <c r="RG2074">
        <v>5</v>
      </c>
      <c r="RH2074">
        <v>0</v>
      </c>
      <c r="RI2074">
        <v>0</v>
      </c>
      <c r="RJ2074">
        <v>4</v>
      </c>
      <c r="RK2074">
        <v>0</v>
      </c>
      <c r="RL2074">
        <v>0</v>
      </c>
      <c r="RM2074">
        <v>4</v>
      </c>
      <c r="RN2074">
        <v>4</v>
      </c>
      <c r="RO2074">
        <v>88</v>
      </c>
      <c r="RP2074">
        <v>0</v>
      </c>
      <c r="RQ2074">
        <v>4</v>
      </c>
      <c r="RR2074">
        <v>88</v>
      </c>
      <c r="RS2074">
        <v>0</v>
      </c>
      <c r="RT2074">
        <v>4</v>
      </c>
      <c r="RU2074">
        <v>4</v>
      </c>
      <c r="RV2074">
        <v>0</v>
      </c>
      <c r="RW2074">
        <v>0</v>
      </c>
      <c r="RX2074">
        <v>4</v>
      </c>
      <c r="RY2074">
        <v>4</v>
      </c>
      <c r="RZ2074">
        <v>0</v>
      </c>
      <c r="SA2074">
        <v>0</v>
      </c>
      <c r="SB2074">
        <v>4</v>
      </c>
      <c r="SC2074">
        <v>4</v>
      </c>
      <c r="SD2074">
        <v>0</v>
      </c>
      <c r="SE2074">
        <v>0</v>
      </c>
      <c r="SF2074">
        <v>4</v>
      </c>
      <c r="SG2074">
        <v>3</v>
      </c>
      <c r="SH2074">
        <v>0</v>
      </c>
      <c r="SI2074">
        <v>0</v>
      </c>
      <c r="SJ2074">
        <v>4</v>
      </c>
      <c r="SK2074">
        <v>3</v>
      </c>
      <c r="SL2074">
        <v>0</v>
      </c>
      <c r="SM2074">
        <v>0</v>
      </c>
      <c r="SN2074">
        <v>4</v>
      </c>
      <c r="SO2074">
        <v>0</v>
      </c>
      <c r="SP2074">
        <v>0</v>
      </c>
      <c r="SQ2074">
        <v>4</v>
      </c>
      <c r="SR2074">
        <v>4</v>
      </c>
      <c r="SS2074">
        <v>0</v>
      </c>
      <c r="ST2074">
        <v>0</v>
      </c>
      <c r="SU2074">
        <v>4</v>
      </c>
      <c r="SV2074">
        <v>0</v>
      </c>
      <c r="SW2074">
        <v>0</v>
      </c>
      <c r="SX2074">
        <v>4</v>
      </c>
      <c r="SY2074">
        <v>4</v>
      </c>
      <c r="SZ2074">
        <v>0</v>
      </c>
      <c r="TA2074">
        <v>0</v>
      </c>
      <c r="TB2074">
        <v>4</v>
      </c>
      <c r="TC2074">
        <v>88</v>
      </c>
      <c r="TD2074">
        <v>88</v>
      </c>
      <c r="TE2074">
        <v>8</v>
      </c>
      <c r="TF2074">
        <v>8</v>
      </c>
      <c r="TG2074">
        <v>0</v>
      </c>
      <c r="TH2074">
        <v>0</v>
      </c>
      <c r="TI2074">
        <v>4</v>
      </c>
      <c r="TJ2074">
        <v>3</v>
      </c>
      <c r="TK2074">
        <v>0</v>
      </c>
      <c r="TL2074">
        <v>0</v>
      </c>
      <c r="TM2074">
        <v>4</v>
      </c>
      <c r="TN2074">
        <v>3</v>
      </c>
      <c r="TO2074">
        <v>0</v>
      </c>
      <c r="TP2074">
        <v>0</v>
      </c>
      <c r="TQ2074">
        <v>4</v>
      </c>
      <c r="TR2074">
        <v>1</v>
      </c>
      <c r="TS2074">
        <v>88</v>
      </c>
      <c r="TT2074">
        <v>88</v>
      </c>
      <c r="TU2074">
        <v>8</v>
      </c>
      <c r="TV2074">
        <v>8</v>
      </c>
      <c r="TW2074">
        <v>0</v>
      </c>
      <c r="TX2074">
        <v>0</v>
      </c>
      <c r="TY2074">
        <v>4</v>
      </c>
      <c r="TZ2074">
        <v>0</v>
      </c>
      <c r="UA2074">
        <v>0</v>
      </c>
      <c r="UB2074">
        <v>4</v>
      </c>
      <c r="UC2074">
        <v>88</v>
      </c>
      <c r="UD2074">
        <v>88</v>
      </c>
      <c r="UE2074">
        <v>8</v>
      </c>
      <c r="UF2074">
        <v>0</v>
      </c>
      <c r="UG2074">
        <v>0</v>
      </c>
      <c r="UH2074">
        <v>4</v>
      </c>
      <c r="UI2074">
        <v>0</v>
      </c>
      <c r="UJ2074">
        <v>0</v>
      </c>
      <c r="UK2074">
        <v>4</v>
      </c>
      <c r="UL2074">
        <v>1</v>
      </c>
      <c r="UM2074">
        <v>1</v>
      </c>
      <c r="UN2074">
        <v>1</v>
      </c>
      <c r="UO2074">
        <v>1</v>
      </c>
      <c r="UP2074">
        <v>1</v>
      </c>
      <c r="UQ2074">
        <v>1</v>
      </c>
      <c r="UR2074">
        <v>1</v>
      </c>
      <c r="US2074">
        <v>1</v>
      </c>
      <c r="UT2074">
        <v>1</v>
      </c>
      <c r="UU2074">
        <v>1</v>
      </c>
      <c r="UV2074">
        <v>1</v>
      </c>
      <c r="UW2074">
        <v>1</v>
      </c>
      <c r="UX2074">
        <v>1</v>
      </c>
      <c r="UY2074">
        <v>1</v>
      </c>
    </row>
    <row r="2075" spans="1:571" x14ac:dyDescent="0.3">
      <c r="A2075">
        <v>22</v>
      </c>
      <c r="B2075">
        <v>1379778.6</v>
      </c>
      <c r="C2075">
        <v>9599816384</v>
      </c>
      <c r="D2075">
        <v>10</v>
      </c>
      <c r="E2075">
        <v>0.13</v>
      </c>
      <c r="F2075">
        <v>107.75</v>
      </c>
      <c r="G2075">
        <v>109.83</v>
      </c>
      <c r="H2075">
        <v>330</v>
      </c>
      <c r="I2075">
        <v>1</v>
      </c>
      <c r="J2075">
        <v>1</v>
      </c>
      <c r="K2075">
        <v>0</v>
      </c>
      <c r="L2075">
        <v>0</v>
      </c>
      <c r="M2075">
        <v>1</v>
      </c>
      <c r="N2075">
        <v>2</v>
      </c>
      <c r="O2075">
        <v>1</v>
      </c>
      <c r="P2075">
        <v>1</v>
      </c>
      <c r="Q2075">
        <v>1</v>
      </c>
      <c r="R2075">
        <v>3</v>
      </c>
      <c r="S2075">
        <v>2</v>
      </c>
      <c r="W2075">
        <v>100</v>
      </c>
      <c r="X2075">
        <v>2</v>
      </c>
      <c r="Y2075">
        <v>1</v>
      </c>
      <c r="Z2075">
        <v>0</v>
      </c>
      <c r="AA2075">
        <v>60</v>
      </c>
      <c r="AB2075">
        <v>64</v>
      </c>
      <c r="AC2075">
        <v>3</v>
      </c>
      <c r="AD2075">
        <v>1421</v>
      </c>
      <c r="AE2075">
        <v>12555</v>
      </c>
      <c r="AF2075">
        <v>67</v>
      </c>
      <c r="AG2075" t="s">
        <v>577</v>
      </c>
      <c r="AH2075">
        <v>67</v>
      </c>
      <c r="AI2075" t="s">
        <v>577</v>
      </c>
      <c r="AJ2075">
        <v>6.9</v>
      </c>
      <c r="AK2075">
        <v>3</v>
      </c>
      <c r="AL2075">
        <v>20581</v>
      </c>
      <c r="AM2075">
        <v>4927</v>
      </c>
      <c r="AN2075">
        <v>5715</v>
      </c>
      <c r="AO2075">
        <v>24417</v>
      </c>
      <c r="AP2075">
        <v>5514</v>
      </c>
      <c r="AQ2075">
        <v>23437</v>
      </c>
      <c r="AR2075">
        <v>5092</v>
      </c>
      <c r="AS2075">
        <v>21385</v>
      </c>
      <c r="AT2075">
        <v>36.6</v>
      </c>
      <c r="AU2075">
        <v>32.700000000000003</v>
      </c>
      <c r="AV2075">
        <v>10.199999999999999</v>
      </c>
      <c r="AW2075">
        <v>192</v>
      </c>
      <c r="AX2075">
        <v>1</v>
      </c>
      <c r="AY2075">
        <v>5516</v>
      </c>
      <c r="AZ2075">
        <v>0</v>
      </c>
      <c r="BA2075">
        <v>4</v>
      </c>
      <c r="BB2075">
        <v>19003</v>
      </c>
      <c r="BC2075">
        <v>20900</v>
      </c>
      <c r="BD2075">
        <v>20900</v>
      </c>
      <c r="BE2075">
        <v>1</v>
      </c>
      <c r="BF2075">
        <v>2</v>
      </c>
      <c r="BG2075">
        <v>1719</v>
      </c>
      <c r="BH2075">
        <v>1412</v>
      </c>
      <c r="BI2075">
        <v>11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1</v>
      </c>
      <c r="BS2075">
        <v>1</v>
      </c>
      <c r="BT2075">
        <v>4</v>
      </c>
      <c r="BU2075">
        <v>4</v>
      </c>
      <c r="BV2075">
        <v>1</v>
      </c>
      <c r="BW2075">
        <v>5</v>
      </c>
      <c r="BX2075">
        <v>8</v>
      </c>
      <c r="BY2075">
        <v>6</v>
      </c>
      <c r="BZ2075">
        <v>0</v>
      </c>
      <c r="CA2075">
        <v>2</v>
      </c>
      <c r="CB2075">
        <v>3</v>
      </c>
      <c r="CC2075">
        <v>0</v>
      </c>
      <c r="CD2075">
        <v>2</v>
      </c>
      <c r="CE2075">
        <v>1</v>
      </c>
      <c r="CF2075">
        <v>3</v>
      </c>
      <c r="CG2075">
        <v>88</v>
      </c>
      <c r="CH2075">
        <v>88</v>
      </c>
      <c r="CI2075">
        <v>3</v>
      </c>
      <c r="CJ2075">
        <v>1</v>
      </c>
      <c r="CK2075">
        <v>2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1</v>
      </c>
      <c r="DC2075">
        <v>1</v>
      </c>
      <c r="DD2075">
        <v>0</v>
      </c>
      <c r="DE2075">
        <v>1</v>
      </c>
      <c r="DF2075">
        <v>2</v>
      </c>
      <c r="DG2075">
        <v>4</v>
      </c>
      <c r="DH2075">
        <v>3</v>
      </c>
      <c r="DI2075">
        <v>4</v>
      </c>
      <c r="DJ2075">
        <v>3</v>
      </c>
      <c r="DK2075">
        <v>7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88</v>
      </c>
      <c r="FA2075">
        <v>88</v>
      </c>
      <c r="FB2075">
        <v>88</v>
      </c>
      <c r="FC2075">
        <v>88</v>
      </c>
      <c r="FD2075">
        <v>88</v>
      </c>
      <c r="FE2075">
        <v>88</v>
      </c>
      <c r="FF2075">
        <v>88</v>
      </c>
      <c r="FG2075">
        <v>88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88</v>
      </c>
      <c r="FQ2075">
        <v>88</v>
      </c>
      <c r="FR2075">
        <v>0</v>
      </c>
      <c r="FS2075">
        <v>88</v>
      </c>
      <c r="FT2075">
        <v>88</v>
      </c>
      <c r="FU2075">
        <v>88</v>
      </c>
      <c r="FV2075">
        <v>88</v>
      </c>
      <c r="FW2075">
        <v>88</v>
      </c>
      <c r="FX2075">
        <v>1</v>
      </c>
      <c r="FY2075">
        <v>1</v>
      </c>
      <c r="FZ2075">
        <v>1</v>
      </c>
      <c r="GA2075">
        <v>1</v>
      </c>
      <c r="GB2075">
        <v>1</v>
      </c>
      <c r="GC2075">
        <v>1</v>
      </c>
      <c r="GD2075">
        <v>1</v>
      </c>
      <c r="GE2075">
        <v>1</v>
      </c>
      <c r="GF2075">
        <v>1</v>
      </c>
      <c r="GG2075">
        <v>1</v>
      </c>
      <c r="GH2075">
        <v>1</v>
      </c>
      <c r="GI2075">
        <v>1</v>
      </c>
      <c r="GJ2075">
        <v>1</v>
      </c>
      <c r="GK2075">
        <v>1</v>
      </c>
      <c r="GL2075">
        <v>1</v>
      </c>
      <c r="GM2075">
        <v>1</v>
      </c>
      <c r="GN2075">
        <v>1</v>
      </c>
      <c r="GO2075">
        <v>1</v>
      </c>
      <c r="GP2075">
        <v>1</v>
      </c>
      <c r="GQ2075">
        <v>1</v>
      </c>
      <c r="GR2075">
        <v>1</v>
      </c>
      <c r="GS2075">
        <v>1</v>
      </c>
      <c r="GT2075">
        <v>1</v>
      </c>
      <c r="GU2075">
        <v>1</v>
      </c>
      <c r="GV2075">
        <v>1</v>
      </c>
      <c r="GW2075">
        <v>1</v>
      </c>
      <c r="GX2075">
        <v>1</v>
      </c>
      <c r="GY2075">
        <v>1</v>
      </c>
      <c r="GZ2075">
        <v>1</v>
      </c>
      <c r="HA2075">
        <v>1</v>
      </c>
      <c r="HB2075">
        <v>1</v>
      </c>
      <c r="HC2075">
        <v>1</v>
      </c>
      <c r="HD2075">
        <v>1</v>
      </c>
      <c r="HE2075">
        <v>1</v>
      </c>
      <c r="HF2075">
        <v>1</v>
      </c>
      <c r="HG2075">
        <v>1</v>
      </c>
      <c r="HH2075">
        <v>1</v>
      </c>
      <c r="HI2075">
        <v>1</v>
      </c>
      <c r="HJ2075">
        <v>1</v>
      </c>
      <c r="HK2075">
        <v>1</v>
      </c>
      <c r="HL2075">
        <v>1</v>
      </c>
      <c r="HM2075">
        <v>1</v>
      </c>
      <c r="HN2075">
        <v>1</v>
      </c>
      <c r="HO2075">
        <v>1</v>
      </c>
      <c r="HP2075">
        <v>1</v>
      </c>
      <c r="HQ2075">
        <v>1</v>
      </c>
      <c r="HR2075">
        <v>8</v>
      </c>
      <c r="HS2075">
        <v>1</v>
      </c>
      <c r="HT2075">
        <v>1</v>
      </c>
      <c r="HU2075">
        <v>1</v>
      </c>
      <c r="HV2075">
        <v>1</v>
      </c>
      <c r="HW2075">
        <v>1</v>
      </c>
      <c r="HX2075">
        <v>1</v>
      </c>
      <c r="HY2075">
        <v>1</v>
      </c>
      <c r="HZ2075">
        <v>1</v>
      </c>
      <c r="IA2075">
        <v>1</v>
      </c>
      <c r="IB2075">
        <v>1</v>
      </c>
      <c r="IC2075">
        <v>1</v>
      </c>
      <c r="ID2075">
        <v>1</v>
      </c>
      <c r="IE2075">
        <v>1</v>
      </c>
      <c r="IF2075">
        <v>1</v>
      </c>
      <c r="IG2075">
        <v>1</v>
      </c>
      <c r="IH2075">
        <v>1</v>
      </c>
      <c r="II2075">
        <v>1</v>
      </c>
      <c r="IJ2075">
        <v>1</v>
      </c>
      <c r="IK2075">
        <v>1</v>
      </c>
      <c r="IL2075">
        <v>1</v>
      </c>
      <c r="IM2075">
        <v>1</v>
      </c>
      <c r="IN2075">
        <v>1</v>
      </c>
      <c r="IO2075">
        <v>0</v>
      </c>
      <c r="IP2075">
        <v>0</v>
      </c>
      <c r="IQ2075">
        <v>0</v>
      </c>
      <c r="IR2075">
        <v>0</v>
      </c>
      <c r="IS2075">
        <v>0</v>
      </c>
      <c r="IT2075">
        <v>0</v>
      </c>
      <c r="IU2075">
        <v>0</v>
      </c>
      <c r="IV2075">
        <v>0</v>
      </c>
      <c r="IW2075">
        <v>0</v>
      </c>
      <c r="IX2075">
        <v>0</v>
      </c>
      <c r="IY2075">
        <v>0</v>
      </c>
      <c r="IZ2075">
        <v>0</v>
      </c>
      <c r="JA2075">
        <v>0</v>
      </c>
      <c r="JB2075">
        <v>0</v>
      </c>
      <c r="JC2075">
        <v>0</v>
      </c>
      <c r="JD2075">
        <v>0</v>
      </c>
      <c r="JE2075">
        <v>0</v>
      </c>
      <c r="JF2075">
        <v>0</v>
      </c>
      <c r="JG2075">
        <v>0</v>
      </c>
      <c r="JH2075">
        <v>0</v>
      </c>
      <c r="JI2075">
        <v>0</v>
      </c>
      <c r="JJ2075">
        <v>0</v>
      </c>
      <c r="JK2075">
        <v>0</v>
      </c>
      <c r="JL2075">
        <v>0</v>
      </c>
      <c r="JM2075">
        <v>0</v>
      </c>
      <c r="JN2075">
        <v>0</v>
      </c>
      <c r="JO2075">
        <v>0</v>
      </c>
      <c r="JP2075">
        <v>0</v>
      </c>
      <c r="JQ2075">
        <v>0</v>
      </c>
      <c r="JR2075">
        <v>0</v>
      </c>
      <c r="JS2075">
        <v>0</v>
      </c>
      <c r="JT2075">
        <v>0</v>
      </c>
      <c r="JU2075">
        <v>0</v>
      </c>
      <c r="JV2075">
        <v>0</v>
      </c>
      <c r="JW2075">
        <v>0</v>
      </c>
      <c r="JX2075">
        <v>0</v>
      </c>
      <c r="JY2075">
        <v>0</v>
      </c>
      <c r="JZ2075">
        <v>88</v>
      </c>
      <c r="KA2075">
        <v>0</v>
      </c>
      <c r="KB2075">
        <v>6</v>
      </c>
      <c r="KC2075">
        <v>2</v>
      </c>
      <c r="KD2075">
        <v>0</v>
      </c>
      <c r="KE2075">
        <v>88</v>
      </c>
      <c r="KF2075">
        <v>1</v>
      </c>
      <c r="KG2075">
        <v>1</v>
      </c>
      <c r="KH2075">
        <v>1</v>
      </c>
      <c r="KI2075">
        <v>1</v>
      </c>
      <c r="KJ2075">
        <v>1</v>
      </c>
      <c r="KK2075">
        <v>3</v>
      </c>
      <c r="KL2075">
        <v>0</v>
      </c>
      <c r="KM2075">
        <v>0</v>
      </c>
      <c r="KN2075">
        <v>0</v>
      </c>
      <c r="KO2075">
        <v>0</v>
      </c>
      <c r="KP2075">
        <v>0</v>
      </c>
      <c r="KQ2075">
        <v>2</v>
      </c>
      <c r="KR2075">
        <v>3</v>
      </c>
      <c r="KS2075">
        <v>2</v>
      </c>
      <c r="KT2075">
        <v>2</v>
      </c>
      <c r="KU2075">
        <v>2</v>
      </c>
      <c r="KV2075">
        <v>3</v>
      </c>
      <c r="KW2075">
        <v>3</v>
      </c>
      <c r="KX2075">
        <v>1</v>
      </c>
      <c r="KY2075">
        <v>18</v>
      </c>
      <c r="KZ2075">
        <v>1</v>
      </c>
      <c r="LA2075">
        <v>1</v>
      </c>
      <c r="LB2075">
        <v>1</v>
      </c>
      <c r="LC2075">
        <v>2</v>
      </c>
      <c r="LD2075">
        <v>0</v>
      </c>
      <c r="LE2075">
        <v>0</v>
      </c>
      <c r="LF2075">
        <v>0</v>
      </c>
      <c r="LG2075">
        <v>1</v>
      </c>
      <c r="LH2075">
        <v>4</v>
      </c>
      <c r="LI2075">
        <v>1</v>
      </c>
      <c r="LJ2075">
        <v>1</v>
      </c>
      <c r="LK2075">
        <v>1</v>
      </c>
      <c r="LL2075">
        <v>2</v>
      </c>
      <c r="LM2075">
        <v>8</v>
      </c>
      <c r="LN2075">
        <v>1</v>
      </c>
      <c r="LO2075">
        <v>1</v>
      </c>
      <c r="LP2075">
        <v>1</v>
      </c>
      <c r="LQ2075">
        <v>1</v>
      </c>
      <c r="LR2075">
        <v>1</v>
      </c>
      <c r="LS2075">
        <v>4</v>
      </c>
      <c r="LT2075">
        <v>1</v>
      </c>
      <c r="LU2075">
        <v>2</v>
      </c>
      <c r="LV2075">
        <v>0</v>
      </c>
      <c r="LW2075">
        <v>0</v>
      </c>
      <c r="LX2075">
        <v>0</v>
      </c>
      <c r="LY2075">
        <v>0</v>
      </c>
      <c r="LZ2075">
        <v>10</v>
      </c>
      <c r="MA2075">
        <v>3</v>
      </c>
      <c r="MB2075">
        <v>0</v>
      </c>
      <c r="MC2075">
        <v>0</v>
      </c>
      <c r="MD2075">
        <v>1</v>
      </c>
      <c r="ME2075">
        <v>12</v>
      </c>
      <c r="MF2075">
        <v>6</v>
      </c>
      <c r="MG2075">
        <v>3</v>
      </c>
      <c r="MH2075">
        <v>1</v>
      </c>
      <c r="MI2075">
        <v>11</v>
      </c>
      <c r="MJ2075">
        <v>1</v>
      </c>
      <c r="MK2075">
        <v>8</v>
      </c>
      <c r="ML2075">
        <v>8</v>
      </c>
      <c r="MM2075">
        <v>8</v>
      </c>
      <c r="MN2075">
        <v>3</v>
      </c>
      <c r="MO2075">
        <v>8</v>
      </c>
      <c r="MP2075">
        <v>8</v>
      </c>
      <c r="MQ2075">
        <v>8</v>
      </c>
      <c r="MR2075">
        <v>8</v>
      </c>
      <c r="MS2075">
        <v>8</v>
      </c>
      <c r="MT2075">
        <v>1</v>
      </c>
      <c r="MU2075">
        <v>11</v>
      </c>
      <c r="MV2075">
        <v>0</v>
      </c>
      <c r="MW2075">
        <v>0</v>
      </c>
      <c r="MX2075">
        <v>4</v>
      </c>
      <c r="MY2075">
        <v>1</v>
      </c>
      <c r="MZ2075">
        <v>5</v>
      </c>
      <c r="NA2075">
        <v>8</v>
      </c>
      <c r="NB2075">
        <v>8</v>
      </c>
      <c r="NC2075">
        <v>8</v>
      </c>
      <c r="ND2075">
        <v>11</v>
      </c>
      <c r="NE2075">
        <v>2</v>
      </c>
      <c r="NF2075">
        <v>3</v>
      </c>
      <c r="NG2075">
        <v>4</v>
      </c>
      <c r="NH2075">
        <v>3</v>
      </c>
      <c r="NI2075">
        <v>55</v>
      </c>
      <c r="NJ2075">
        <v>1</v>
      </c>
      <c r="NK2075">
        <v>4</v>
      </c>
      <c r="NL2075">
        <v>4</v>
      </c>
      <c r="NM2075">
        <v>2</v>
      </c>
      <c r="PI2075">
        <v>4</v>
      </c>
      <c r="PJ2075">
        <v>2</v>
      </c>
      <c r="PK2075">
        <v>5</v>
      </c>
      <c r="PL2075">
        <v>1</v>
      </c>
      <c r="PM2075">
        <v>8</v>
      </c>
      <c r="PN2075">
        <v>8</v>
      </c>
      <c r="PO2075">
        <v>1</v>
      </c>
      <c r="PP2075">
        <v>0</v>
      </c>
      <c r="PQ2075">
        <v>6</v>
      </c>
      <c r="PR2075">
        <v>2</v>
      </c>
      <c r="PS2075">
        <v>5</v>
      </c>
      <c r="PT2075">
        <v>4</v>
      </c>
      <c r="PU2075">
        <v>8</v>
      </c>
      <c r="PV2075">
        <v>8</v>
      </c>
      <c r="PW2075">
        <v>1</v>
      </c>
      <c r="PX2075">
        <v>1</v>
      </c>
      <c r="PY2075">
        <v>0</v>
      </c>
      <c r="PZ2075">
        <v>1</v>
      </c>
      <c r="QA2075">
        <v>10</v>
      </c>
      <c r="QB2075">
        <v>1</v>
      </c>
      <c r="QC2075">
        <v>2</v>
      </c>
      <c r="QD2075">
        <v>8</v>
      </c>
      <c r="QE2075">
        <v>8</v>
      </c>
      <c r="QF2075">
        <v>8</v>
      </c>
      <c r="QG2075">
        <v>88</v>
      </c>
      <c r="QP2075">
        <v>88</v>
      </c>
      <c r="QY2075">
        <v>2</v>
      </c>
      <c r="QZ2075">
        <v>7</v>
      </c>
      <c r="RA2075">
        <v>5</v>
      </c>
      <c r="RB2075">
        <v>10</v>
      </c>
      <c r="RC2075">
        <v>0</v>
      </c>
      <c r="RD2075">
        <v>1</v>
      </c>
      <c r="RE2075">
        <v>1</v>
      </c>
      <c r="RF2075">
        <v>3</v>
      </c>
      <c r="RG2075">
        <v>6</v>
      </c>
      <c r="RH2075">
        <v>0</v>
      </c>
      <c r="RI2075">
        <v>0</v>
      </c>
      <c r="RJ2075">
        <v>4</v>
      </c>
      <c r="RK2075">
        <v>0</v>
      </c>
      <c r="RL2075">
        <v>0</v>
      </c>
      <c r="RM2075">
        <v>4</v>
      </c>
      <c r="RN2075">
        <v>3</v>
      </c>
      <c r="RO2075">
        <v>88</v>
      </c>
      <c r="RP2075">
        <v>88</v>
      </c>
      <c r="RQ2075">
        <v>8</v>
      </c>
      <c r="RR2075">
        <v>88</v>
      </c>
      <c r="RS2075">
        <v>88</v>
      </c>
      <c r="RT2075">
        <v>8</v>
      </c>
      <c r="RU2075">
        <v>8</v>
      </c>
      <c r="RV2075">
        <v>88</v>
      </c>
      <c r="RW2075">
        <v>88</v>
      </c>
      <c r="RX2075">
        <v>8</v>
      </c>
      <c r="RY2075">
        <v>8</v>
      </c>
      <c r="RZ2075">
        <v>0</v>
      </c>
      <c r="SA2075">
        <v>0</v>
      </c>
      <c r="SB2075">
        <v>4</v>
      </c>
      <c r="SC2075">
        <v>3</v>
      </c>
      <c r="SD2075">
        <v>0</v>
      </c>
      <c r="SE2075">
        <v>0</v>
      </c>
      <c r="SF2075">
        <v>4</v>
      </c>
      <c r="SG2075">
        <v>3</v>
      </c>
      <c r="SH2075">
        <v>0</v>
      </c>
      <c r="SI2075">
        <v>0</v>
      </c>
      <c r="SJ2075">
        <v>4</v>
      </c>
      <c r="SK2075">
        <v>3</v>
      </c>
      <c r="SL2075">
        <v>0</v>
      </c>
      <c r="SM2075">
        <v>0</v>
      </c>
      <c r="SN2075">
        <v>4</v>
      </c>
      <c r="SO2075">
        <v>0</v>
      </c>
      <c r="SP2075">
        <v>0</v>
      </c>
      <c r="SQ2075">
        <v>4</v>
      </c>
      <c r="SR2075">
        <v>3</v>
      </c>
      <c r="SS2075">
        <v>0</v>
      </c>
      <c r="ST2075">
        <v>0</v>
      </c>
      <c r="SU2075">
        <v>4</v>
      </c>
      <c r="SV2075">
        <v>0</v>
      </c>
      <c r="SW2075">
        <v>0</v>
      </c>
      <c r="SX2075">
        <v>4</v>
      </c>
      <c r="SY2075">
        <v>3</v>
      </c>
      <c r="SZ2075">
        <v>0</v>
      </c>
      <c r="TA2075">
        <v>0</v>
      </c>
      <c r="TB2075">
        <v>4</v>
      </c>
      <c r="TC2075">
        <v>88</v>
      </c>
      <c r="TD2075">
        <v>88</v>
      </c>
      <c r="TE2075">
        <v>8</v>
      </c>
      <c r="TF2075">
        <v>8</v>
      </c>
      <c r="TG2075">
        <v>0</v>
      </c>
      <c r="TH2075">
        <v>0</v>
      </c>
      <c r="TI2075">
        <v>4</v>
      </c>
      <c r="TJ2075">
        <v>3</v>
      </c>
      <c r="TK2075">
        <v>0</v>
      </c>
      <c r="TL2075">
        <v>0</v>
      </c>
      <c r="TM2075">
        <v>4</v>
      </c>
      <c r="TN2075">
        <v>3</v>
      </c>
      <c r="TO2075">
        <v>0</v>
      </c>
      <c r="TP2075">
        <v>0</v>
      </c>
      <c r="TQ2075">
        <v>4</v>
      </c>
      <c r="TR2075">
        <v>1</v>
      </c>
      <c r="TS2075">
        <v>88</v>
      </c>
      <c r="TT2075">
        <v>88</v>
      </c>
      <c r="TU2075">
        <v>8</v>
      </c>
      <c r="TV2075">
        <v>8</v>
      </c>
      <c r="TW2075">
        <v>0</v>
      </c>
      <c r="TX2075">
        <v>0</v>
      </c>
      <c r="TY2075">
        <v>4</v>
      </c>
      <c r="TZ2075">
        <v>0</v>
      </c>
      <c r="UA2075">
        <v>0</v>
      </c>
      <c r="UB2075">
        <v>4</v>
      </c>
      <c r="UC2075">
        <v>88</v>
      </c>
      <c r="UD2075">
        <v>88</v>
      </c>
      <c r="UE2075">
        <v>8</v>
      </c>
      <c r="UF2075">
        <v>88</v>
      </c>
      <c r="UG2075">
        <v>88</v>
      </c>
      <c r="UH2075">
        <v>8</v>
      </c>
      <c r="UI2075">
        <v>0</v>
      </c>
      <c r="UJ2075">
        <v>0</v>
      </c>
      <c r="UK2075">
        <v>4</v>
      </c>
      <c r="UL2075">
        <v>1</v>
      </c>
      <c r="UM2075">
        <v>1</v>
      </c>
      <c r="UN2075">
        <v>1</v>
      </c>
      <c r="UO2075">
        <v>1</v>
      </c>
      <c r="UP2075">
        <v>1</v>
      </c>
      <c r="UQ2075">
        <v>1</v>
      </c>
      <c r="UR2075">
        <v>1</v>
      </c>
      <c r="US2075">
        <v>1</v>
      </c>
      <c r="UT2075">
        <v>1</v>
      </c>
      <c r="UU2075">
        <v>1</v>
      </c>
      <c r="UV2075">
        <v>1</v>
      </c>
      <c r="UW2075">
        <v>1</v>
      </c>
      <c r="UX2075">
        <v>1</v>
      </c>
      <c r="UY2075">
        <v>1</v>
      </c>
    </row>
    <row r="2076" spans="1:571" x14ac:dyDescent="0.3">
      <c r="A2076">
        <v>22</v>
      </c>
      <c r="B2076">
        <v>1380602.95</v>
      </c>
      <c r="C2076">
        <v>389629273</v>
      </c>
      <c r="D2076">
        <v>4</v>
      </c>
      <c r="E2076">
        <v>1.04</v>
      </c>
      <c r="F2076">
        <v>887.64</v>
      </c>
      <c r="G2076">
        <v>904.76</v>
      </c>
      <c r="H2076">
        <v>230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1</v>
      </c>
      <c r="P2076">
        <v>1</v>
      </c>
      <c r="Q2076">
        <v>4</v>
      </c>
      <c r="R2076">
        <v>3</v>
      </c>
      <c r="S2076">
        <v>2</v>
      </c>
      <c r="T2076">
        <v>4</v>
      </c>
      <c r="U2076">
        <v>1</v>
      </c>
      <c r="V2076">
        <v>1</v>
      </c>
      <c r="W2076">
        <v>90</v>
      </c>
      <c r="X2076">
        <v>1</v>
      </c>
      <c r="Y2076">
        <v>1</v>
      </c>
      <c r="Z2076">
        <v>1</v>
      </c>
      <c r="AA2076">
        <v>85</v>
      </c>
      <c r="AB2076">
        <v>81</v>
      </c>
      <c r="AC2076">
        <v>1</v>
      </c>
      <c r="AD2076">
        <v>359</v>
      </c>
      <c r="AE2076">
        <v>5015</v>
      </c>
      <c r="AF2076">
        <v>81</v>
      </c>
      <c r="AG2076" t="s">
        <v>578</v>
      </c>
      <c r="AH2076">
        <v>83</v>
      </c>
      <c r="AI2076" t="s">
        <v>578</v>
      </c>
      <c r="AJ2076">
        <v>10.4</v>
      </c>
      <c r="AK2076">
        <v>3</v>
      </c>
      <c r="AL2076">
        <v>7832</v>
      </c>
      <c r="AM2076">
        <v>1327</v>
      </c>
      <c r="AN2076">
        <v>1447</v>
      </c>
      <c r="AO2076">
        <v>9037</v>
      </c>
      <c r="AP2076">
        <v>1420</v>
      </c>
      <c r="AQ2076">
        <v>8850</v>
      </c>
      <c r="AR2076">
        <v>1354</v>
      </c>
      <c r="AS2076">
        <v>7992</v>
      </c>
      <c r="AT2076">
        <v>5.7</v>
      </c>
      <c r="AU2076">
        <v>3.9</v>
      </c>
      <c r="AV2076">
        <v>2.5</v>
      </c>
      <c r="AW2076">
        <v>64</v>
      </c>
      <c r="AX2076">
        <v>2</v>
      </c>
      <c r="AY2076">
        <v>1170</v>
      </c>
      <c r="AZ2076">
        <v>0</v>
      </c>
      <c r="BA2076">
        <v>1</v>
      </c>
      <c r="BB2076">
        <v>11019</v>
      </c>
      <c r="BC2076">
        <v>10240</v>
      </c>
      <c r="BD2076">
        <v>10240</v>
      </c>
      <c r="BE2076">
        <v>1</v>
      </c>
      <c r="BF2076">
        <v>1</v>
      </c>
      <c r="BG2076">
        <v>136</v>
      </c>
      <c r="BH2076">
        <v>112</v>
      </c>
      <c r="BI2076">
        <v>88</v>
      </c>
      <c r="BJ2076">
        <v>0</v>
      </c>
      <c r="BK2076">
        <v>1</v>
      </c>
      <c r="BL2076">
        <v>1</v>
      </c>
      <c r="BM2076">
        <v>0</v>
      </c>
      <c r="BN2076">
        <v>0</v>
      </c>
      <c r="BO2076">
        <v>0</v>
      </c>
      <c r="BP2076">
        <v>0</v>
      </c>
      <c r="BQ2076">
        <v>1</v>
      </c>
      <c r="BR2076">
        <v>1</v>
      </c>
      <c r="BS2076">
        <v>1</v>
      </c>
      <c r="BT2076">
        <v>4</v>
      </c>
      <c r="BU2076">
        <v>4</v>
      </c>
      <c r="BV2076">
        <v>1</v>
      </c>
      <c r="BW2076">
        <v>8</v>
      </c>
      <c r="BX2076">
        <v>1</v>
      </c>
      <c r="BY2076">
        <v>6</v>
      </c>
      <c r="BZ2076">
        <v>2</v>
      </c>
      <c r="CA2076">
        <v>2</v>
      </c>
      <c r="CB2076">
        <v>3</v>
      </c>
      <c r="CC2076">
        <v>0</v>
      </c>
      <c r="CD2076">
        <v>2</v>
      </c>
      <c r="CE2076">
        <v>8</v>
      </c>
      <c r="CF2076">
        <v>3</v>
      </c>
      <c r="CG2076">
        <v>88</v>
      </c>
      <c r="CH2076">
        <v>88</v>
      </c>
      <c r="CI2076">
        <v>4</v>
      </c>
      <c r="CJ2076">
        <v>1</v>
      </c>
      <c r="CK2076">
        <v>1</v>
      </c>
      <c r="CL2076">
        <v>3</v>
      </c>
      <c r="CM2076">
        <v>1</v>
      </c>
      <c r="CN2076">
        <v>1</v>
      </c>
      <c r="CO2076">
        <v>4</v>
      </c>
      <c r="CP2076">
        <v>4</v>
      </c>
      <c r="CQ2076">
        <v>6</v>
      </c>
      <c r="CR2076">
        <v>1</v>
      </c>
      <c r="CS2076">
        <v>4</v>
      </c>
      <c r="CT2076">
        <v>11</v>
      </c>
      <c r="CU2076">
        <v>11</v>
      </c>
      <c r="CV2076">
        <v>4</v>
      </c>
      <c r="CW2076">
        <v>0</v>
      </c>
      <c r="CX2076">
        <v>0</v>
      </c>
      <c r="CY2076">
        <v>0</v>
      </c>
      <c r="CZ2076">
        <v>0</v>
      </c>
      <c r="DA2076">
        <v>8</v>
      </c>
      <c r="DB2076">
        <v>8</v>
      </c>
      <c r="DC2076">
        <v>8</v>
      </c>
      <c r="DD2076">
        <v>0</v>
      </c>
      <c r="DE2076">
        <v>3</v>
      </c>
      <c r="DF2076">
        <v>4</v>
      </c>
      <c r="DG2076">
        <v>4</v>
      </c>
      <c r="DK2076">
        <v>5</v>
      </c>
      <c r="DL2076">
        <v>0</v>
      </c>
      <c r="DM2076">
        <v>0</v>
      </c>
      <c r="DN2076">
        <v>0</v>
      </c>
      <c r="DO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I2076">
        <v>0</v>
      </c>
      <c r="EJ2076">
        <v>0</v>
      </c>
      <c r="EK2076">
        <v>0</v>
      </c>
      <c r="EL2076">
        <v>0</v>
      </c>
      <c r="EM2076">
        <v>0</v>
      </c>
      <c r="EQ2076">
        <v>0</v>
      </c>
      <c r="ER2076">
        <v>0</v>
      </c>
      <c r="ES2076">
        <v>0</v>
      </c>
      <c r="ET2076">
        <v>0</v>
      </c>
      <c r="EU2076">
        <v>0</v>
      </c>
      <c r="EY2076">
        <v>0</v>
      </c>
      <c r="EZ2076">
        <v>88</v>
      </c>
      <c r="FA2076">
        <v>88</v>
      </c>
      <c r="FB2076">
        <v>88</v>
      </c>
      <c r="FC2076">
        <v>88</v>
      </c>
      <c r="FG2076">
        <v>88</v>
      </c>
      <c r="FH2076">
        <v>0</v>
      </c>
      <c r="FI2076">
        <v>0</v>
      </c>
      <c r="FJ2076">
        <v>0</v>
      </c>
      <c r="FK2076">
        <v>0</v>
      </c>
      <c r="FO2076">
        <v>0</v>
      </c>
      <c r="FP2076">
        <v>88</v>
      </c>
      <c r="FQ2076">
        <v>88</v>
      </c>
      <c r="FR2076">
        <v>88</v>
      </c>
      <c r="FS2076">
        <v>88</v>
      </c>
      <c r="FW2076">
        <v>88</v>
      </c>
      <c r="FX2076">
        <v>1</v>
      </c>
      <c r="FY2076">
        <v>1</v>
      </c>
      <c r="FZ2076">
        <v>1</v>
      </c>
      <c r="GA2076">
        <v>1</v>
      </c>
      <c r="GE2076">
        <v>1</v>
      </c>
      <c r="GF2076">
        <v>1</v>
      </c>
      <c r="GG2076">
        <v>1</v>
      </c>
      <c r="GH2076">
        <v>1</v>
      </c>
      <c r="GI2076">
        <v>1</v>
      </c>
      <c r="GM2076">
        <v>1</v>
      </c>
      <c r="GN2076">
        <v>1</v>
      </c>
      <c r="GO2076">
        <v>1</v>
      </c>
      <c r="GP2076">
        <v>1</v>
      </c>
      <c r="GQ2076">
        <v>1</v>
      </c>
      <c r="GU2076">
        <v>1</v>
      </c>
      <c r="GV2076">
        <v>1</v>
      </c>
      <c r="GW2076">
        <v>1</v>
      </c>
      <c r="GX2076">
        <v>1</v>
      </c>
      <c r="GY2076">
        <v>1</v>
      </c>
      <c r="HC2076">
        <v>1</v>
      </c>
      <c r="HD2076">
        <v>1</v>
      </c>
      <c r="HE2076">
        <v>1</v>
      </c>
      <c r="HF2076">
        <v>1</v>
      </c>
      <c r="HJ2076">
        <v>1</v>
      </c>
      <c r="HK2076">
        <v>1</v>
      </c>
      <c r="HL2076">
        <v>1</v>
      </c>
      <c r="HM2076">
        <v>1</v>
      </c>
      <c r="HQ2076">
        <v>1</v>
      </c>
      <c r="HR2076">
        <v>8</v>
      </c>
      <c r="HS2076">
        <v>1</v>
      </c>
      <c r="HT2076">
        <v>1</v>
      </c>
      <c r="HU2076">
        <v>1</v>
      </c>
      <c r="HY2076">
        <v>2</v>
      </c>
      <c r="HZ2076">
        <v>1</v>
      </c>
      <c r="IA2076">
        <v>1</v>
      </c>
      <c r="IB2076">
        <v>1</v>
      </c>
      <c r="IF2076">
        <v>1</v>
      </c>
      <c r="IG2076">
        <v>1</v>
      </c>
      <c r="IH2076">
        <v>1</v>
      </c>
      <c r="II2076">
        <v>1</v>
      </c>
      <c r="IJ2076">
        <v>1</v>
      </c>
      <c r="IN2076">
        <v>1</v>
      </c>
      <c r="IO2076">
        <v>0</v>
      </c>
      <c r="IP2076">
        <v>0</v>
      </c>
      <c r="IQ2076">
        <v>0</v>
      </c>
      <c r="IR2076">
        <v>0</v>
      </c>
      <c r="IS2076">
        <v>0</v>
      </c>
      <c r="IW2076">
        <v>0</v>
      </c>
      <c r="IX2076">
        <v>0</v>
      </c>
      <c r="IY2076">
        <v>0</v>
      </c>
      <c r="IZ2076">
        <v>0</v>
      </c>
      <c r="JA2076">
        <v>0</v>
      </c>
      <c r="JB2076">
        <v>0</v>
      </c>
      <c r="JF2076">
        <v>0</v>
      </c>
      <c r="JG2076">
        <v>0</v>
      </c>
      <c r="JH2076">
        <v>0</v>
      </c>
      <c r="JI2076">
        <v>0</v>
      </c>
      <c r="JJ2076">
        <v>0</v>
      </c>
      <c r="JK2076">
        <v>0</v>
      </c>
      <c r="JO2076">
        <v>0</v>
      </c>
      <c r="JP2076">
        <v>0</v>
      </c>
      <c r="JQ2076">
        <v>0</v>
      </c>
      <c r="JR2076">
        <v>0</v>
      </c>
      <c r="JS2076">
        <v>0</v>
      </c>
      <c r="JT2076">
        <v>0</v>
      </c>
      <c r="JX2076">
        <v>0</v>
      </c>
      <c r="JY2076">
        <v>0</v>
      </c>
      <c r="JZ2076">
        <v>0</v>
      </c>
      <c r="KA2076">
        <v>88</v>
      </c>
      <c r="KB2076">
        <v>3</v>
      </c>
      <c r="KC2076">
        <v>1</v>
      </c>
      <c r="KD2076">
        <v>88</v>
      </c>
      <c r="KE2076">
        <v>88</v>
      </c>
      <c r="KF2076">
        <v>1</v>
      </c>
      <c r="KG2076">
        <v>1</v>
      </c>
      <c r="KH2076">
        <v>1</v>
      </c>
      <c r="KI2076">
        <v>1</v>
      </c>
      <c r="KJ2076">
        <v>1</v>
      </c>
      <c r="KK2076">
        <v>1</v>
      </c>
      <c r="KL2076">
        <v>0</v>
      </c>
      <c r="KM2076">
        <v>0</v>
      </c>
      <c r="KN2076">
        <v>0</v>
      </c>
      <c r="KO2076">
        <v>0</v>
      </c>
      <c r="KP2076">
        <v>0</v>
      </c>
      <c r="KQ2076">
        <v>3</v>
      </c>
      <c r="KR2076">
        <v>1</v>
      </c>
      <c r="KS2076">
        <v>1</v>
      </c>
      <c r="KT2076">
        <v>2</v>
      </c>
      <c r="KU2076">
        <v>2</v>
      </c>
      <c r="KV2076">
        <v>1</v>
      </c>
      <c r="KW2076">
        <v>3</v>
      </c>
      <c r="KX2076">
        <v>3</v>
      </c>
      <c r="KY2076">
        <v>11</v>
      </c>
      <c r="KZ2076">
        <v>1</v>
      </c>
      <c r="LA2076">
        <v>1</v>
      </c>
      <c r="LB2076">
        <v>1</v>
      </c>
      <c r="LC2076">
        <v>2</v>
      </c>
      <c r="LD2076">
        <v>0</v>
      </c>
      <c r="LE2076">
        <v>0</v>
      </c>
      <c r="LF2076">
        <v>0</v>
      </c>
      <c r="LG2076">
        <v>2</v>
      </c>
      <c r="LH2076">
        <v>4</v>
      </c>
      <c r="LI2076">
        <v>2</v>
      </c>
      <c r="LJ2076">
        <v>1</v>
      </c>
      <c r="LK2076">
        <v>1</v>
      </c>
      <c r="LL2076">
        <v>2</v>
      </c>
      <c r="LM2076">
        <v>8</v>
      </c>
      <c r="LN2076">
        <v>1</v>
      </c>
      <c r="LO2076">
        <v>1</v>
      </c>
      <c r="LP2076">
        <v>1</v>
      </c>
      <c r="LQ2076">
        <v>1</v>
      </c>
      <c r="LR2076">
        <v>1</v>
      </c>
      <c r="LS2076">
        <v>3</v>
      </c>
      <c r="LT2076">
        <v>1</v>
      </c>
      <c r="LU2076">
        <v>4</v>
      </c>
      <c r="LV2076">
        <v>0</v>
      </c>
      <c r="LW2076">
        <v>0</v>
      </c>
      <c r="LX2076">
        <v>0</v>
      </c>
      <c r="LY2076">
        <v>0</v>
      </c>
      <c r="LZ2076">
        <v>10</v>
      </c>
      <c r="MA2076">
        <v>1</v>
      </c>
      <c r="MB2076">
        <v>2</v>
      </c>
      <c r="MC2076">
        <v>0</v>
      </c>
      <c r="MD2076">
        <v>0</v>
      </c>
      <c r="ME2076">
        <v>11</v>
      </c>
      <c r="MF2076">
        <v>1</v>
      </c>
      <c r="MG2076">
        <v>1</v>
      </c>
      <c r="MH2076">
        <v>1</v>
      </c>
      <c r="MI2076">
        <v>1</v>
      </c>
      <c r="MJ2076">
        <v>1</v>
      </c>
      <c r="MK2076">
        <v>4</v>
      </c>
      <c r="ML2076">
        <v>1</v>
      </c>
      <c r="MM2076">
        <v>1</v>
      </c>
      <c r="MN2076">
        <v>8</v>
      </c>
      <c r="MO2076">
        <v>8</v>
      </c>
      <c r="MP2076">
        <v>8</v>
      </c>
      <c r="MQ2076">
        <v>8</v>
      </c>
      <c r="MR2076">
        <v>8</v>
      </c>
      <c r="MS2076">
        <v>8</v>
      </c>
      <c r="MT2076">
        <v>1</v>
      </c>
      <c r="MU2076">
        <v>1</v>
      </c>
      <c r="MV2076">
        <v>0</v>
      </c>
      <c r="MW2076">
        <v>0</v>
      </c>
      <c r="MX2076">
        <v>5</v>
      </c>
      <c r="MY2076">
        <v>1</v>
      </c>
      <c r="MZ2076">
        <v>0</v>
      </c>
      <c r="NA2076">
        <v>8</v>
      </c>
      <c r="NB2076">
        <v>8</v>
      </c>
      <c r="NC2076">
        <v>1</v>
      </c>
      <c r="ND2076">
        <v>88</v>
      </c>
      <c r="NE2076">
        <v>8</v>
      </c>
      <c r="NF2076">
        <v>8</v>
      </c>
      <c r="NG2076">
        <v>8</v>
      </c>
      <c r="NH2076">
        <v>8</v>
      </c>
      <c r="NI2076">
        <v>888</v>
      </c>
      <c r="NJ2076">
        <v>8</v>
      </c>
      <c r="NK2076">
        <v>8</v>
      </c>
      <c r="NL2076">
        <v>8</v>
      </c>
      <c r="NM2076">
        <v>1</v>
      </c>
      <c r="NN2076">
        <v>3</v>
      </c>
      <c r="NO2076">
        <v>1</v>
      </c>
      <c r="NP2076">
        <v>1</v>
      </c>
      <c r="NQ2076">
        <v>2</v>
      </c>
      <c r="NR2076">
        <v>3</v>
      </c>
      <c r="NS2076">
        <v>2</v>
      </c>
      <c r="NT2076">
        <v>1</v>
      </c>
      <c r="NU2076">
        <v>1</v>
      </c>
      <c r="NV2076">
        <v>0</v>
      </c>
      <c r="NW2076">
        <v>4</v>
      </c>
      <c r="NX2076">
        <v>4</v>
      </c>
      <c r="NY2076">
        <v>88</v>
      </c>
      <c r="NZ2076">
        <v>8</v>
      </c>
      <c r="OA2076">
        <v>8</v>
      </c>
      <c r="OB2076">
        <v>0</v>
      </c>
      <c r="OC2076">
        <v>4</v>
      </c>
      <c r="OD2076">
        <v>4</v>
      </c>
      <c r="OE2076">
        <v>0</v>
      </c>
      <c r="OF2076">
        <v>4</v>
      </c>
      <c r="OG2076">
        <v>3</v>
      </c>
      <c r="OH2076">
        <v>0</v>
      </c>
      <c r="OI2076">
        <v>4</v>
      </c>
      <c r="OJ2076">
        <v>3</v>
      </c>
      <c r="OK2076">
        <v>0</v>
      </c>
      <c r="OL2076">
        <v>4</v>
      </c>
      <c r="OM2076">
        <v>3</v>
      </c>
      <c r="ON2076">
        <v>0</v>
      </c>
      <c r="OO2076">
        <v>4</v>
      </c>
      <c r="OP2076">
        <v>3</v>
      </c>
      <c r="OQ2076">
        <v>55</v>
      </c>
      <c r="OR2076">
        <v>2</v>
      </c>
      <c r="OS2076">
        <v>1</v>
      </c>
      <c r="OT2076">
        <v>0</v>
      </c>
      <c r="OU2076">
        <v>4</v>
      </c>
      <c r="OV2076">
        <v>3</v>
      </c>
      <c r="OW2076">
        <v>0</v>
      </c>
      <c r="OX2076">
        <v>4</v>
      </c>
      <c r="OY2076">
        <v>3</v>
      </c>
      <c r="OZ2076">
        <v>0</v>
      </c>
      <c r="PA2076">
        <v>4</v>
      </c>
      <c r="PB2076">
        <v>3</v>
      </c>
      <c r="PC2076">
        <v>88</v>
      </c>
      <c r="PD2076">
        <v>8</v>
      </c>
      <c r="PE2076">
        <v>8</v>
      </c>
      <c r="PF2076">
        <v>0</v>
      </c>
      <c r="PG2076">
        <v>4</v>
      </c>
      <c r="PH2076">
        <v>3</v>
      </c>
      <c r="PI2076">
        <v>1</v>
      </c>
      <c r="PJ2076">
        <v>2</v>
      </c>
      <c r="PK2076">
        <v>5</v>
      </c>
      <c r="PL2076">
        <v>1</v>
      </c>
      <c r="PM2076">
        <v>8</v>
      </c>
      <c r="PN2076">
        <v>8</v>
      </c>
      <c r="PO2076">
        <v>1</v>
      </c>
      <c r="PP2076">
        <v>0</v>
      </c>
      <c r="PQ2076">
        <v>8</v>
      </c>
      <c r="PR2076">
        <v>2</v>
      </c>
      <c r="PS2076">
        <v>5</v>
      </c>
      <c r="PT2076">
        <v>4</v>
      </c>
      <c r="PU2076">
        <v>8</v>
      </c>
      <c r="PV2076">
        <v>8</v>
      </c>
      <c r="PW2076">
        <v>1</v>
      </c>
      <c r="PX2076">
        <v>1</v>
      </c>
      <c r="PY2076">
        <v>0</v>
      </c>
      <c r="PZ2076">
        <v>2</v>
      </c>
      <c r="QA2076">
        <v>10</v>
      </c>
      <c r="QB2076">
        <v>6</v>
      </c>
      <c r="QC2076">
        <v>8</v>
      </c>
      <c r="QD2076">
        <v>8</v>
      </c>
      <c r="QE2076">
        <v>8</v>
      </c>
      <c r="QF2076">
        <v>8</v>
      </c>
      <c r="QG2076">
        <v>88</v>
      </c>
      <c r="QP2076">
        <v>88</v>
      </c>
      <c r="QY2076">
        <v>3</v>
      </c>
      <c r="QZ2076">
        <v>7</v>
      </c>
      <c r="RA2076">
        <v>3</v>
      </c>
      <c r="RB2076">
        <v>10</v>
      </c>
      <c r="RC2076">
        <v>0</v>
      </c>
      <c r="RD2076">
        <v>1</v>
      </c>
      <c r="RE2076">
        <v>1</v>
      </c>
      <c r="RF2076">
        <v>3</v>
      </c>
      <c r="RG2076">
        <v>4</v>
      </c>
      <c r="RH2076">
        <v>0</v>
      </c>
      <c r="RI2076">
        <v>0</v>
      </c>
      <c r="RJ2076">
        <v>4</v>
      </c>
      <c r="RK2076">
        <v>0</v>
      </c>
      <c r="RL2076">
        <v>0</v>
      </c>
      <c r="RM2076">
        <v>4</v>
      </c>
      <c r="RN2076">
        <v>3</v>
      </c>
      <c r="RO2076">
        <v>88</v>
      </c>
      <c r="RP2076">
        <v>88</v>
      </c>
      <c r="RQ2076">
        <v>8</v>
      </c>
      <c r="RR2076">
        <v>88</v>
      </c>
      <c r="RS2076">
        <v>88</v>
      </c>
      <c r="RT2076">
        <v>8</v>
      </c>
      <c r="RU2076">
        <v>8</v>
      </c>
      <c r="RV2076">
        <v>88</v>
      </c>
      <c r="RW2076">
        <v>88</v>
      </c>
      <c r="RX2076">
        <v>8</v>
      </c>
      <c r="RY2076">
        <v>8</v>
      </c>
      <c r="RZ2076">
        <v>0</v>
      </c>
      <c r="SA2076">
        <v>0</v>
      </c>
      <c r="SB2076">
        <v>4</v>
      </c>
      <c r="SC2076">
        <v>3</v>
      </c>
      <c r="SD2076">
        <v>0</v>
      </c>
      <c r="SE2076">
        <v>0</v>
      </c>
      <c r="SF2076">
        <v>4</v>
      </c>
      <c r="SG2076">
        <v>3</v>
      </c>
      <c r="SH2076">
        <v>0</v>
      </c>
      <c r="SI2076">
        <v>0</v>
      </c>
      <c r="SJ2076">
        <v>4</v>
      </c>
      <c r="SK2076">
        <v>3</v>
      </c>
      <c r="SL2076">
        <v>55</v>
      </c>
      <c r="SM2076">
        <v>0</v>
      </c>
      <c r="SN2076">
        <v>1</v>
      </c>
      <c r="SO2076">
        <v>55</v>
      </c>
      <c r="SP2076">
        <v>0</v>
      </c>
      <c r="SQ2076">
        <v>1</v>
      </c>
      <c r="SR2076">
        <v>1</v>
      </c>
      <c r="SS2076">
        <v>0</v>
      </c>
      <c r="ST2076">
        <v>0</v>
      </c>
      <c r="SU2076">
        <v>4</v>
      </c>
      <c r="SV2076">
        <v>0</v>
      </c>
      <c r="SW2076">
        <v>0</v>
      </c>
      <c r="SX2076">
        <v>4</v>
      </c>
      <c r="SY2076">
        <v>4</v>
      </c>
      <c r="SZ2076">
        <v>0</v>
      </c>
      <c r="TA2076">
        <v>0</v>
      </c>
      <c r="TB2076">
        <v>4</v>
      </c>
      <c r="TC2076">
        <v>88</v>
      </c>
      <c r="TD2076">
        <v>88</v>
      </c>
      <c r="TE2076">
        <v>8</v>
      </c>
      <c r="TF2076">
        <v>8</v>
      </c>
      <c r="TG2076">
        <v>0</v>
      </c>
      <c r="TH2076">
        <v>88</v>
      </c>
      <c r="TI2076">
        <v>4</v>
      </c>
      <c r="TJ2076">
        <v>3</v>
      </c>
      <c r="TK2076">
        <v>0</v>
      </c>
      <c r="TL2076">
        <v>0</v>
      </c>
      <c r="TM2076">
        <v>4</v>
      </c>
      <c r="TN2076">
        <v>3</v>
      </c>
      <c r="TO2076">
        <v>88</v>
      </c>
      <c r="TP2076">
        <v>88</v>
      </c>
      <c r="TQ2076">
        <v>8</v>
      </c>
      <c r="TR2076">
        <v>8</v>
      </c>
      <c r="TS2076">
        <v>88</v>
      </c>
      <c r="TT2076">
        <v>88</v>
      </c>
      <c r="TU2076">
        <v>8</v>
      </c>
      <c r="TV2076">
        <v>8</v>
      </c>
      <c r="TW2076">
        <v>88</v>
      </c>
      <c r="TX2076">
        <v>0</v>
      </c>
      <c r="TY2076">
        <v>4</v>
      </c>
      <c r="TZ2076">
        <v>0</v>
      </c>
      <c r="UA2076">
        <v>0</v>
      </c>
      <c r="UB2076">
        <v>4</v>
      </c>
      <c r="UC2076">
        <v>88</v>
      </c>
      <c r="UD2076">
        <v>88</v>
      </c>
      <c r="UE2076">
        <v>8</v>
      </c>
      <c r="UF2076">
        <v>88</v>
      </c>
      <c r="UG2076">
        <v>88</v>
      </c>
      <c r="UH2076">
        <v>8</v>
      </c>
      <c r="UI2076">
        <v>0</v>
      </c>
      <c r="UJ2076">
        <v>0</v>
      </c>
      <c r="UK2076">
        <v>4</v>
      </c>
      <c r="UL2076">
        <v>1</v>
      </c>
      <c r="UM2076">
        <v>1</v>
      </c>
      <c r="UN2076">
        <v>1</v>
      </c>
      <c r="UO2076">
        <v>1</v>
      </c>
      <c r="UP2076">
        <v>1</v>
      </c>
      <c r="UQ2076">
        <v>1</v>
      </c>
      <c r="UR2076">
        <v>1</v>
      </c>
      <c r="US2076">
        <v>1</v>
      </c>
      <c r="UT2076">
        <v>1</v>
      </c>
      <c r="UU2076">
        <v>1</v>
      </c>
      <c r="UV2076">
        <v>1</v>
      </c>
      <c r="UW2076">
        <v>1</v>
      </c>
      <c r="UX2076">
        <v>2</v>
      </c>
      <c r="UY2076">
        <v>1</v>
      </c>
    </row>
    <row r="2077" spans="1:571" x14ac:dyDescent="0.3">
      <c r="A2077">
        <v>22</v>
      </c>
      <c r="B2077">
        <v>1381996.35</v>
      </c>
      <c r="C2077">
        <v>365049398</v>
      </c>
      <c r="D2077">
        <v>3</v>
      </c>
      <c r="E2077">
        <v>0.12</v>
      </c>
      <c r="F2077">
        <v>106.47</v>
      </c>
      <c r="G2077">
        <v>108.52</v>
      </c>
      <c r="H2077">
        <v>330</v>
      </c>
      <c r="I2077">
        <v>2</v>
      </c>
      <c r="J2077">
        <v>1</v>
      </c>
      <c r="K2077">
        <v>0</v>
      </c>
      <c r="L2077">
        <v>0</v>
      </c>
      <c r="M2077">
        <v>0</v>
      </c>
      <c r="N2077">
        <v>0</v>
      </c>
      <c r="O2077">
        <v>1</v>
      </c>
      <c r="P2077">
        <v>1</v>
      </c>
      <c r="Q2077">
        <v>1</v>
      </c>
      <c r="R2077">
        <v>3</v>
      </c>
      <c r="S2077">
        <v>3</v>
      </c>
      <c r="W2077">
        <v>100</v>
      </c>
      <c r="X2077">
        <v>2</v>
      </c>
      <c r="Y2077">
        <v>1</v>
      </c>
      <c r="Z2077">
        <v>0</v>
      </c>
      <c r="AA2077">
        <v>73</v>
      </c>
      <c r="AB2077">
        <v>76</v>
      </c>
      <c r="AC2077">
        <v>2</v>
      </c>
      <c r="AD2077">
        <v>809</v>
      </c>
      <c r="AE2077">
        <v>7362</v>
      </c>
      <c r="AF2077">
        <v>73</v>
      </c>
      <c r="AG2077" t="s">
        <v>576</v>
      </c>
      <c r="AH2077">
        <v>71</v>
      </c>
      <c r="AI2077" t="s">
        <v>576</v>
      </c>
      <c r="AJ2077">
        <v>7.3</v>
      </c>
      <c r="AK2077">
        <v>3</v>
      </c>
      <c r="AL2077">
        <v>13452</v>
      </c>
      <c r="AM2077">
        <v>3745</v>
      </c>
      <c r="AN2077">
        <v>4325</v>
      </c>
      <c r="AO2077">
        <v>15605</v>
      </c>
      <c r="AP2077">
        <v>4175</v>
      </c>
      <c r="AQ2077">
        <v>15047</v>
      </c>
      <c r="AR2077">
        <v>3866</v>
      </c>
      <c r="AS2077">
        <v>13902</v>
      </c>
      <c r="AT2077">
        <v>33.9</v>
      </c>
      <c r="AU2077">
        <v>24.5</v>
      </c>
      <c r="AV2077">
        <v>6.9</v>
      </c>
      <c r="AW2077">
        <v>133</v>
      </c>
      <c r="AX2077">
        <v>2</v>
      </c>
      <c r="AY2077">
        <v>3976</v>
      </c>
      <c r="AZ2077">
        <v>0</v>
      </c>
      <c r="BA2077">
        <v>10</v>
      </c>
      <c r="BB2077">
        <v>33916</v>
      </c>
      <c r="BC2077">
        <v>37200</v>
      </c>
      <c r="BD2077">
        <v>56400</v>
      </c>
      <c r="BE2077">
        <v>0</v>
      </c>
      <c r="BF2077">
        <v>0</v>
      </c>
      <c r="BI2077">
        <v>11</v>
      </c>
      <c r="BJ2077">
        <v>0</v>
      </c>
      <c r="BK2077">
        <v>1</v>
      </c>
      <c r="BL2077">
        <v>1</v>
      </c>
      <c r="BM2077">
        <v>0</v>
      </c>
      <c r="BN2077">
        <v>0</v>
      </c>
      <c r="BO2077">
        <v>0</v>
      </c>
      <c r="BP2077">
        <v>0</v>
      </c>
      <c r="BQ2077">
        <v>1</v>
      </c>
      <c r="BR2077">
        <v>2</v>
      </c>
      <c r="BS2077">
        <v>1</v>
      </c>
      <c r="BT2077">
        <v>3</v>
      </c>
      <c r="BU2077">
        <v>2</v>
      </c>
      <c r="BV2077">
        <v>0</v>
      </c>
      <c r="BW2077">
        <v>5</v>
      </c>
      <c r="BX2077">
        <v>8</v>
      </c>
      <c r="BY2077">
        <v>5</v>
      </c>
      <c r="BZ2077">
        <v>0</v>
      </c>
      <c r="CA2077">
        <v>3</v>
      </c>
      <c r="CB2077">
        <v>2</v>
      </c>
      <c r="CC2077">
        <v>1</v>
      </c>
      <c r="CD2077">
        <v>2</v>
      </c>
      <c r="CE2077">
        <v>1</v>
      </c>
      <c r="CF2077">
        <v>3</v>
      </c>
      <c r="CG2077">
        <v>88</v>
      </c>
      <c r="CH2077">
        <v>88</v>
      </c>
      <c r="CI2077">
        <v>1</v>
      </c>
      <c r="CJ2077">
        <v>2</v>
      </c>
      <c r="CK2077">
        <v>2</v>
      </c>
      <c r="CW2077">
        <v>0</v>
      </c>
      <c r="CX2077">
        <v>0</v>
      </c>
      <c r="CY2077">
        <v>0</v>
      </c>
      <c r="CZ2077">
        <v>0</v>
      </c>
      <c r="DA2077">
        <v>1</v>
      </c>
      <c r="DB2077">
        <v>1</v>
      </c>
      <c r="DC2077">
        <v>8</v>
      </c>
      <c r="DD2077">
        <v>0</v>
      </c>
      <c r="DE2077">
        <v>2</v>
      </c>
      <c r="DF2077">
        <v>4</v>
      </c>
      <c r="DG2077">
        <v>2</v>
      </c>
      <c r="DH2077">
        <v>4</v>
      </c>
      <c r="DI2077">
        <v>4</v>
      </c>
      <c r="DK2077">
        <v>5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  <c r="EF2077">
        <v>0</v>
      </c>
      <c r="EG2077">
        <v>0</v>
      </c>
      <c r="EI2077">
        <v>0</v>
      </c>
      <c r="EJ2077">
        <v>0</v>
      </c>
      <c r="EK2077">
        <v>0</v>
      </c>
      <c r="EL2077">
        <v>0</v>
      </c>
      <c r="EM2077">
        <v>0</v>
      </c>
      <c r="EN2077">
        <v>0</v>
      </c>
      <c r="EO2077">
        <v>0</v>
      </c>
      <c r="EQ2077">
        <v>0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Y2077">
        <v>0</v>
      </c>
      <c r="EZ2077">
        <v>88</v>
      </c>
      <c r="FA2077">
        <v>88</v>
      </c>
      <c r="FB2077">
        <v>88</v>
      </c>
      <c r="FC2077">
        <v>88</v>
      </c>
      <c r="FD2077">
        <v>88</v>
      </c>
      <c r="FE2077">
        <v>88</v>
      </c>
      <c r="FG2077">
        <v>88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O2077">
        <v>0</v>
      </c>
      <c r="FP2077">
        <v>88</v>
      </c>
      <c r="FQ2077">
        <v>88</v>
      </c>
      <c r="FR2077">
        <v>88</v>
      </c>
      <c r="FS2077">
        <v>88</v>
      </c>
      <c r="FT2077">
        <v>88</v>
      </c>
      <c r="FU2077">
        <v>88</v>
      </c>
      <c r="FW2077">
        <v>88</v>
      </c>
      <c r="FX2077">
        <v>1</v>
      </c>
      <c r="FY2077">
        <v>1</v>
      </c>
      <c r="FZ2077">
        <v>1</v>
      </c>
      <c r="GA2077">
        <v>1</v>
      </c>
      <c r="GB2077">
        <v>1</v>
      </c>
      <c r="GC2077">
        <v>1</v>
      </c>
      <c r="GE2077">
        <v>1</v>
      </c>
      <c r="GF2077">
        <v>1</v>
      </c>
      <c r="GG2077">
        <v>1</v>
      </c>
      <c r="GH2077">
        <v>1</v>
      </c>
      <c r="GI2077">
        <v>1</v>
      </c>
      <c r="GJ2077">
        <v>1</v>
      </c>
      <c r="GK2077">
        <v>1</v>
      </c>
      <c r="GM2077">
        <v>1</v>
      </c>
      <c r="GN2077">
        <v>1</v>
      </c>
      <c r="GO2077">
        <v>1</v>
      </c>
      <c r="GP2077">
        <v>1</v>
      </c>
      <c r="GQ2077">
        <v>1</v>
      </c>
      <c r="GR2077">
        <v>1</v>
      </c>
      <c r="GS2077">
        <v>1</v>
      </c>
      <c r="GU2077">
        <v>1</v>
      </c>
      <c r="GV2077">
        <v>1</v>
      </c>
      <c r="GW2077">
        <v>1</v>
      </c>
      <c r="GX2077">
        <v>1</v>
      </c>
      <c r="GY2077">
        <v>1</v>
      </c>
      <c r="GZ2077">
        <v>1</v>
      </c>
      <c r="HA2077">
        <v>1</v>
      </c>
      <c r="HC2077">
        <v>1</v>
      </c>
      <c r="HD2077">
        <v>1</v>
      </c>
      <c r="HE2077">
        <v>1</v>
      </c>
      <c r="HF2077">
        <v>1</v>
      </c>
      <c r="HG2077">
        <v>1</v>
      </c>
      <c r="HH2077">
        <v>1</v>
      </c>
      <c r="HJ2077">
        <v>1</v>
      </c>
      <c r="HK2077">
        <v>1</v>
      </c>
      <c r="HL2077">
        <v>1</v>
      </c>
      <c r="HM2077">
        <v>1</v>
      </c>
      <c r="HN2077">
        <v>1</v>
      </c>
      <c r="HO2077">
        <v>1</v>
      </c>
      <c r="HQ2077">
        <v>1</v>
      </c>
      <c r="HR2077">
        <v>1</v>
      </c>
      <c r="HS2077">
        <v>1</v>
      </c>
      <c r="HT2077">
        <v>1</v>
      </c>
      <c r="HU2077">
        <v>1</v>
      </c>
      <c r="HV2077">
        <v>1</v>
      </c>
      <c r="HW2077">
        <v>1</v>
      </c>
      <c r="HY2077">
        <v>1</v>
      </c>
      <c r="HZ2077">
        <v>1</v>
      </c>
      <c r="IA2077">
        <v>1</v>
      </c>
      <c r="IB2077">
        <v>1</v>
      </c>
      <c r="IC2077">
        <v>1</v>
      </c>
      <c r="ID2077">
        <v>1</v>
      </c>
      <c r="IF2077">
        <v>1</v>
      </c>
      <c r="IG2077">
        <v>1</v>
      </c>
      <c r="IH2077">
        <v>1</v>
      </c>
      <c r="II2077">
        <v>1</v>
      </c>
      <c r="IJ2077">
        <v>1</v>
      </c>
      <c r="IK2077">
        <v>1</v>
      </c>
      <c r="IL2077">
        <v>1</v>
      </c>
      <c r="IN2077">
        <v>1</v>
      </c>
      <c r="IO2077">
        <v>0</v>
      </c>
      <c r="IP2077">
        <v>0</v>
      </c>
      <c r="IQ2077">
        <v>0</v>
      </c>
      <c r="IR2077">
        <v>0</v>
      </c>
      <c r="IS2077">
        <v>0</v>
      </c>
      <c r="IT2077">
        <v>0</v>
      </c>
      <c r="IU2077">
        <v>0</v>
      </c>
      <c r="IW2077">
        <v>0</v>
      </c>
      <c r="IX2077">
        <v>0</v>
      </c>
      <c r="IY2077">
        <v>0</v>
      </c>
      <c r="IZ2077">
        <v>0</v>
      </c>
      <c r="JA2077">
        <v>0</v>
      </c>
      <c r="JB2077">
        <v>0</v>
      </c>
      <c r="JC2077">
        <v>0</v>
      </c>
      <c r="JD2077">
        <v>0</v>
      </c>
      <c r="JF2077">
        <v>0</v>
      </c>
      <c r="JG2077">
        <v>0</v>
      </c>
      <c r="JH2077">
        <v>0</v>
      </c>
      <c r="JI2077">
        <v>0</v>
      </c>
      <c r="JJ2077">
        <v>0</v>
      </c>
      <c r="JK2077">
        <v>0</v>
      </c>
      <c r="JL2077">
        <v>0</v>
      </c>
      <c r="JM2077">
        <v>0</v>
      </c>
      <c r="JO2077">
        <v>0</v>
      </c>
      <c r="JP2077">
        <v>0</v>
      </c>
      <c r="JQ2077">
        <v>0</v>
      </c>
      <c r="JR2077">
        <v>0</v>
      </c>
      <c r="JS2077">
        <v>0</v>
      </c>
      <c r="JT2077">
        <v>0</v>
      </c>
      <c r="JU2077">
        <v>0</v>
      </c>
      <c r="JV2077">
        <v>0</v>
      </c>
      <c r="JX2077">
        <v>0</v>
      </c>
      <c r="JY2077">
        <v>0</v>
      </c>
      <c r="JZ2077">
        <v>88</v>
      </c>
      <c r="KA2077">
        <v>0</v>
      </c>
      <c r="KB2077">
        <v>5</v>
      </c>
      <c r="KC2077">
        <v>1</v>
      </c>
      <c r="KD2077">
        <v>2</v>
      </c>
      <c r="KE2077">
        <v>88</v>
      </c>
      <c r="KF2077">
        <v>1</v>
      </c>
      <c r="KG2077">
        <v>1</v>
      </c>
      <c r="KH2077">
        <v>1</v>
      </c>
      <c r="KI2077">
        <v>1</v>
      </c>
      <c r="KJ2077">
        <v>1</v>
      </c>
      <c r="KK2077">
        <v>2</v>
      </c>
      <c r="KL2077">
        <v>0</v>
      </c>
      <c r="KM2077">
        <v>0</v>
      </c>
      <c r="KN2077">
        <v>0</v>
      </c>
      <c r="KO2077">
        <v>0</v>
      </c>
      <c r="KP2077">
        <v>0</v>
      </c>
      <c r="KQ2077">
        <v>2</v>
      </c>
      <c r="KR2077">
        <v>1</v>
      </c>
      <c r="KS2077">
        <v>2</v>
      </c>
      <c r="KT2077">
        <v>1</v>
      </c>
      <c r="KU2077">
        <v>1</v>
      </c>
      <c r="KV2077">
        <v>2</v>
      </c>
      <c r="KW2077">
        <v>3</v>
      </c>
      <c r="KX2077">
        <v>1</v>
      </c>
      <c r="KY2077">
        <v>16</v>
      </c>
      <c r="KZ2077">
        <v>1</v>
      </c>
      <c r="LA2077">
        <v>1</v>
      </c>
      <c r="LB2077">
        <v>1</v>
      </c>
      <c r="LC2077">
        <v>3</v>
      </c>
      <c r="LD2077">
        <v>0</v>
      </c>
      <c r="LE2077">
        <v>0</v>
      </c>
      <c r="LF2077">
        <v>0</v>
      </c>
      <c r="LG2077">
        <v>1</v>
      </c>
      <c r="LH2077">
        <v>4</v>
      </c>
      <c r="LI2077">
        <v>4</v>
      </c>
      <c r="LJ2077">
        <v>2</v>
      </c>
      <c r="LK2077">
        <v>1</v>
      </c>
      <c r="LL2077">
        <v>2</v>
      </c>
      <c r="LM2077">
        <v>8</v>
      </c>
      <c r="LN2077">
        <v>1</v>
      </c>
      <c r="LO2077">
        <v>1</v>
      </c>
      <c r="LP2077">
        <v>1</v>
      </c>
      <c r="LQ2077">
        <v>1</v>
      </c>
      <c r="LR2077">
        <v>1</v>
      </c>
      <c r="LS2077">
        <v>4</v>
      </c>
      <c r="LT2077">
        <v>1</v>
      </c>
      <c r="LU2077">
        <v>2</v>
      </c>
      <c r="LV2077">
        <v>0</v>
      </c>
      <c r="LW2077">
        <v>0</v>
      </c>
      <c r="LX2077">
        <v>0</v>
      </c>
      <c r="LY2077">
        <v>0</v>
      </c>
      <c r="LZ2077">
        <v>10</v>
      </c>
      <c r="MA2077">
        <v>1</v>
      </c>
      <c r="MB2077">
        <v>0</v>
      </c>
      <c r="MC2077">
        <v>0</v>
      </c>
      <c r="MD2077">
        <v>0</v>
      </c>
      <c r="ME2077">
        <v>7</v>
      </c>
      <c r="MF2077">
        <v>6</v>
      </c>
      <c r="MG2077">
        <v>8</v>
      </c>
      <c r="MH2077">
        <v>1</v>
      </c>
      <c r="MI2077">
        <v>12</v>
      </c>
      <c r="MJ2077">
        <v>1</v>
      </c>
      <c r="MK2077">
        <v>8</v>
      </c>
      <c r="ML2077">
        <v>8</v>
      </c>
      <c r="MM2077">
        <v>8</v>
      </c>
      <c r="MN2077">
        <v>7</v>
      </c>
      <c r="MO2077">
        <v>8</v>
      </c>
      <c r="MP2077">
        <v>8</v>
      </c>
      <c r="MQ2077">
        <v>8</v>
      </c>
      <c r="MR2077">
        <v>8</v>
      </c>
      <c r="MS2077">
        <v>8</v>
      </c>
      <c r="MT2077">
        <v>2</v>
      </c>
      <c r="MU2077">
        <v>12</v>
      </c>
      <c r="MV2077">
        <v>0</v>
      </c>
      <c r="MW2077">
        <v>0</v>
      </c>
      <c r="MX2077">
        <v>2</v>
      </c>
      <c r="MY2077">
        <v>1</v>
      </c>
      <c r="MZ2077">
        <v>0</v>
      </c>
      <c r="NA2077">
        <v>8</v>
      </c>
      <c r="NB2077">
        <v>8</v>
      </c>
      <c r="NC2077">
        <v>8</v>
      </c>
      <c r="ND2077">
        <v>11</v>
      </c>
      <c r="NE2077">
        <v>2</v>
      </c>
      <c r="NF2077">
        <v>3</v>
      </c>
      <c r="NG2077">
        <v>4</v>
      </c>
      <c r="NH2077">
        <v>3</v>
      </c>
      <c r="NI2077">
        <v>75</v>
      </c>
      <c r="NJ2077">
        <v>1</v>
      </c>
      <c r="NK2077">
        <v>4</v>
      </c>
      <c r="NL2077">
        <v>1</v>
      </c>
      <c r="NM2077">
        <v>2</v>
      </c>
      <c r="PI2077">
        <v>4</v>
      </c>
      <c r="PJ2077">
        <v>2</v>
      </c>
      <c r="PK2077">
        <v>4</v>
      </c>
      <c r="PL2077">
        <v>1</v>
      </c>
      <c r="PM2077">
        <v>8</v>
      </c>
      <c r="PN2077">
        <v>8</v>
      </c>
      <c r="PO2077">
        <v>1</v>
      </c>
      <c r="PP2077">
        <v>50</v>
      </c>
      <c r="PQ2077">
        <v>10</v>
      </c>
      <c r="PR2077">
        <v>8</v>
      </c>
      <c r="PZ2077">
        <v>1</v>
      </c>
      <c r="QA2077">
        <v>10</v>
      </c>
      <c r="QB2077">
        <v>2</v>
      </c>
      <c r="QC2077">
        <v>5</v>
      </c>
      <c r="QD2077">
        <v>8</v>
      </c>
      <c r="QE2077">
        <v>8</v>
      </c>
      <c r="QF2077">
        <v>8</v>
      </c>
      <c r="QG2077">
        <v>88</v>
      </c>
      <c r="QY2077">
        <v>2</v>
      </c>
      <c r="QZ2077">
        <v>7</v>
      </c>
      <c r="RA2077">
        <v>3</v>
      </c>
      <c r="RB2077">
        <v>10</v>
      </c>
      <c r="RC2077">
        <v>0</v>
      </c>
      <c r="RD2077">
        <v>1</v>
      </c>
      <c r="RE2077">
        <v>1</v>
      </c>
      <c r="RF2077">
        <v>3</v>
      </c>
      <c r="RG2077">
        <v>6</v>
      </c>
      <c r="RH2077">
        <v>0</v>
      </c>
      <c r="RI2077">
        <v>0</v>
      </c>
      <c r="RJ2077">
        <v>4</v>
      </c>
      <c r="RK2077">
        <v>0</v>
      </c>
      <c r="RL2077">
        <v>0</v>
      </c>
      <c r="RM2077">
        <v>4</v>
      </c>
      <c r="RN2077">
        <v>4</v>
      </c>
      <c r="RO2077">
        <v>88</v>
      </c>
      <c r="RP2077">
        <v>88</v>
      </c>
      <c r="RQ2077">
        <v>8</v>
      </c>
      <c r="RR2077">
        <v>88</v>
      </c>
      <c r="RS2077">
        <v>88</v>
      </c>
      <c r="RT2077">
        <v>8</v>
      </c>
      <c r="RU2077">
        <v>8</v>
      </c>
      <c r="RV2077">
        <v>88</v>
      </c>
      <c r="RW2077">
        <v>88</v>
      </c>
      <c r="RX2077">
        <v>8</v>
      </c>
      <c r="RY2077">
        <v>8</v>
      </c>
      <c r="RZ2077">
        <v>0</v>
      </c>
      <c r="SA2077">
        <v>0</v>
      </c>
      <c r="SB2077">
        <v>4</v>
      </c>
      <c r="SC2077">
        <v>4</v>
      </c>
      <c r="SD2077">
        <v>0</v>
      </c>
      <c r="SE2077">
        <v>0</v>
      </c>
      <c r="SF2077">
        <v>4</v>
      </c>
      <c r="SG2077">
        <v>3</v>
      </c>
      <c r="SH2077">
        <v>88</v>
      </c>
      <c r="SI2077">
        <v>0</v>
      </c>
      <c r="SJ2077">
        <v>4</v>
      </c>
      <c r="SK2077">
        <v>3</v>
      </c>
      <c r="SL2077">
        <v>0</v>
      </c>
      <c r="SM2077">
        <v>0</v>
      </c>
      <c r="SN2077">
        <v>4</v>
      </c>
      <c r="SO2077">
        <v>0</v>
      </c>
      <c r="SP2077">
        <v>0</v>
      </c>
      <c r="SQ2077">
        <v>4</v>
      </c>
      <c r="SR2077">
        <v>4</v>
      </c>
      <c r="SS2077">
        <v>0</v>
      </c>
      <c r="ST2077">
        <v>0</v>
      </c>
      <c r="SU2077">
        <v>4</v>
      </c>
      <c r="SV2077">
        <v>0</v>
      </c>
      <c r="SW2077">
        <v>0</v>
      </c>
      <c r="SX2077">
        <v>4</v>
      </c>
      <c r="SY2077">
        <v>4</v>
      </c>
      <c r="SZ2077">
        <v>0</v>
      </c>
      <c r="TA2077">
        <v>0</v>
      </c>
      <c r="TB2077">
        <v>4</v>
      </c>
      <c r="TC2077">
        <v>88</v>
      </c>
      <c r="TD2077">
        <v>88</v>
      </c>
      <c r="TE2077">
        <v>8</v>
      </c>
      <c r="TF2077">
        <v>8</v>
      </c>
      <c r="TG2077">
        <v>0</v>
      </c>
      <c r="TH2077">
        <v>0</v>
      </c>
      <c r="TI2077">
        <v>4</v>
      </c>
      <c r="TJ2077">
        <v>3</v>
      </c>
      <c r="TK2077">
        <v>0</v>
      </c>
      <c r="TL2077">
        <v>0</v>
      </c>
      <c r="TM2077">
        <v>4</v>
      </c>
      <c r="TN2077">
        <v>3</v>
      </c>
      <c r="TO2077">
        <v>88</v>
      </c>
      <c r="TP2077">
        <v>88</v>
      </c>
      <c r="TQ2077">
        <v>8</v>
      </c>
      <c r="TR2077">
        <v>8</v>
      </c>
      <c r="TS2077">
        <v>88</v>
      </c>
      <c r="TT2077">
        <v>88</v>
      </c>
      <c r="TU2077">
        <v>8</v>
      </c>
      <c r="TV2077">
        <v>8</v>
      </c>
      <c r="TW2077">
        <v>0</v>
      </c>
      <c r="TX2077">
        <v>0</v>
      </c>
      <c r="TY2077">
        <v>4</v>
      </c>
      <c r="TZ2077">
        <v>0</v>
      </c>
      <c r="UA2077">
        <v>0</v>
      </c>
      <c r="UB2077">
        <v>4</v>
      </c>
      <c r="UC2077">
        <v>0</v>
      </c>
      <c r="UD2077">
        <v>0</v>
      </c>
      <c r="UE2077">
        <v>4</v>
      </c>
      <c r="UF2077">
        <v>0</v>
      </c>
      <c r="UG2077">
        <v>0</v>
      </c>
      <c r="UH2077">
        <v>4</v>
      </c>
      <c r="UI2077">
        <v>0</v>
      </c>
      <c r="UJ2077">
        <v>0</v>
      </c>
      <c r="UK2077">
        <v>4</v>
      </c>
      <c r="UL2077">
        <v>1</v>
      </c>
      <c r="UM2077">
        <v>1</v>
      </c>
      <c r="UN2077">
        <v>1</v>
      </c>
      <c r="UO2077">
        <v>1</v>
      </c>
      <c r="UP2077">
        <v>1</v>
      </c>
      <c r="UQ2077">
        <v>1</v>
      </c>
      <c r="UR2077">
        <v>1</v>
      </c>
      <c r="US2077">
        <v>1</v>
      </c>
      <c r="UT2077">
        <v>1</v>
      </c>
      <c r="UU2077">
        <v>1</v>
      </c>
      <c r="UV2077">
        <v>1</v>
      </c>
      <c r="UW2077">
        <v>1</v>
      </c>
      <c r="UX2077">
        <v>2</v>
      </c>
      <c r="UY2077">
        <v>2</v>
      </c>
    </row>
    <row r="2078" spans="1:571" x14ac:dyDescent="0.3">
      <c r="A2078">
        <v>22</v>
      </c>
      <c r="B2078">
        <v>1382314.71</v>
      </c>
      <c r="C2078">
        <v>6611626534</v>
      </c>
      <c r="D2078">
        <v>3</v>
      </c>
      <c r="E2078">
        <v>0.09</v>
      </c>
      <c r="F2078">
        <v>78.31</v>
      </c>
      <c r="G2078">
        <v>79.819999999999993</v>
      </c>
      <c r="H2078">
        <v>360</v>
      </c>
      <c r="I2078">
        <v>2</v>
      </c>
      <c r="J2078">
        <v>1</v>
      </c>
      <c r="K2078">
        <v>0</v>
      </c>
      <c r="L2078">
        <v>0</v>
      </c>
      <c r="M2078">
        <v>0</v>
      </c>
      <c r="N2078">
        <v>1</v>
      </c>
      <c r="O2078">
        <v>0</v>
      </c>
      <c r="P2078">
        <v>1</v>
      </c>
      <c r="Q2078">
        <v>3</v>
      </c>
      <c r="R2078">
        <v>3</v>
      </c>
      <c r="S2078">
        <v>2</v>
      </c>
      <c r="T2078">
        <v>2</v>
      </c>
      <c r="U2078">
        <v>1</v>
      </c>
      <c r="V2078">
        <v>0</v>
      </c>
      <c r="W2078">
        <v>83.9</v>
      </c>
      <c r="X2078">
        <v>4</v>
      </c>
      <c r="Y2078">
        <v>1</v>
      </c>
      <c r="Z2078">
        <v>0</v>
      </c>
      <c r="AA2078">
        <v>64</v>
      </c>
      <c r="AB2078">
        <v>64</v>
      </c>
      <c r="AC2078">
        <v>3</v>
      </c>
      <c r="AD2078">
        <v>992</v>
      </c>
      <c r="AE2078">
        <v>17796</v>
      </c>
      <c r="AF2078">
        <v>55</v>
      </c>
      <c r="AG2078" t="s">
        <v>577</v>
      </c>
      <c r="AH2078">
        <v>45</v>
      </c>
      <c r="AI2078" t="s">
        <v>580</v>
      </c>
      <c r="AJ2078">
        <v>5.2</v>
      </c>
      <c r="AK2078">
        <v>2</v>
      </c>
      <c r="AL2078">
        <v>29345</v>
      </c>
      <c r="AM2078">
        <v>2855</v>
      </c>
      <c r="AN2078">
        <v>3461</v>
      </c>
      <c r="AO2078">
        <v>37340</v>
      </c>
      <c r="AP2078">
        <v>3239</v>
      </c>
      <c r="AQ2078">
        <v>34409</v>
      </c>
      <c r="AR2078">
        <v>3038</v>
      </c>
      <c r="AS2078">
        <v>31756</v>
      </c>
      <c r="AT2078">
        <v>13.1</v>
      </c>
      <c r="AU2078">
        <v>12</v>
      </c>
      <c r="AV2078">
        <v>9.6</v>
      </c>
      <c r="AW2078">
        <v>85</v>
      </c>
      <c r="AX2078">
        <v>4</v>
      </c>
      <c r="AY2078">
        <v>2656</v>
      </c>
      <c r="AZ2078">
        <v>0</v>
      </c>
      <c r="BA2078">
        <v>3</v>
      </c>
      <c r="BB2078">
        <v>11783</v>
      </c>
      <c r="BC2078">
        <v>31090</v>
      </c>
      <c r="BD2078">
        <v>31090</v>
      </c>
      <c r="BE2078">
        <v>0</v>
      </c>
      <c r="BF2078">
        <v>0</v>
      </c>
      <c r="BI2078">
        <v>10</v>
      </c>
      <c r="BJ2078">
        <v>0</v>
      </c>
      <c r="BK2078">
        <v>1</v>
      </c>
      <c r="BL2078">
        <v>0</v>
      </c>
      <c r="BM2078">
        <v>0</v>
      </c>
      <c r="BN2078">
        <v>1</v>
      </c>
      <c r="BO2078">
        <v>0</v>
      </c>
      <c r="BP2078">
        <v>0</v>
      </c>
      <c r="BQ2078">
        <v>1</v>
      </c>
      <c r="BR2078">
        <v>1</v>
      </c>
      <c r="BS2078">
        <v>0</v>
      </c>
      <c r="BT2078">
        <v>3</v>
      </c>
      <c r="BU2078">
        <v>1</v>
      </c>
      <c r="BV2078">
        <v>0</v>
      </c>
      <c r="BW2078">
        <v>3</v>
      </c>
      <c r="BX2078">
        <v>8</v>
      </c>
      <c r="BY2078">
        <v>3</v>
      </c>
      <c r="BZ2078">
        <v>0</v>
      </c>
      <c r="CA2078">
        <v>2</v>
      </c>
      <c r="CB2078">
        <v>1</v>
      </c>
      <c r="CC2078">
        <v>3</v>
      </c>
      <c r="CD2078">
        <v>2</v>
      </c>
      <c r="CE2078">
        <v>1</v>
      </c>
      <c r="CF2078">
        <v>1</v>
      </c>
      <c r="CG2078">
        <v>88</v>
      </c>
      <c r="CH2078">
        <v>88</v>
      </c>
      <c r="CI2078">
        <v>5</v>
      </c>
      <c r="CJ2078">
        <v>1</v>
      </c>
      <c r="CK2078">
        <v>2</v>
      </c>
      <c r="CW2078">
        <v>0</v>
      </c>
      <c r="CX2078">
        <v>0</v>
      </c>
      <c r="CY2078">
        <v>0</v>
      </c>
      <c r="CZ2078">
        <v>1</v>
      </c>
      <c r="DA2078">
        <v>1</v>
      </c>
      <c r="DB2078">
        <v>8</v>
      </c>
      <c r="DC2078">
        <v>8</v>
      </c>
      <c r="DD2078">
        <v>0</v>
      </c>
      <c r="DE2078">
        <v>1</v>
      </c>
      <c r="DF2078">
        <v>2</v>
      </c>
      <c r="DG2078">
        <v>4</v>
      </c>
      <c r="DH2078">
        <v>4</v>
      </c>
      <c r="DK2078">
        <v>5</v>
      </c>
      <c r="DL2078">
        <v>0</v>
      </c>
      <c r="DM2078">
        <v>0</v>
      </c>
      <c r="DN2078">
        <v>0</v>
      </c>
      <c r="DO2078">
        <v>0</v>
      </c>
      <c r="DP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  <c r="EF2078">
        <v>0</v>
      </c>
      <c r="EI2078">
        <v>0</v>
      </c>
      <c r="EJ2078">
        <v>0</v>
      </c>
      <c r="EK2078">
        <v>0</v>
      </c>
      <c r="EL2078">
        <v>0</v>
      </c>
      <c r="EM2078">
        <v>0</v>
      </c>
      <c r="EN2078">
        <v>0</v>
      </c>
      <c r="EQ2078">
        <v>0</v>
      </c>
      <c r="ER2078">
        <v>0</v>
      </c>
      <c r="ES2078">
        <v>0</v>
      </c>
      <c r="ET2078">
        <v>0</v>
      </c>
      <c r="EU2078">
        <v>0</v>
      </c>
      <c r="EV2078">
        <v>0</v>
      </c>
      <c r="EY2078">
        <v>0</v>
      </c>
      <c r="EZ2078">
        <v>88</v>
      </c>
      <c r="FA2078">
        <v>0</v>
      </c>
      <c r="FB2078">
        <v>88</v>
      </c>
      <c r="FC2078">
        <v>88</v>
      </c>
      <c r="FD2078">
        <v>88</v>
      </c>
      <c r="FG2078">
        <v>88</v>
      </c>
      <c r="FH2078">
        <v>0</v>
      </c>
      <c r="FI2078">
        <v>0</v>
      </c>
      <c r="FJ2078">
        <v>0</v>
      </c>
      <c r="FK2078">
        <v>0</v>
      </c>
      <c r="FL2078">
        <v>0</v>
      </c>
      <c r="FO2078">
        <v>0</v>
      </c>
      <c r="FP2078">
        <v>88</v>
      </c>
      <c r="FQ2078">
        <v>88</v>
      </c>
      <c r="FR2078">
        <v>0</v>
      </c>
      <c r="FS2078">
        <v>88</v>
      </c>
      <c r="FT2078">
        <v>88</v>
      </c>
      <c r="FW2078">
        <v>88</v>
      </c>
      <c r="FX2078">
        <v>1</v>
      </c>
      <c r="FY2078">
        <v>1</v>
      </c>
      <c r="FZ2078">
        <v>1</v>
      </c>
      <c r="GA2078">
        <v>1</v>
      </c>
      <c r="GB2078">
        <v>1</v>
      </c>
      <c r="GE2078">
        <v>1</v>
      </c>
      <c r="GF2078">
        <v>1</v>
      </c>
      <c r="GG2078">
        <v>1</v>
      </c>
      <c r="GH2078">
        <v>1</v>
      </c>
      <c r="GI2078">
        <v>1</v>
      </c>
      <c r="GJ2078">
        <v>1</v>
      </c>
      <c r="GM2078">
        <v>1</v>
      </c>
      <c r="GN2078">
        <v>1</v>
      </c>
      <c r="GO2078">
        <v>1</v>
      </c>
      <c r="GP2078">
        <v>1</v>
      </c>
      <c r="GQ2078">
        <v>1</v>
      </c>
      <c r="GR2078">
        <v>1</v>
      </c>
      <c r="GU2078">
        <v>1</v>
      </c>
      <c r="GV2078">
        <v>1</v>
      </c>
      <c r="GW2078">
        <v>1</v>
      </c>
      <c r="GX2078">
        <v>1</v>
      </c>
      <c r="GY2078">
        <v>1</v>
      </c>
      <c r="GZ2078">
        <v>1</v>
      </c>
      <c r="HC2078">
        <v>1</v>
      </c>
      <c r="HD2078">
        <v>1</v>
      </c>
      <c r="HE2078">
        <v>1</v>
      </c>
      <c r="HF2078">
        <v>1</v>
      </c>
      <c r="HG2078">
        <v>1</v>
      </c>
      <c r="HJ2078">
        <v>1</v>
      </c>
      <c r="HK2078">
        <v>1</v>
      </c>
      <c r="HL2078">
        <v>1</v>
      </c>
      <c r="HM2078">
        <v>1</v>
      </c>
      <c r="HN2078">
        <v>1</v>
      </c>
      <c r="HQ2078">
        <v>1</v>
      </c>
      <c r="HR2078">
        <v>8</v>
      </c>
      <c r="HS2078">
        <v>1</v>
      </c>
      <c r="HT2078">
        <v>1</v>
      </c>
      <c r="HU2078">
        <v>1</v>
      </c>
      <c r="HV2078">
        <v>1</v>
      </c>
      <c r="HY2078">
        <v>1</v>
      </c>
      <c r="HZ2078">
        <v>1</v>
      </c>
      <c r="IA2078">
        <v>1</v>
      </c>
      <c r="IB2078">
        <v>1</v>
      </c>
      <c r="IC2078">
        <v>1</v>
      </c>
      <c r="IF2078">
        <v>2</v>
      </c>
      <c r="IG2078">
        <v>1</v>
      </c>
      <c r="IH2078">
        <v>1</v>
      </c>
      <c r="II2078">
        <v>1</v>
      </c>
      <c r="IJ2078">
        <v>1</v>
      </c>
      <c r="IK2078">
        <v>1</v>
      </c>
      <c r="IN2078">
        <v>1</v>
      </c>
      <c r="IO2078">
        <v>0</v>
      </c>
      <c r="IP2078">
        <v>0</v>
      </c>
      <c r="IQ2078">
        <v>0</v>
      </c>
      <c r="IR2078">
        <v>0</v>
      </c>
      <c r="IS2078">
        <v>0</v>
      </c>
      <c r="IT2078">
        <v>0</v>
      </c>
      <c r="IW2078">
        <v>0</v>
      </c>
      <c r="IX2078">
        <v>0</v>
      </c>
      <c r="IY2078">
        <v>0</v>
      </c>
      <c r="IZ2078">
        <v>0</v>
      </c>
      <c r="JA2078">
        <v>0</v>
      </c>
      <c r="JB2078">
        <v>0</v>
      </c>
      <c r="JC2078">
        <v>0</v>
      </c>
      <c r="JF2078">
        <v>0</v>
      </c>
      <c r="JG2078">
        <v>0</v>
      </c>
      <c r="JH2078">
        <v>0</v>
      </c>
      <c r="JI2078">
        <v>0</v>
      </c>
      <c r="JJ2078">
        <v>0</v>
      </c>
      <c r="JK2078">
        <v>0</v>
      </c>
      <c r="JL2078">
        <v>0</v>
      </c>
      <c r="JO2078">
        <v>0</v>
      </c>
      <c r="JP2078">
        <v>0</v>
      </c>
      <c r="JQ2078">
        <v>0</v>
      </c>
      <c r="JR2078">
        <v>0</v>
      </c>
      <c r="JS2078">
        <v>0</v>
      </c>
      <c r="JT2078">
        <v>0</v>
      </c>
      <c r="JU2078">
        <v>0</v>
      </c>
      <c r="JX2078">
        <v>0</v>
      </c>
      <c r="JY2078">
        <v>0</v>
      </c>
      <c r="JZ2078">
        <v>0</v>
      </c>
      <c r="KA2078">
        <v>0</v>
      </c>
      <c r="KB2078">
        <v>4</v>
      </c>
      <c r="KC2078">
        <v>1</v>
      </c>
      <c r="KD2078">
        <v>2</v>
      </c>
      <c r="KE2078">
        <v>88</v>
      </c>
      <c r="KF2078">
        <v>1</v>
      </c>
      <c r="KG2078">
        <v>1</v>
      </c>
      <c r="KH2078">
        <v>1</v>
      </c>
      <c r="KI2078">
        <v>1</v>
      </c>
      <c r="KJ2078">
        <v>1</v>
      </c>
      <c r="KK2078">
        <v>1</v>
      </c>
      <c r="KL2078">
        <v>0</v>
      </c>
      <c r="KM2078">
        <v>0</v>
      </c>
      <c r="KN2078">
        <v>0</v>
      </c>
      <c r="KO2078">
        <v>0</v>
      </c>
      <c r="KP2078">
        <v>0</v>
      </c>
      <c r="KQ2078">
        <v>3</v>
      </c>
      <c r="KR2078">
        <v>2</v>
      </c>
      <c r="KS2078">
        <v>1</v>
      </c>
      <c r="KT2078">
        <v>2</v>
      </c>
      <c r="KU2078">
        <v>2</v>
      </c>
      <c r="KV2078">
        <v>2</v>
      </c>
      <c r="KW2078">
        <v>2</v>
      </c>
      <c r="KX2078">
        <v>1</v>
      </c>
      <c r="KY2078">
        <v>12</v>
      </c>
      <c r="KZ2078">
        <v>1</v>
      </c>
      <c r="LA2078">
        <v>1</v>
      </c>
      <c r="LB2078">
        <v>1</v>
      </c>
      <c r="LC2078">
        <v>2</v>
      </c>
      <c r="LD2078">
        <v>0</v>
      </c>
      <c r="LE2078">
        <v>0</v>
      </c>
      <c r="LF2078">
        <v>0</v>
      </c>
      <c r="LG2078">
        <v>1</v>
      </c>
      <c r="LH2078">
        <v>4</v>
      </c>
      <c r="LI2078">
        <v>4</v>
      </c>
      <c r="LJ2078">
        <v>1</v>
      </c>
      <c r="LK2078">
        <v>1</v>
      </c>
      <c r="LL2078">
        <v>2</v>
      </c>
      <c r="LM2078">
        <v>8</v>
      </c>
      <c r="LN2078">
        <v>1</v>
      </c>
      <c r="LO2078">
        <v>1</v>
      </c>
      <c r="LP2078">
        <v>1</v>
      </c>
      <c r="LQ2078">
        <v>1</v>
      </c>
      <c r="LR2078">
        <v>1</v>
      </c>
      <c r="LS2078">
        <v>4</v>
      </c>
      <c r="LT2078">
        <v>1</v>
      </c>
      <c r="LU2078">
        <v>2</v>
      </c>
      <c r="LV2078">
        <v>0</v>
      </c>
      <c r="LW2078">
        <v>0</v>
      </c>
      <c r="LX2078">
        <v>0</v>
      </c>
      <c r="LY2078">
        <v>0</v>
      </c>
      <c r="LZ2078">
        <v>9</v>
      </c>
      <c r="MA2078">
        <v>1</v>
      </c>
      <c r="MB2078">
        <v>1</v>
      </c>
      <c r="MC2078">
        <v>0</v>
      </c>
      <c r="MD2078">
        <v>1</v>
      </c>
      <c r="ME2078">
        <v>4</v>
      </c>
      <c r="MF2078">
        <v>1</v>
      </c>
      <c r="MG2078">
        <v>1</v>
      </c>
      <c r="MH2078">
        <v>1</v>
      </c>
      <c r="MI2078">
        <v>4</v>
      </c>
      <c r="MJ2078">
        <v>1</v>
      </c>
      <c r="MK2078">
        <v>2</v>
      </c>
      <c r="ML2078">
        <v>1</v>
      </c>
      <c r="MM2078">
        <v>1</v>
      </c>
      <c r="MN2078">
        <v>8</v>
      </c>
      <c r="MO2078">
        <v>8</v>
      </c>
      <c r="MP2078">
        <v>8</v>
      </c>
      <c r="MQ2078">
        <v>8</v>
      </c>
      <c r="MR2078">
        <v>8</v>
      </c>
      <c r="MS2078">
        <v>8</v>
      </c>
      <c r="MT2078">
        <v>1</v>
      </c>
      <c r="MU2078">
        <v>4</v>
      </c>
      <c r="MV2078">
        <v>0</v>
      </c>
      <c r="MW2078">
        <v>0</v>
      </c>
      <c r="MX2078">
        <v>6</v>
      </c>
      <c r="MY2078">
        <v>1</v>
      </c>
      <c r="MZ2078">
        <v>5</v>
      </c>
      <c r="NA2078">
        <v>8</v>
      </c>
      <c r="NB2078">
        <v>8</v>
      </c>
      <c r="NC2078">
        <v>1</v>
      </c>
      <c r="ND2078">
        <v>10</v>
      </c>
      <c r="NE2078">
        <v>2</v>
      </c>
      <c r="NF2078">
        <v>4</v>
      </c>
      <c r="NG2078">
        <v>8</v>
      </c>
      <c r="NH2078">
        <v>8</v>
      </c>
      <c r="NI2078">
        <v>888</v>
      </c>
      <c r="NJ2078">
        <v>8</v>
      </c>
      <c r="NK2078">
        <v>1</v>
      </c>
      <c r="NL2078">
        <v>1</v>
      </c>
      <c r="NM2078">
        <v>2</v>
      </c>
      <c r="PI2078">
        <v>1</v>
      </c>
      <c r="PJ2078">
        <v>2</v>
      </c>
      <c r="PK2078">
        <v>4</v>
      </c>
      <c r="PL2078">
        <v>1</v>
      </c>
      <c r="PM2078">
        <v>8</v>
      </c>
      <c r="PN2078">
        <v>8</v>
      </c>
      <c r="PO2078">
        <v>1</v>
      </c>
      <c r="PP2078">
        <v>0</v>
      </c>
      <c r="PQ2078">
        <v>10</v>
      </c>
      <c r="PR2078">
        <v>8</v>
      </c>
      <c r="PZ2078">
        <v>1</v>
      </c>
      <c r="QA2078">
        <v>9</v>
      </c>
      <c r="QB2078">
        <v>1</v>
      </c>
      <c r="QC2078">
        <v>2</v>
      </c>
      <c r="QD2078">
        <v>2</v>
      </c>
      <c r="QE2078">
        <v>3</v>
      </c>
      <c r="QF2078">
        <v>8</v>
      </c>
      <c r="QG2078">
        <v>88</v>
      </c>
      <c r="QY2078">
        <v>4</v>
      </c>
      <c r="QZ2078">
        <v>7</v>
      </c>
      <c r="RA2078">
        <v>3</v>
      </c>
      <c r="RB2078">
        <v>10</v>
      </c>
      <c r="RC2078">
        <v>0</v>
      </c>
      <c r="RD2078">
        <v>1</v>
      </c>
      <c r="RE2078">
        <v>1</v>
      </c>
      <c r="RF2078">
        <v>2</v>
      </c>
      <c r="RG2078">
        <v>4</v>
      </c>
      <c r="RH2078">
        <v>0</v>
      </c>
      <c r="RI2078">
        <v>0</v>
      </c>
      <c r="RJ2078">
        <v>4</v>
      </c>
      <c r="RK2078">
        <v>0</v>
      </c>
      <c r="RL2078">
        <v>0</v>
      </c>
      <c r="RM2078">
        <v>4</v>
      </c>
      <c r="RN2078">
        <v>4</v>
      </c>
      <c r="RO2078">
        <v>0</v>
      </c>
      <c r="RP2078">
        <v>0</v>
      </c>
      <c r="RQ2078">
        <v>4</v>
      </c>
      <c r="RR2078">
        <v>0</v>
      </c>
      <c r="RS2078">
        <v>0</v>
      </c>
      <c r="RT2078">
        <v>4</v>
      </c>
      <c r="RU2078">
        <v>3</v>
      </c>
      <c r="RV2078">
        <v>0</v>
      </c>
      <c r="RW2078">
        <v>88</v>
      </c>
      <c r="RX2078">
        <v>4</v>
      </c>
      <c r="RY2078">
        <v>4</v>
      </c>
      <c r="RZ2078">
        <v>0</v>
      </c>
      <c r="SA2078">
        <v>0</v>
      </c>
      <c r="SB2078">
        <v>4</v>
      </c>
      <c r="SC2078">
        <v>3</v>
      </c>
      <c r="SD2078">
        <v>0</v>
      </c>
      <c r="SE2078">
        <v>0</v>
      </c>
      <c r="SF2078">
        <v>4</v>
      </c>
      <c r="SG2078">
        <v>3</v>
      </c>
      <c r="SH2078">
        <v>0</v>
      </c>
      <c r="SI2078">
        <v>88</v>
      </c>
      <c r="SJ2078">
        <v>3</v>
      </c>
      <c r="SK2078">
        <v>3</v>
      </c>
      <c r="SL2078">
        <v>0</v>
      </c>
      <c r="SM2078">
        <v>0</v>
      </c>
      <c r="SN2078">
        <v>4</v>
      </c>
      <c r="SO2078">
        <v>0</v>
      </c>
      <c r="SP2078">
        <v>0</v>
      </c>
      <c r="SQ2078">
        <v>4</v>
      </c>
      <c r="SR2078">
        <v>4</v>
      </c>
      <c r="SS2078">
        <v>0</v>
      </c>
      <c r="ST2078">
        <v>0</v>
      </c>
      <c r="SU2078">
        <v>4</v>
      </c>
      <c r="SV2078">
        <v>0</v>
      </c>
      <c r="SW2078">
        <v>0</v>
      </c>
      <c r="SX2078">
        <v>4</v>
      </c>
      <c r="SY2078">
        <v>4</v>
      </c>
      <c r="SZ2078">
        <v>0</v>
      </c>
      <c r="TA2078">
        <v>0</v>
      </c>
      <c r="TB2078">
        <v>4</v>
      </c>
      <c r="TC2078">
        <v>88</v>
      </c>
      <c r="TD2078">
        <v>88</v>
      </c>
      <c r="TE2078">
        <v>8</v>
      </c>
      <c r="TF2078">
        <v>8</v>
      </c>
      <c r="TG2078">
        <v>0</v>
      </c>
      <c r="TH2078">
        <v>88</v>
      </c>
      <c r="TI2078">
        <v>4</v>
      </c>
      <c r="TJ2078">
        <v>3</v>
      </c>
      <c r="TK2078">
        <v>0</v>
      </c>
      <c r="TL2078">
        <v>0</v>
      </c>
      <c r="TM2078">
        <v>4</v>
      </c>
      <c r="TN2078">
        <v>3</v>
      </c>
      <c r="TO2078">
        <v>0</v>
      </c>
      <c r="TP2078">
        <v>0</v>
      </c>
      <c r="TQ2078">
        <v>4</v>
      </c>
      <c r="TR2078">
        <v>1</v>
      </c>
      <c r="TS2078">
        <v>88</v>
      </c>
      <c r="TT2078">
        <v>88</v>
      </c>
      <c r="TU2078">
        <v>8</v>
      </c>
      <c r="TV2078">
        <v>8</v>
      </c>
      <c r="TW2078">
        <v>0</v>
      </c>
      <c r="TX2078">
        <v>0</v>
      </c>
      <c r="TY2078">
        <v>4</v>
      </c>
      <c r="TZ2078">
        <v>0</v>
      </c>
      <c r="UA2078">
        <v>0</v>
      </c>
      <c r="UB2078">
        <v>4</v>
      </c>
      <c r="UC2078">
        <v>88</v>
      </c>
      <c r="UD2078">
        <v>88</v>
      </c>
      <c r="UE2078">
        <v>8</v>
      </c>
      <c r="UF2078">
        <v>0</v>
      </c>
      <c r="UG2078">
        <v>0</v>
      </c>
      <c r="UH2078">
        <v>4</v>
      </c>
      <c r="UI2078">
        <v>0</v>
      </c>
      <c r="UJ2078">
        <v>0</v>
      </c>
      <c r="UK2078">
        <v>4</v>
      </c>
      <c r="UL2078">
        <v>1</v>
      </c>
      <c r="UM2078">
        <v>1</v>
      </c>
      <c r="UN2078">
        <v>1</v>
      </c>
      <c r="UO2078">
        <v>1</v>
      </c>
      <c r="UP2078">
        <v>1</v>
      </c>
      <c r="UQ2078">
        <v>1</v>
      </c>
      <c r="UR2078">
        <v>1</v>
      </c>
      <c r="US2078">
        <v>1</v>
      </c>
      <c r="UT2078">
        <v>1</v>
      </c>
      <c r="UU2078">
        <v>1</v>
      </c>
      <c r="UV2078">
        <v>1</v>
      </c>
      <c r="UW2078">
        <v>1</v>
      </c>
      <c r="UX2078">
        <v>1</v>
      </c>
      <c r="UY2078">
        <v>1</v>
      </c>
    </row>
    <row r="2079" spans="1:571" x14ac:dyDescent="0.3">
      <c r="A2079">
        <v>22</v>
      </c>
      <c r="B2079">
        <v>1382504.07</v>
      </c>
      <c r="C2079">
        <v>619059816</v>
      </c>
      <c r="D2079">
        <v>3</v>
      </c>
      <c r="E2079">
        <v>2.08</v>
      </c>
      <c r="F2079">
        <v>1781.66</v>
      </c>
      <c r="H2079">
        <v>260</v>
      </c>
      <c r="I2079">
        <v>1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5</v>
      </c>
      <c r="Q2079">
        <v>4</v>
      </c>
      <c r="R2079">
        <v>4</v>
      </c>
      <c r="S2079">
        <v>1</v>
      </c>
      <c r="W2079">
        <v>100</v>
      </c>
      <c r="X2079">
        <v>2</v>
      </c>
      <c r="Y2079">
        <v>8</v>
      </c>
      <c r="Z2079">
        <v>1</v>
      </c>
      <c r="AA2079">
        <v>72</v>
      </c>
      <c r="AB2079">
        <v>75</v>
      </c>
      <c r="AC2079">
        <v>2</v>
      </c>
      <c r="AD2079">
        <v>442</v>
      </c>
      <c r="AE2079">
        <v>5015</v>
      </c>
      <c r="AF2079">
        <v>71</v>
      </c>
      <c r="AG2079" t="s">
        <v>576</v>
      </c>
      <c r="AH2079">
        <v>68</v>
      </c>
      <c r="AI2079" t="s">
        <v>577</v>
      </c>
      <c r="AJ2079">
        <v>8.1</v>
      </c>
      <c r="AK2079">
        <v>3</v>
      </c>
      <c r="AL2079">
        <v>7832</v>
      </c>
      <c r="AM2079">
        <v>1736</v>
      </c>
      <c r="AN2079">
        <v>1995</v>
      </c>
      <c r="AO2079">
        <v>9037</v>
      </c>
      <c r="AP2079">
        <v>1941</v>
      </c>
      <c r="AQ2079">
        <v>8850</v>
      </c>
      <c r="AR2079">
        <v>1778</v>
      </c>
      <c r="AS2079">
        <v>7992</v>
      </c>
      <c r="AT2079">
        <v>15.3</v>
      </c>
      <c r="AU2079">
        <v>11</v>
      </c>
      <c r="AV2079">
        <v>3.1</v>
      </c>
      <c r="AW2079">
        <v>44</v>
      </c>
      <c r="BA2079">
        <v>1</v>
      </c>
      <c r="BB2079">
        <v>11019</v>
      </c>
      <c r="BI2079">
        <v>88</v>
      </c>
      <c r="BJ2079">
        <v>0</v>
      </c>
      <c r="BK2079">
        <v>1</v>
      </c>
      <c r="BL2079">
        <v>0</v>
      </c>
      <c r="BM2079">
        <v>0</v>
      </c>
      <c r="BN2079">
        <v>1</v>
      </c>
      <c r="BO2079">
        <v>0</v>
      </c>
      <c r="BP2079">
        <v>0</v>
      </c>
      <c r="BQ2079">
        <v>1</v>
      </c>
      <c r="BR2079">
        <v>3</v>
      </c>
      <c r="BS2079">
        <v>1</v>
      </c>
      <c r="BT2079">
        <v>2</v>
      </c>
      <c r="BU2079">
        <v>3</v>
      </c>
      <c r="BV2079">
        <v>1</v>
      </c>
      <c r="BW2079">
        <v>8</v>
      </c>
      <c r="BX2079">
        <v>1</v>
      </c>
      <c r="BY2079">
        <v>4</v>
      </c>
      <c r="BZ2079">
        <v>2</v>
      </c>
      <c r="CA2079">
        <v>2</v>
      </c>
      <c r="CB2079">
        <v>2</v>
      </c>
      <c r="CC2079">
        <v>1</v>
      </c>
      <c r="CD2079">
        <v>1</v>
      </c>
      <c r="CE2079">
        <v>1</v>
      </c>
      <c r="CF2079">
        <v>3</v>
      </c>
      <c r="CG2079">
        <v>88</v>
      </c>
      <c r="CH2079">
        <v>88</v>
      </c>
      <c r="CI2079">
        <v>3</v>
      </c>
      <c r="CJ2079">
        <v>1</v>
      </c>
      <c r="CK2079">
        <v>1</v>
      </c>
      <c r="CL2079">
        <v>1</v>
      </c>
      <c r="CM2079">
        <v>1</v>
      </c>
      <c r="CN2079">
        <v>1</v>
      </c>
      <c r="CO2079">
        <v>4</v>
      </c>
      <c r="CP2079">
        <v>4</v>
      </c>
      <c r="CQ2079">
        <v>4</v>
      </c>
      <c r="CR2079">
        <v>1</v>
      </c>
      <c r="CS2079">
        <v>6</v>
      </c>
      <c r="CT2079">
        <v>8</v>
      </c>
      <c r="CU2079">
        <v>8</v>
      </c>
      <c r="CV2079">
        <v>4</v>
      </c>
      <c r="CW2079">
        <v>0</v>
      </c>
      <c r="CX2079">
        <v>0</v>
      </c>
      <c r="CY2079">
        <v>0</v>
      </c>
      <c r="CZ2079">
        <v>0</v>
      </c>
      <c r="DA2079">
        <v>8</v>
      </c>
      <c r="DB2079">
        <v>8</v>
      </c>
      <c r="DC2079">
        <v>8</v>
      </c>
      <c r="DD2079">
        <v>0</v>
      </c>
      <c r="DE2079">
        <v>1</v>
      </c>
      <c r="DF2079">
        <v>2</v>
      </c>
      <c r="DG2079">
        <v>4</v>
      </c>
      <c r="DK2079">
        <v>5</v>
      </c>
      <c r="DL2079">
        <v>0</v>
      </c>
      <c r="DM2079">
        <v>0</v>
      </c>
      <c r="DN2079">
        <v>0</v>
      </c>
      <c r="DO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I2079">
        <v>0</v>
      </c>
      <c r="EJ2079">
        <v>0</v>
      </c>
      <c r="EK2079">
        <v>0</v>
      </c>
      <c r="EL2079">
        <v>0</v>
      </c>
      <c r="EM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Y2079">
        <v>0</v>
      </c>
      <c r="EZ2079">
        <v>88</v>
      </c>
      <c r="FA2079">
        <v>88</v>
      </c>
      <c r="FB2079">
        <v>88</v>
      </c>
      <c r="FC2079">
        <v>88</v>
      </c>
      <c r="FG2079">
        <v>88</v>
      </c>
      <c r="FH2079">
        <v>0</v>
      </c>
      <c r="FI2079">
        <v>0</v>
      </c>
      <c r="FJ2079">
        <v>0</v>
      </c>
      <c r="FK2079">
        <v>0</v>
      </c>
      <c r="FO2079">
        <v>0</v>
      </c>
      <c r="FP2079">
        <v>88</v>
      </c>
      <c r="FQ2079">
        <v>88</v>
      </c>
      <c r="FR2079">
        <v>88</v>
      </c>
      <c r="FS2079">
        <v>88</v>
      </c>
      <c r="FW2079">
        <v>88</v>
      </c>
      <c r="FX2079">
        <v>1</v>
      </c>
      <c r="FY2079">
        <v>2</v>
      </c>
      <c r="FZ2079">
        <v>1</v>
      </c>
      <c r="GA2079">
        <v>1</v>
      </c>
      <c r="GE2079">
        <v>1</v>
      </c>
      <c r="GF2079">
        <v>1</v>
      </c>
      <c r="GG2079">
        <v>1</v>
      </c>
      <c r="GH2079">
        <v>1</v>
      </c>
      <c r="GI2079">
        <v>1</v>
      </c>
      <c r="GM2079">
        <v>1</v>
      </c>
      <c r="GN2079">
        <v>1</v>
      </c>
      <c r="GO2079">
        <v>1</v>
      </c>
      <c r="GP2079">
        <v>1</v>
      </c>
      <c r="GQ2079">
        <v>1</v>
      </c>
      <c r="GU2079">
        <v>1</v>
      </c>
      <c r="GV2079">
        <v>1</v>
      </c>
      <c r="GW2079">
        <v>1</v>
      </c>
      <c r="GX2079">
        <v>1</v>
      </c>
      <c r="GY2079">
        <v>1</v>
      </c>
      <c r="HC2079">
        <v>1</v>
      </c>
      <c r="HD2079">
        <v>1</v>
      </c>
      <c r="HE2079">
        <v>1</v>
      </c>
      <c r="HF2079">
        <v>1</v>
      </c>
      <c r="HJ2079">
        <v>1</v>
      </c>
      <c r="HK2079">
        <v>1</v>
      </c>
      <c r="HL2079">
        <v>1</v>
      </c>
      <c r="HM2079">
        <v>1</v>
      </c>
      <c r="HQ2079">
        <v>1</v>
      </c>
      <c r="HR2079">
        <v>8</v>
      </c>
      <c r="HS2079">
        <v>2</v>
      </c>
      <c r="HT2079">
        <v>2</v>
      </c>
      <c r="HU2079">
        <v>2</v>
      </c>
      <c r="HY2079">
        <v>2</v>
      </c>
      <c r="HZ2079">
        <v>1</v>
      </c>
      <c r="IA2079">
        <v>1</v>
      </c>
      <c r="IB2079">
        <v>1</v>
      </c>
      <c r="IF2079">
        <v>1</v>
      </c>
      <c r="IG2079">
        <v>2</v>
      </c>
      <c r="IH2079">
        <v>3</v>
      </c>
      <c r="II2079">
        <v>2</v>
      </c>
      <c r="IJ2079">
        <v>2</v>
      </c>
      <c r="IN2079">
        <v>4</v>
      </c>
      <c r="IO2079">
        <v>0</v>
      </c>
      <c r="IP2079">
        <v>0</v>
      </c>
      <c r="IQ2079">
        <v>0</v>
      </c>
      <c r="IR2079">
        <v>0</v>
      </c>
      <c r="IS2079">
        <v>0</v>
      </c>
      <c r="IW2079">
        <v>0</v>
      </c>
      <c r="IX2079">
        <v>0</v>
      </c>
      <c r="IY2079">
        <v>0</v>
      </c>
      <c r="IZ2079">
        <v>0</v>
      </c>
      <c r="JA2079">
        <v>0</v>
      </c>
      <c r="JB2079">
        <v>0</v>
      </c>
      <c r="JF2079">
        <v>0</v>
      </c>
      <c r="JG2079">
        <v>1</v>
      </c>
      <c r="JH2079">
        <v>0</v>
      </c>
      <c r="JI2079">
        <v>0</v>
      </c>
      <c r="JJ2079">
        <v>0</v>
      </c>
      <c r="JK2079">
        <v>0</v>
      </c>
      <c r="JO2079">
        <v>2</v>
      </c>
      <c r="JP2079">
        <v>1</v>
      </c>
      <c r="JQ2079">
        <v>0</v>
      </c>
      <c r="JR2079">
        <v>0</v>
      </c>
      <c r="JS2079">
        <v>0</v>
      </c>
      <c r="JT2079">
        <v>0</v>
      </c>
      <c r="JX2079">
        <v>2</v>
      </c>
      <c r="JY2079">
        <v>0</v>
      </c>
      <c r="JZ2079">
        <v>0</v>
      </c>
      <c r="KA2079">
        <v>88</v>
      </c>
      <c r="KB2079">
        <v>3</v>
      </c>
      <c r="KC2079">
        <v>1</v>
      </c>
      <c r="KD2079">
        <v>88</v>
      </c>
      <c r="KE2079">
        <v>88</v>
      </c>
      <c r="KF2079">
        <v>1</v>
      </c>
      <c r="KG2079">
        <v>1</v>
      </c>
      <c r="KH2079">
        <v>1</v>
      </c>
      <c r="KI2079">
        <v>1</v>
      </c>
      <c r="KJ2079">
        <v>1</v>
      </c>
      <c r="KK2079">
        <v>1</v>
      </c>
      <c r="KL2079">
        <v>0</v>
      </c>
      <c r="KM2079">
        <v>1</v>
      </c>
      <c r="KN2079">
        <v>0</v>
      </c>
      <c r="KO2079">
        <v>0</v>
      </c>
      <c r="KP2079">
        <v>0</v>
      </c>
      <c r="KQ2079">
        <v>1</v>
      </c>
      <c r="KR2079">
        <v>1</v>
      </c>
      <c r="KS2079">
        <v>1</v>
      </c>
      <c r="KT2079">
        <v>1</v>
      </c>
      <c r="KU2079">
        <v>1</v>
      </c>
      <c r="KV2079">
        <v>1</v>
      </c>
      <c r="KW2079">
        <v>1</v>
      </c>
      <c r="KX2079">
        <v>1</v>
      </c>
      <c r="KY2079">
        <v>11</v>
      </c>
      <c r="KZ2079">
        <v>1</v>
      </c>
      <c r="LA2079">
        <v>1</v>
      </c>
      <c r="LB2079">
        <v>1</v>
      </c>
      <c r="LC2079">
        <v>2</v>
      </c>
      <c r="LD2079">
        <v>0</v>
      </c>
      <c r="LE2079">
        <v>0</v>
      </c>
      <c r="LF2079">
        <v>0</v>
      </c>
      <c r="LG2079">
        <v>1</v>
      </c>
      <c r="LH2079">
        <v>4</v>
      </c>
      <c r="LI2079">
        <v>4</v>
      </c>
      <c r="LJ2079">
        <v>2</v>
      </c>
      <c r="LK2079">
        <v>1</v>
      </c>
      <c r="LL2079">
        <v>2</v>
      </c>
      <c r="LM2079">
        <v>8</v>
      </c>
      <c r="LN2079">
        <v>1</v>
      </c>
      <c r="LO2079">
        <v>1</v>
      </c>
      <c r="LP2079">
        <v>1</v>
      </c>
      <c r="LQ2079">
        <v>1</v>
      </c>
      <c r="LR2079">
        <v>1</v>
      </c>
      <c r="LS2079">
        <v>4</v>
      </c>
      <c r="LT2079">
        <v>1</v>
      </c>
      <c r="LU2079">
        <v>3</v>
      </c>
      <c r="LV2079">
        <v>0</v>
      </c>
      <c r="LW2079">
        <v>0</v>
      </c>
      <c r="LX2079">
        <v>0</v>
      </c>
      <c r="LY2079">
        <v>0</v>
      </c>
      <c r="LZ2079">
        <v>10</v>
      </c>
      <c r="MA2079">
        <v>1</v>
      </c>
      <c r="MB2079">
        <v>0</v>
      </c>
      <c r="MC2079">
        <v>0</v>
      </c>
      <c r="MD2079">
        <v>0</v>
      </c>
      <c r="ME2079">
        <v>5</v>
      </c>
      <c r="MF2079">
        <v>4</v>
      </c>
      <c r="MG2079">
        <v>2</v>
      </c>
      <c r="MH2079">
        <v>8</v>
      </c>
      <c r="MI2079">
        <v>11</v>
      </c>
      <c r="MJ2079">
        <v>8</v>
      </c>
      <c r="MK2079">
        <v>8</v>
      </c>
      <c r="ML2079">
        <v>8</v>
      </c>
      <c r="MM2079">
        <v>8</v>
      </c>
      <c r="MN2079">
        <v>8</v>
      </c>
      <c r="MO2079">
        <v>8</v>
      </c>
      <c r="MP2079">
        <v>8</v>
      </c>
      <c r="MQ2079">
        <v>8</v>
      </c>
      <c r="MR2079">
        <v>8</v>
      </c>
      <c r="MS2079">
        <v>8</v>
      </c>
      <c r="MT2079">
        <v>2</v>
      </c>
      <c r="MU2079">
        <v>12</v>
      </c>
      <c r="MV2079">
        <v>8</v>
      </c>
      <c r="MW2079">
        <v>8</v>
      </c>
      <c r="MX2079">
        <v>10</v>
      </c>
      <c r="MY2079">
        <v>1</v>
      </c>
      <c r="MZ2079">
        <v>6</v>
      </c>
      <c r="NA2079">
        <v>8</v>
      </c>
      <c r="NB2079">
        <v>8</v>
      </c>
      <c r="NC2079">
        <v>8</v>
      </c>
      <c r="ND2079">
        <v>88</v>
      </c>
      <c r="NE2079">
        <v>8</v>
      </c>
      <c r="NF2079">
        <v>8</v>
      </c>
      <c r="NG2079">
        <v>2</v>
      </c>
      <c r="NH2079">
        <v>3</v>
      </c>
      <c r="NI2079">
        <v>50</v>
      </c>
      <c r="NJ2079">
        <v>1</v>
      </c>
      <c r="NK2079">
        <v>8</v>
      </c>
      <c r="NL2079">
        <v>8</v>
      </c>
      <c r="NM2079">
        <v>1</v>
      </c>
      <c r="NN2079">
        <v>2</v>
      </c>
      <c r="NO2079">
        <v>1</v>
      </c>
      <c r="NP2079">
        <v>8</v>
      </c>
      <c r="NQ2079">
        <v>8</v>
      </c>
      <c r="NR2079">
        <v>1</v>
      </c>
      <c r="NS2079">
        <v>2</v>
      </c>
      <c r="NT2079">
        <v>1</v>
      </c>
      <c r="NU2079">
        <v>1</v>
      </c>
      <c r="NV2079">
        <v>0</v>
      </c>
      <c r="NW2079">
        <v>4</v>
      </c>
      <c r="NX2079">
        <v>4</v>
      </c>
      <c r="NY2079">
        <v>88</v>
      </c>
      <c r="NZ2079">
        <v>8</v>
      </c>
      <c r="OA2079">
        <v>8</v>
      </c>
      <c r="OB2079">
        <v>88</v>
      </c>
      <c r="OC2079">
        <v>8</v>
      </c>
      <c r="OD2079">
        <v>8</v>
      </c>
      <c r="OE2079">
        <v>55</v>
      </c>
      <c r="OF2079">
        <v>2</v>
      </c>
      <c r="OG2079">
        <v>4</v>
      </c>
      <c r="OH2079">
        <v>0</v>
      </c>
      <c r="OI2079">
        <v>4</v>
      </c>
      <c r="OJ2079">
        <v>4</v>
      </c>
      <c r="OK2079">
        <v>55</v>
      </c>
      <c r="OL2079">
        <v>1</v>
      </c>
      <c r="OM2079">
        <v>3</v>
      </c>
      <c r="ON2079">
        <v>88</v>
      </c>
      <c r="OO2079">
        <v>8</v>
      </c>
      <c r="OP2079">
        <v>8</v>
      </c>
      <c r="OQ2079">
        <v>55</v>
      </c>
      <c r="OR2079">
        <v>2</v>
      </c>
      <c r="OS2079">
        <v>2</v>
      </c>
      <c r="OT2079">
        <v>0</v>
      </c>
      <c r="OU2079">
        <v>4</v>
      </c>
      <c r="OV2079">
        <v>4</v>
      </c>
      <c r="OW2079">
        <v>0</v>
      </c>
      <c r="OX2079">
        <v>4</v>
      </c>
      <c r="OY2079">
        <v>3</v>
      </c>
      <c r="OZ2079">
        <v>0</v>
      </c>
      <c r="PA2079">
        <v>4</v>
      </c>
      <c r="PB2079">
        <v>3</v>
      </c>
      <c r="PC2079">
        <v>0</v>
      </c>
      <c r="PD2079">
        <v>4</v>
      </c>
      <c r="PE2079">
        <v>4</v>
      </c>
      <c r="PF2079">
        <v>88</v>
      </c>
      <c r="PG2079">
        <v>8</v>
      </c>
      <c r="PH2079">
        <v>8</v>
      </c>
      <c r="PI2079">
        <v>1</v>
      </c>
      <c r="PJ2079">
        <v>2</v>
      </c>
      <c r="PK2079">
        <v>3</v>
      </c>
      <c r="PL2079">
        <v>1</v>
      </c>
      <c r="PM2079">
        <v>8</v>
      </c>
      <c r="PN2079">
        <v>8</v>
      </c>
      <c r="PO2079">
        <v>1</v>
      </c>
      <c r="PP2079">
        <v>80</v>
      </c>
      <c r="PQ2079">
        <v>10</v>
      </c>
      <c r="PR2079">
        <v>8</v>
      </c>
      <c r="PZ2079">
        <v>1</v>
      </c>
      <c r="QA2079">
        <v>10</v>
      </c>
      <c r="QB2079">
        <v>2</v>
      </c>
      <c r="QC2079">
        <v>5</v>
      </c>
      <c r="QD2079">
        <v>8</v>
      </c>
      <c r="QE2079">
        <v>8</v>
      </c>
      <c r="QF2079">
        <v>8</v>
      </c>
      <c r="QG2079">
        <v>88</v>
      </c>
      <c r="QP2079">
        <v>88</v>
      </c>
      <c r="QY2079">
        <v>3</v>
      </c>
      <c r="QZ2079">
        <v>6</v>
      </c>
      <c r="RA2079">
        <v>2</v>
      </c>
      <c r="RB2079">
        <v>10</v>
      </c>
      <c r="RC2079">
        <v>0</v>
      </c>
      <c r="RD2079">
        <v>1</v>
      </c>
      <c r="RE2079">
        <v>1</v>
      </c>
      <c r="RF2079">
        <v>1</v>
      </c>
      <c r="RG2079">
        <v>4</v>
      </c>
      <c r="RH2079">
        <v>0</v>
      </c>
      <c r="RI2079">
        <v>0</v>
      </c>
      <c r="RJ2079">
        <v>4</v>
      </c>
      <c r="RK2079">
        <v>0</v>
      </c>
      <c r="RL2079">
        <v>0</v>
      </c>
      <c r="RM2079">
        <v>3</v>
      </c>
      <c r="RN2079">
        <v>4</v>
      </c>
      <c r="RO2079">
        <v>88</v>
      </c>
      <c r="RP2079">
        <v>88</v>
      </c>
      <c r="RQ2079">
        <v>8</v>
      </c>
      <c r="RR2079">
        <v>88</v>
      </c>
      <c r="RS2079">
        <v>88</v>
      </c>
      <c r="RT2079">
        <v>8</v>
      </c>
      <c r="RU2079">
        <v>8</v>
      </c>
      <c r="RV2079">
        <v>88</v>
      </c>
      <c r="RW2079">
        <v>88</v>
      </c>
      <c r="RX2079">
        <v>8</v>
      </c>
      <c r="RY2079">
        <v>8</v>
      </c>
      <c r="RZ2079">
        <v>0</v>
      </c>
      <c r="SA2079">
        <v>0</v>
      </c>
      <c r="SB2079">
        <v>4</v>
      </c>
      <c r="SC2079">
        <v>4</v>
      </c>
      <c r="SD2079">
        <v>0</v>
      </c>
      <c r="SE2079">
        <v>0</v>
      </c>
      <c r="SF2079">
        <v>4</v>
      </c>
      <c r="SG2079">
        <v>3</v>
      </c>
      <c r="SH2079">
        <v>88</v>
      </c>
      <c r="SI2079">
        <v>0</v>
      </c>
      <c r="SJ2079">
        <v>4</v>
      </c>
      <c r="SK2079">
        <v>3</v>
      </c>
      <c r="SL2079">
        <v>0</v>
      </c>
      <c r="SM2079">
        <v>0</v>
      </c>
      <c r="SN2079">
        <v>4</v>
      </c>
      <c r="SO2079">
        <v>0</v>
      </c>
      <c r="SP2079">
        <v>0</v>
      </c>
      <c r="SQ2079">
        <v>4</v>
      </c>
      <c r="SR2079">
        <v>4</v>
      </c>
      <c r="SS2079">
        <v>0</v>
      </c>
      <c r="ST2079">
        <v>0</v>
      </c>
      <c r="SU2079">
        <v>4</v>
      </c>
      <c r="SV2079">
        <v>0</v>
      </c>
      <c r="SW2079">
        <v>0</v>
      </c>
      <c r="SX2079">
        <v>4</v>
      </c>
      <c r="SY2079">
        <v>4</v>
      </c>
      <c r="SZ2079">
        <v>0</v>
      </c>
      <c r="TA2079">
        <v>0</v>
      </c>
      <c r="TB2079">
        <v>4</v>
      </c>
      <c r="TC2079">
        <v>88</v>
      </c>
      <c r="TD2079">
        <v>88</v>
      </c>
      <c r="TE2079">
        <v>8</v>
      </c>
      <c r="TF2079">
        <v>8</v>
      </c>
      <c r="TG2079">
        <v>0</v>
      </c>
      <c r="TH2079">
        <v>88</v>
      </c>
      <c r="TI2079">
        <v>4</v>
      </c>
      <c r="TJ2079">
        <v>3</v>
      </c>
      <c r="TK2079">
        <v>0</v>
      </c>
      <c r="TL2079">
        <v>0</v>
      </c>
      <c r="TM2079">
        <v>4</v>
      </c>
      <c r="TN2079">
        <v>3</v>
      </c>
      <c r="TO2079">
        <v>55</v>
      </c>
      <c r="TP2079">
        <v>55</v>
      </c>
      <c r="TQ2079">
        <v>2</v>
      </c>
      <c r="TR2079">
        <v>1</v>
      </c>
      <c r="TS2079">
        <v>88</v>
      </c>
      <c r="TT2079">
        <v>88</v>
      </c>
      <c r="TU2079">
        <v>8</v>
      </c>
      <c r="TV2079">
        <v>8</v>
      </c>
      <c r="TW2079">
        <v>0</v>
      </c>
      <c r="TX2079">
        <v>0</v>
      </c>
      <c r="TY2079">
        <v>4</v>
      </c>
      <c r="TZ2079">
        <v>0</v>
      </c>
      <c r="UA2079">
        <v>0</v>
      </c>
      <c r="UB2079">
        <v>4</v>
      </c>
      <c r="UC2079">
        <v>88</v>
      </c>
      <c r="UD2079">
        <v>88</v>
      </c>
      <c r="UE2079">
        <v>8</v>
      </c>
      <c r="UF2079">
        <v>55</v>
      </c>
      <c r="UG2079">
        <v>0</v>
      </c>
      <c r="UH2079">
        <v>1</v>
      </c>
      <c r="UI2079">
        <v>0</v>
      </c>
      <c r="UJ2079">
        <v>0</v>
      </c>
      <c r="UK2079">
        <v>4</v>
      </c>
      <c r="UL2079">
        <v>1</v>
      </c>
      <c r="UM2079">
        <v>1</v>
      </c>
      <c r="UN2079">
        <v>1</v>
      </c>
      <c r="UO2079">
        <v>1</v>
      </c>
      <c r="UP2079">
        <v>1</v>
      </c>
      <c r="UQ2079">
        <v>1</v>
      </c>
      <c r="UR2079">
        <v>1</v>
      </c>
      <c r="US2079">
        <v>1</v>
      </c>
      <c r="UT2079">
        <v>1</v>
      </c>
      <c r="UU2079">
        <v>1</v>
      </c>
      <c r="UV2079">
        <v>1</v>
      </c>
      <c r="UW2079">
        <v>1</v>
      </c>
      <c r="UX2079">
        <v>1</v>
      </c>
      <c r="UY2079">
        <v>1</v>
      </c>
    </row>
    <row r="2080" spans="1:571" x14ac:dyDescent="0.3">
      <c r="A2080">
        <v>22</v>
      </c>
      <c r="B2080">
        <v>1382583.24</v>
      </c>
      <c r="C2080">
        <v>5164596788</v>
      </c>
      <c r="D2080">
        <v>4</v>
      </c>
      <c r="E2080">
        <v>0.81</v>
      </c>
      <c r="F2080">
        <v>688.26</v>
      </c>
      <c r="G2080">
        <v>701.53</v>
      </c>
      <c r="H2080">
        <v>370</v>
      </c>
      <c r="I2080">
        <v>1</v>
      </c>
      <c r="J2080">
        <v>0</v>
      </c>
      <c r="K2080">
        <v>1</v>
      </c>
      <c r="L2080">
        <v>1</v>
      </c>
      <c r="M2080">
        <v>0</v>
      </c>
      <c r="N2080">
        <v>0</v>
      </c>
      <c r="O2080">
        <v>1</v>
      </c>
      <c r="P2080">
        <v>5</v>
      </c>
      <c r="Q2080">
        <v>2</v>
      </c>
      <c r="R2080">
        <v>4</v>
      </c>
      <c r="S2080">
        <v>2</v>
      </c>
      <c r="T2080">
        <v>4</v>
      </c>
      <c r="U2080">
        <v>1</v>
      </c>
      <c r="V2080">
        <v>1</v>
      </c>
      <c r="W2080">
        <v>89.8</v>
      </c>
      <c r="X2080">
        <v>1</v>
      </c>
      <c r="Y2080">
        <v>1</v>
      </c>
      <c r="Z2080">
        <v>0</v>
      </c>
      <c r="AA2080">
        <v>69</v>
      </c>
      <c r="AB2080">
        <v>66</v>
      </c>
      <c r="AC2080">
        <v>3</v>
      </c>
      <c r="AD2080">
        <v>610</v>
      </c>
      <c r="AE2080">
        <v>12513</v>
      </c>
      <c r="AF2080">
        <v>65</v>
      </c>
      <c r="AG2080" t="s">
        <v>577</v>
      </c>
      <c r="AH2080">
        <v>63</v>
      </c>
      <c r="AI2080" t="s">
        <v>577</v>
      </c>
      <c r="AJ2080">
        <v>7.7</v>
      </c>
      <c r="AK2080">
        <v>3</v>
      </c>
      <c r="AL2080">
        <v>17094</v>
      </c>
      <c r="AM2080">
        <v>2149</v>
      </c>
      <c r="AN2080">
        <v>2489</v>
      </c>
      <c r="AO2080">
        <v>21686</v>
      </c>
      <c r="AP2080">
        <v>2376</v>
      </c>
      <c r="AQ2080">
        <v>20156</v>
      </c>
      <c r="AR2080">
        <v>2233</v>
      </c>
      <c r="AS2080">
        <v>18232</v>
      </c>
      <c r="AT2080">
        <v>8.6999999999999993</v>
      </c>
      <c r="AU2080">
        <v>5.6</v>
      </c>
      <c r="AV2080">
        <v>4.5999999999999996</v>
      </c>
      <c r="AW2080">
        <v>58</v>
      </c>
      <c r="AX2080">
        <v>1</v>
      </c>
      <c r="AY2080">
        <v>2290</v>
      </c>
      <c r="AZ2080">
        <v>0</v>
      </c>
      <c r="BA2080">
        <v>6</v>
      </c>
      <c r="BB2080">
        <v>19589</v>
      </c>
      <c r="BC2080">
        <v>7374</v>
      </c>
      <c r="BD2080">
        <v>7391</v>
      </c>
      <c r="BE2080">
        <v>1</v>
      </c>
      <c r="BF2080">
        <v>2</v>
      </c>
      <c r="BG2080">
        <v>1551</v>
      </c>
      <c r="BH2080">
        <v>1274</v>
      </c>
      <c r="BI2080">
        <v>10</v>
      </c>
      <c r="BJ2080">
        <v>0</v>
      </c>
      <c r="BK2080">
        <v>1</v>
      </c>
      <c r="BL2080">
        <v>0</v>
      </c>
      <c r="BM2080">
        <v>0</v>
      </c>
      <c r="BN2080">
        <v>1</v>
      </c>
      <c r="BO2080">
        <v>1</v>
      </c>
      <c r="BP2080">
        <v>0</v>
      </c>
      <c r="BQ2080">
        <v>2</v>
      </c>
      <c r="BR2080">
        <v>1</v>
      </c>
      <c r="BS2080">
        <v>0</v>
      </c>
      <c r="BT2080">
        <v>2</v>
      </c>
      <c r="BU2080">
        <v>1</v>
      </c>
      <c r="BV2080">
        <v>0</v>
      </c>
      <c r="BW2080">
        <v>4</v>
      </c>
      <c r="BX2080">
        <v>8</v>
      </c>
      <c r="BY2080">
        <v>4</v>
      </c>
      <c r="BZ2080">
        <v>0</v>
      </c>
      <c r="CA2080">
        <v>2</v>
      </c>
      <c r="CB2080">
        <v>2</v>
      </c>
      <c r="CC2080">
        <v>1</v>
      </c>
      <c r="CD2080">
        <v>1</v>
      </c>
      <c r="CE2080">
        <v>3</v>
      </c>
      <c r="CF2080">
        <v>2</v>
      </c>
      <c r="CG2080">
        <v>88</v>
      </c>
      <c r="CH2080">
        <v>88</v>
      </c>
      <c r="CI2080">
        <v>2</v>
      </c>
      <c r="CJ2080">
        <v>1</v>
      </c>
      <c r="CK2080">
        <v>2</v>
      </c>
      <c r="CW2080">
        <v>0</v>
      </c>
      <c r="CX2080">
        <v>0</v>
      </c>
      <c r="CY2080">
        <v>0</v>
      </c>
      <c r="CZ2080">
        <v>1</v>
      </c>
      <c r="DA2080">
        <v>1</v>
      </c>
      <c r="DB2080">
        <v>8</v>
      </c>
      <c r="DC2080">
        <v>8</v>
      </c>
      <c r="DD2080">
        <v>1</v>
      </c>
      <c r="DE2080">
        <v>1</v>
      </c>
      <c r="DF2080">
        <v>2</v>
      </c>
      <c r="DG2080">
        <v>4</v>
      </c>
      <c r="DH2080">
        <v>4</v>
      </c>
      <c r="DK2080">
        <v>5</v>
      </c>
      <c r="DL2080">
        <v>0</v>
      </c>
      <c r="DM2080">
        <v>0</v>
      </c>
      <c r="DN2080">
        <v>0</v>
      </c>
      <c r="DO2080">
        <v>0</v>
      </c>
      <c r="DP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  <c r="EF2080">
        <v>0</v>
      </c>
      <c r="EI2080">
        <v>0</v>
      </c>
      <c r="EJ2080">
        <v>0</v>
      </c>
      <c r="EK2080">
        <v>0</v>
      </c>
      <c r="EL2080">
        <v>0</v>
      </c>
      <c r="EM2080">
        <v>0</v>
      </c>
      <c r="EN2080">
        <v>0</v>
      </c>
      <c r="EQ2080">
        <v>0</v>
      </c>
      <c r="ER2080">
        <v>0</v>
      </c>
      <c r="ES2080">
        <v>0</v>
      </c>
      <c r="ET2080">
        <v>0</v>
      </c>
      <c r="EU2080">
        <v>0</v>
      </c>
      <c r="EV2080">
        <v>0</v>
      </c>
      <c r="EY2080">
        <v>0</v>
      </c>
      <c r="EZ2080">
        <v>88</v>
      </c>
      <c r="FA2080">
        <v>88</v>
      </c>
      <c r="FB2080">
        <v>88</v>
      </c>
      <c r="FC2080">
        <v>88</v>
      </c>
      <c r="FD2080">
        <v>88</v>
      </c>
      <c r="FG2080">
        <v>88</v>
      </c>
      <c r="FH2080">
        <v>0</v>
      </c>
      <c r="FI2080">
        <v>0</v>
      </c>
      <c r="FJ2080">
        <v>0</v>
      </c>
      <c r="FK2080">
        <v>55</v>
      </c>
      <c r="FL2080">
        <v>0</v>
      </c>
      <c r="FO2080">
        <v>0</v>
      </c>
      <c r="FP2080">
        <v>88</v>
      </c>
      <c r="FQ2080">
        <v>88</v>
      </c>
      <c r="FR2080">
        <v>88</v>
      </c>
      <c r="FS2080">
        <v>88</v>
      </c>
      <c r="FT2080">
        <v>88</v>
      </c>
      <c r="FW2080">
        <v>88</v>
      </c>
      <c r="FX2080">
        <v>1</v>
      </c>
      <c r="FY2080">
        <v>1</v>
      </c>
      <c r="FZ2080">
        <v>1</v>
      </c>
      <c r="GA2080">
        <v>1</v>
      </c>
      <c r="GB2080">
        <v>1</v>
      </c>
      <c r="GE2080">
        <v>1</v>
      </c>
      <c r="GF2080">
        <v>1</v>
      </c>
      <c r="GG2080">
        <v>1</v>
      </c>
      <c r="GH2080">
        <v>1</v>
      </c>
      <c r="GI2080">
        <v>1</v>
      </c>
      <c r="GJ2080">
        <v>1</v>
      </c>
      <c r="GM2080">
        <v>1</v>
      </c>
      <c r="GN2080">
        <v>1</v>
      </c>
      <c r="GO2080">
        <v>1</v>
      </c>
      <c r="GP2080">
        <v>1</v>
      </c>
      <c r="GQ2080">
        <v>1</v>
      </c>
      <c r="GR2080">
        <v>1</v>
      </c>
      <c r="GU2080">
        <v>1</v>
      </c>
      <c r="GV2080">
        <v>1</v>
      </c>
      <c r="GW2080">
        <v>1</v>
      </c>
      <c r="GX2080">
        <v>1</v>
      </c>
      <c r="GY2080">
        <v>1</v>
      </c>
      <c r="GZ2080">
        <v>1</v>
      </c>
      <c r="HC2080">
        <v>1</v>
      </c>
      <c r="HD2080">
        <v>1</v>
      </c>
      <c r="HE2080">
        <v>1</v>
      </c>
      <c r="HF2080">
        <v>1</v>
      </c>
      <c r="HG2080">
        <v>1</v>
      </c>
      <c r="HJ2080">
        <v>1</v>
      </c>
      <c r="HK2080">
        <v>1</v>
      </c>
      <c r="HL2080">
        <v>1</v>
      </c>
      <c r="HM2080">
        <v>1</v>
      </c>
      <c r="HN2080">
        <v>1</v>
      </c>
      <c r="HQ2080">
        <v>1</v>
      </c>
      <c r="HR2080">
        <v>1</v>
      </c>
      <c r="HS2080">
        <v>1</v>
      </c>
      <c r="HT2080">
        <v>1</v>
      </c>
      <c r="HU2080">
        <v>1</v>
      </c>
      <c r="HV2080">
        <v>1</v>
      </c>
      <c r="HY2080">
        <v>1</v>
      </c>
      <c r="HZ2080">
        <v>1</v>
      </c>
      <c r="IA2080">
        <v>1</v>
      </c>
      <c r="IB2080">
        <v>1</v>
      </c>
      <c r="IC2080">
        <v>1</v>
      </c>
      <c r="IF2080">
        <v>1</v>
      </c>
      <c r="IG2080">
        <v>1</v>
      </c>
      <c r="IH2080">
        <v>1</v>
      </c>
      <c r="II2080">
        <v>1</v>
      </c>
      <c r="IJ2080">
        <v>1</v>
      </c>
      <c r="IK2080">
        <v>1</v>
      </c>
      <c r="IN2080">
        <v>1</v>
      </c>
      <c r="IO2080">
        <v>0</v>
      </c>
      <c r="IP2080">
        <v>0</v>
      </c>
      <c r="IQ2080">
        <v>0</v>
      </c>
      <c r="IR2080">
        <v>0</v>
      </c>
      <c r="IS2080">
        <v>0</v>
      </c>
      <c r="IT2080">
        <v>0</v>
      </c>
      <c r="IW2080">
        <v>0</v>
      </c>
      <c r="IX2080">
        <v>0</v>
      </c>
      <c r="IY2080">
        <v>0</v>
      </c>
      <c r="IZ2080">
        <v>0</v>
      </c>
      <c r="JA2080">
        <v>0</v>
      </c>
      <c r="JB2080">
        <v>0</v>
      </c>
      <c r="JC2080">
        <v>0</v>
      </c>
      <c r="JF2080">
        <v>0</v>
      </c>
      <c r="JG2080">
        <v>0</v>
      </c>
      <c r="JH2080">
        <v>0</v>
      </c>
      <c r="JI2080">
        <v>0</v>
      </c>
      <c r="JJ2080">
        <v>0</v>
      </c>
      <c r="JK2080">
        <v>0</v>
      </c>
      <c r="JL2080">
        <v>0</v>
      </c>
      <c r="JO2080">
        <v>0</v>
      </c>
      <c r="JP2080">
        <v>0</v>
      </c>
      <c r="JQ2080">
        <v>0</v>
      </c>
      <c r="JR2080">
        <v>0</v>
      </c>
      <c r="JS2080">
        <v>0</v>
      </c>
      <c r="JT2080">
        <v>0</v>
      </c>
      <c r="JU2080">
        <v>0</v>
      </c>
      <c r="JX2080">
        <v>0</v>
      </c>
      <c r="JY2080">
        <v>0</v>
      </c>
      <c r="JZ2080">
        <v>0</v>
      </c>
      <c r="KA2080">
        <v>0</v>
      </c>
      <c r="KB2080">
        <v>4</v>
      </c>
      <c r="KC2080">
        <v>2</v>
      </c>
      <c r="KD2080">
        <v>0</v>
      </c>
      <c r="KE2080">
        <v>88</v>
      </c>
      <c r="KF2080">
        <v>1</v>
      </c>
      <c r="KG2080">
        <v>1</v>
      </c>
      <c r="KH2080">
        <v>1</v>
      </c>
      <c r="KI2080">
        <v>1</v>
      </c>
      <c r="KJ2080">
        <v>1</v>
      </c>
      <c r="KK2080">
        <v>2</v>
      </c>
      <c r="KL2080">
        <v>0</v>
      </c>
      <c r="KM2080">
        <v>0</v>
      </c>
      <c r="KN2080">
        <v>0</v>
      </c>
      <c r="KO2080">
        <v>0</v>
      </c>
      <c r="KP2080">
        <v>0</v>
      </c>
      <c r="KQ2080">
        <v>1</v>
      </c>
      <c r="KR2080">
        <v>1</v>
      </c>
      <c r="KS2080">
        <v>3</v>
      </c>
      <c r="KT2080">
        <v>1</v>
      </c>
      <c r="KU2080">
        <v>1</v>
      </c>
      <c r="KV2080">
        <v>1</v>
      </c>
      <c r="KW2080">
        <v>1</v>
      </c>
      <c r="KX2080">
        <v>1</v>
      </c>
      <c r="KY2080">
        <v>0</v>
      </c>
      <c r="KZ2080">
        <v>1</v>
      </c>
      <c r="LA2080">
        <v>1</v>
      </c>
      <c r="LB2080">
        <v>1</v>
      </c>
      <c r="LC2080">
        <v>3</v>
      </c>
      <c r="LD2080">
        <v>0</v>
      </c>
      <c r="LE2080">
        <v>0</v>
      </c>
      <c r="LF2080">
        <v>1</v>
      </c>
      <c r="LG2080">
        <v>2</v>
      </c>
      <c r="LH2080">
        <v>4</v>
      </c>
      <c r="LI2080">
        <v>4</v>
      </c>
      <c r="LJ2080">
        <v>1</v>
      </c>
      <c r="LK2080">
        <v>1</v>
      </c>
      <c r="LL2080">
        <v>2</v>
      </c>
      <c r="LM2080">
        <v>2</v>
      </c>
      <c r="LN2080">
        <v>1</v>
      </c>
      <c r="LO2080">
        <v>1</v>
      </c>
      <c r="LP2080">
        <v>1</v>
      </c>
      <c r="LQ2080">
        <v>1</v>
      </c>
      <c r="LR2080">
        <v>1</v>
      </c>
      <c r="LS2080">
        <v>4</v>
      </c>
      <c r="LT2080">
        <v>1</v>
      </c>
      <c r="LU2080">
        <v>3</v>
      </c>
      <c r="LV2080">
        <v>0</v>
      </c>
      <c r="LW2080">
        <v>0</v>
      </c>
      <c r="LX2080">
        <v>0</v>
      </c>
      <c r="LY2080">
        <v>0</v>
      </c>
      <c r="LZ2080">
        <v>5</v>
      </c>
      <c r="MA2080">
        <v>1</v>
      </c>
      <c r="MB2080">
        <v>1</v>
      </c>
      <c r="MC2080">
        <v>0</v>
      </c>
      <c r="MD2080">
        <v>0</v>
      </c>
      <c r="ME2080">
        <v>5</v>
      </c>
      <c r="MF2080">
        <v>1</v>
      </c>
      <c r="MG2080">
        <v>1</v>
      </c>
      <c r="MH2080">
        <v>1</v>
      </c>
      <c r="MI2080">
        <v>1</v>
      </c>
      <c r="MJ2080">
        <v>1</v>
      </c>
      <c r="MK2080">
        <v>4</v>
      </c>
      <c r="ML2080">
        <v>1</v>
      </c>
      <c r="MM2080">
        <v>1</v>
      </c>
      <c r="MN2080">
        <v>8</v>
      </c>
      <c r="MO2080">
        <v>8</v>
      </c>
      <c r="MP2080">
        <v>8</v>
      </c>
      <c r="MQ2080">
        <v>8</v>
      </c>
      <c r="MR2080">
        <v>8</v>
      </c>
      <c r="MS2080">
        <v>8</v>
      </c>
      <c r="MT2080">
        <v>1</v>
      </c>
      <c r="MU2080">
        <v>1</v>
      </c>
      <c r="MV2080">
        <v>0</v>
      </c>
      <c r="MW2080">
        <v>0</v>
      </c>
      <c r="MX2080">
        <v>5</v>
      </c>
      <c r="MY2080">
        <v>1</v>
      </c>
      <c r="MZ2080">
        <v>0</v>
      </c>
      <c r="NA2080">
        <v>1</v>
      </c>
      <c r="NB2080">
        <v>2</v>
      </c>
      <c r="NC2080">
        <v>1</v>
      </c>
      <c r="ND2080">
        <v>10</v>
      </c>
      <c r="NE2080">
        <v>2</v>
      </c>
      <c r="NF2080">
        <v>2</v>
      </c>
      <c r="NG2080">
        <v>8</v>
      </c>
      <c r="NH2080">
        <v>8</v>
      </c>
      <c r="NI2080">
        <v>888</v>
      </c>
      <c r="NJ2080">
        <v>8</v>
      </c>
      <c r="NK2080">
        <v>4</v>
      </c>
      <c r="NL2080">
        <v>3</v>
      </c>
      <c r="NM2080">
        <v>2</v>
      </c>
      <c r="PI2080">
        <v>1</v>
      </c>
      <c r="PJ2080">
        <v>2</v>
      </c>
      <c r="PK2080">
        <v>3</v>
      </c>
      <c r="PL2080">
        <v>1</v>
      </c>
      <c r="PM2080">
        <v>8</v>
      </c>
      <c r="PN2080">
        <v>8</v>
      </c>
      <c r="PO2080">
        <v>1</v>
      </c>
      <c r="PP2080">
        <v>0</v>
      </c>
      <c r="PQ2080">
        <v>10</v>
      </c>
      <c r="PR2080">
        <v>8</v>
      </c>
      <c r="PZ2080">
        <v>1</v>
      </c>
      <c r="QA2080">
        <v>10</v>
      </c>
      <c r="QB2080">
        <v>2</v>
      </c>
      <c r="QC2080">
        <v>5</v>
      </c>
      <c r="QD2080">
        <v>8</v>
      </c>
      <c r="QE2080">
        <v>8</v>
      </c>
      <c r="QF2080">
        <v>8</v>
      </c>
      <c r="QG2080">
        <v>88</v>
      </c>
      <c r="QP2080">
        <v>88</v>
      </c>
      <c r="QY2080">
        <v>2</v>
      </c>
      <c r="QZ2080">
        <v>6</v>
      </c>
      <c r="RA2080">
        <v>3</v>
      </c>
      <c r="RB2080">
        <v>10</v>
      </c>
      <c r="RC2080">
        <v>0</v>
      </c>
      <c r="RD2080">
        <v>1</v>
      </c>
      <c r="RE2080">
        <v>1</v>
      </c>
      <c r="RF2080">
        <v>3</v>
      </c>
      <c r="RG2080">
        <v>4</v>
      </c>
      <c r="RH2080">
        <v>0</v>
      </c>
      <c r="RI2080">
        <v>0</v>
      </c>
      <c r="RJ2080">
        <v>4</v>
      </c>
      <c r="RK2080">
        <v>0</v>
      </c>
      <c r="RL2080">
        <v>0</v>
      </c>
      <c r="RM2080">
        <v>4</v>
      </c>
      <c r="RN2080">
        <v>4</v>
      </c>
      <c r="RO2080">
        <v>88</v>
      </c>
      <c r="RP2080">
        <v>88</v>
      </c>
      <c r="RQ2080">
        <v>8</v>
      </c>
      <c r="RR2080">
        <v>88</v>
      </c>
      <c r="RS2080">
        <v>88</v>
      </c>
      <c r="RT2080">
        <v>8</v>
      </c>
      <c r="RU2080">
        <v>8</v>
      </c>
      <c r="RV2080">
        <v>88</v>
      </c>
      <c r="RW2080">
        <v>88</v>
      </c>
      <c r="RX2080">
        <v>8</v>
      </c>
      <c r="RY2080">
        <v>8</v>
      </c>
      <c r="RZ2080">
        <v>0</v>
      </c>
      <c r="SA2080">
        <v>0</v>
      </c>
      <c r="SB2080">
        <v>4</v>
      </c>
      <c r="SC2080">
        <v>3</v>
      </c>
      <c r="SD2080">
        <v>0</v>
      </c>
      <c r="SE2080">
        <v>0</v>
      </c>
      <c r="SF2080">
        <v>4</v>
      </c>
      <c r="SG2080">
        <v>3</v>
      </c>
      <c r="SH2080">
        <v>88</v>
      </c>
      <c r="SI2080">
        <v>0</v>
      </c>
      <c r="SJ2080">
        <v>4</v>
      </c>
      <c r="SK2080">
        <v>4</v>
      </c>
      <c r="SL2080">
        <v>0</v>
      </c>
      <c r="SM2080">
        <v>0</v>
      </c>
      <c r="SN2080">
        <v>4</v>
      </c>
      <c r="SO2080">
        <v>0</v>
      </c>
      <c r="SP2080">
        <v>0</v>
      </c>
      <c r="SQ2080">
        <v>4</v>
      </c>
      <c r="SR2080">
        <v>4</v>
      </c>
      <c r="SS2080">
        <v>0</v>
      </c>
      <c r="ST2080">
        <v>0</v>
      </c>
      <c r="SU2080">
        <v>4</v>
      </c>
      <c r="SV2080">
        <v>0</v>
      </c>
      <c r="SW2080">
        <v>0</v>
      </c>
      <c r="SX2080">
        <v>4</v>
      </c>
      <c r="SY2080">
        <v>4</v>
      </c>
      <c r="SZ2080">
        <v>0</v>
      </c>
      <c r="TA2080">
        <v>0</v>
      </c>
      <c r="TB2080">
        <v>4</v>
      </c>
      <c r="TC2080">
        <v>88</v>
      </c>
      <c r="TD2080">
        <v>88</v>
      </c>
      <c r="TE2080">
        <v>8</v>
      </c>
      <c r="TF2080">
        <v>8</v>
      </c>
      <c r="TG2080">
        <v>0</v>
      </c>
      <c r="TH2080">
        <v>0</v>
      </c>
      <c r="TI2080">
        <v>4</v>
      </c>
      <c r="TJ2080">
        <v>3</v>
      </c>
      <c r="TK2080">
        <v>0</v>
      </c>
      <c r="TL2080">
        <v>0</v>
      </c>
      <c r="TM2080">
        <v>4</v>
      </c>
      <c r="TN2080">
        <v>3</v>
      </c>
      <c r="TO2080">
        <v>55</v>
      </c>
      <c r="TP2080">
        <v>55</v>
      </c>
      <c r="TQ2080">
        <v>1</v>
      </c>
      <c r="TR2080">
        <v>1</v>
      </c>
      <c r="TS2080">
        <v>88</v>
      </c>
      <c r="TT2080">
        <v>88</v>
      </c>
      <c r="TU2080">
        <v>8</v>
      </c>
      <c r="TV2080">
        <v>8</v>
      </c>
      <c r="TW2080">
        <v>0</v>
      </c>
      <c r="TX2080">
        <v>0</v>
      </c>
      <c r="TY2080">
        <v>4</v>
      </c>
      <c r="TZ2080">
        <v>0</v>
      </c>
      <c r="UA2080">
        <v>0</v>
      </c>
      <c r="UB2080">
        <v>4</v>
      </c>
      <c r="UC2080">
        <v>88</v>
      </c>
      <c r="UD2080">
        <v>88</v>
      </c>
      <c r="UE2080">
        <v>8</v>
      </c>
      <c r="UF2080">
        <v>0</v>
      </c>
      <c r="UG2080">
        <v>0</v>
      </c>
      <c r="UH2080">
        <v>4</v>
      </c>
      <c r="UI2080">
        <v>0</v>
      </c>
      <c r="UJ2080">
        <v>0</v>
      </c>
      <c r="UK2080">
        <v>4</v>
      </c>
      <c r="UL2080">
        <v>1</v>
      </c>
      <c r="UM2080">
        <v>1</v>
      </c>
      <c r="UN2080">
        <v>1</v>
      </c>
      <c r="UO2080">
        <v>1</v>
      </c>
      <c r="UP2080">
        <v>1</v>
      </c>
      <c r="UQ2080">
        <v>1</v>
      </c>
      <c r="UR2080">
        <v>1</v>
      </c>
      <c r="US2080">
        <v>1</v>
      </c>
      <c r="UT2080">
        <v>1</v>
      </c>
      <c r="UU2080">
        <v>1</v>
      </c>
      <c r="UV2080">
        <v>1</v>
      </c>
      <c r="UW2080">
        <v>1</v>
      </c>
      <c r="UX2080">
        <v>1</v>
      </c>
      <c r="UY2080">
        <v>1</v>
      </c>
    </row>
    <row r="2081" spans="1:571" x14ac:dyDescent="0.3">
      <c r="A2081">
        <v>22</v>
      </c>
      <c r="B2081">
        <v>1383015.18</v>
      </c>
      <c r="C2081">
        <v>9947386653</v>
      </c>
      <c r="D2081">
        <v>1</v>
      </c>
      <c r="E2081">
        <v>0.47</v>
      </c>
      <c r="F2081">
        <v>404.34</v>
      </c>
      <c r="G2081">
        <v>412.13</v>
      </c>
      <c r="H2081">
        <v>290</v>
      </c>
      <c r="I2081">
        <v>2</v>
      </c>
      <c r="J2081">
        <v>1</v>
      </c>
      <c r="K2081">
        <v>1</v>
      </c>
      <c r="L2081">
        <v>1</v>
      </c>
      <c r="M2081">
        <v>0</v>
      </c>
      <c r="N2081">
        <v>0</v>
      </c>
      <c r="O2081">
        <v>0</v>
      </c>
      <c r="P2081">
        <v>2</v>
      </c>
      <c r="Q2081">
        <v>1</v>
      </c>
      <c r="R2081">
        <v>3</v>
      </c>
      <c r="S2081">
        <v>3</v>
      </c>
      <c r="T2081">
        <v>3</v>
      </c>
      <c r="U2081">
        <v>1</v>
      </c>
      <c r="V2081">
        <v>0</v>
      </c>
      <c r="W2081">
        <v>84</v>
      </c>
      <c r="X2081">
        <v>4</v>
      </c>
      <c r="Y2081">
        <v>1</v>
      </c>
      <c r="Z2081">
        <v>0</v>
      </c>
      <c r="AA2081">
        <v>79</v>
      </c>
      <c r="AB2081">
        <v>78</v>
      </c>
      <c r="AC2081">
        <v>2</v>
      </c>
      <c r="AD2081">
        <v>716</v>
      </c>
      <c r="AE2081">
        <v>12571</v>
      </c>
      <c r="AF2081">
        <v>74</v>
      </c>
      <c r="AG2081" t="s">
        <v>576</v>
      </c>
      <c r="AH2081">
        <v>72</v>
      </c>
      <c r="AI2081" t="s">
        <v>576</v>
      </c>
      <c r="AJ2081">
        <v>9.8000000000000007</v>
      </c>
      <c r="AK2081">
        <v>3</v>
      </c>
      <c r="AL2081">
        <v>17408</v>
      </c>
      <c r="AM2081">
        <v>2060</v>
      </c>
      <c r="AN2081">
        <v>2373</v>
      </c>
      <c r="AO2081">
        <v>21467</v>
      </c>
      <c r="AP2081">
        <v>2306</v>
      </c>
      <c r="AQ2081">
        <v>20606</v>
      </c>
      <c r="AR2081">
        <v>2109</v>
      </c>
      <c r="AS2081">
        <v>18048</v>
      </c>
      <c r="AT2081">
        <v>10</v>
      </c>
      <c r="AU2081">
        <v>5.0999999999999996</v>
      </c>
      <c r="AV2081">
        <v>5.6</v>
      </c>
      <c r="AW2081">
        <v>118</v>
      </c>
      <c r="AX2081">
        <v>4</v>
      </c>
      <c r="AY2081">
        <v>1861</v>
      </c>
      <c r="AZ2081">
        <v>0</v>
      </c>
      <c r="BA2081">
        <v>7</v>
      </c>
      <c r="BB2081">
        <v>20124</v>
      </c>
      <c r="BC2081">
        <v>52608</v>
      </c>
      <c r="BD2081">
        <v>52608</v>
      </c>
      <c r="BE2081">
        <v>0</v>
      </c>
      <c r="BF2081">
        <v>0</v>
      </c>
      <c r="BI2081">
        <v>1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1</v>
      </c>
      <c r="BT2081">
        <v>3</v>
      </c>
      <c r="BU2081">
        <v>4</v>
      </c>
      <c r="BV2081">
        <v>0</v>
      </c>
      <c r="BW2081">
        <v>5</v>
      </c>
      <c r="BX2081">
        <v>8</v>
      </c>
      <c r="BY2081">
        <v>6</v>
      </c>
      <c r="BZ2081">
        <v>0</v>
      </c>
      <c r="CA2081">
        <v>2</v>
      </c>
      <c r="CB2081">
        <v>3</v>
      </c>
      <c r="CC2081">
        <v>0</v>
      </c>
      <c r="CD2081">
        <v>2</v>
      </c>
      <c r="CE2081">
        <v>1</v>
      </c>
      <c r="CF2081">
        <v>5</v>
      </c>
      <c r="CG2081">
        <v>3</v>
      </c>
      <c r="CH2081">
        <v>88</v>
      </c>
      <c r="CI2081">
        <v>1</v>
      </c>
      <c r="CJ2081">
        <v>1</v>
      </c>
      <c r="CK2081">
        <v>2</v>
      </c>
      <c r="CW2081">
        <v>0</v>
      </c>
      <c r="CX2081">
        <v>0</v>
      </c>
      <c r="CY2081">
        <v>0</v>
      </c>
      <c r="CZ2081">
        <v>1</v>
      </c>
      <c r="DA2081">
        <v>1</v>
      </c>
      <c r="DB2081">
        <v>1</v>
      </c>
      <c r="DC2081">
        <v>8</v>
      </c>
      <c r="DD2081">
        <v>1</v>
      </c>
      <c r="DE2081">
        <v>3</v>
      </c>
      <c r="DF2081">
        <v>2</v>
      </c>
      <c r="DG2081">
        <v>4</v>
      </c>
      <c r="DH2081">
        <v>4</v>
      </c>
      <c r="DI2081">
        <v>4</v>
      </c>
      <c r="DK2081">
        <v>5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  <c r="EF2081">
        <v>0</v>
      </c>
      <c r="EG2081">
        <v>0</v>
      </c>
      <c r="EI2081">
        <v>0</v>
      </c>
      <c r="EJ2081">
        <v>0</v>
      </c>
      <c r="EK2081">
        <v>0</v>
      </c>
      <c r="EL2081">
        <v>0</v>
      </c>
      <c r="EM2081">
        <v>55</v>
      </c>
      <c r="EN2081">
        <v>0</v>
      </c>
      <c r="EO2081">
        <v>0</v>
      </c>
      <c r="EQ2081">
        <v>0</v>
      </c>
      <c r="ER2081">
        <v>0</v>
      </c>
      <c r="ES2081">
        <v>55</v>
      </c>
      <c r="ET2081">
        <v>0</v>
      </c>
      <c r="EU2081">
        <v>0</v>
      </c>
      <c r="EV2081">
        <v>0</v>
      </c>
      <c r="EW2081">
        <v>0</v>
      </c>
      <c r="EY2081">
        <v>0</v>
      </c>
      <c r="EZ2081">
        <v>0</v>
      </c>
      <c r="FA2081">
        <v>88</v>
      </c>
      <c r="FB2081">
        <v>0</v>
      </c>
      <c r="FC2081">
        <v>88</v>
      </c>
      <c r="FD2081">
        <v>88</v>
      </c>
      <c r="FE2081">
        <v>88</v>
      </c>
      <c r="FG2081">
        <v>88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O2081">
        <v>0</v>
      </c>
      <c r="FP2081">
        <v>0</v>
      </c>
      <c r="FQ2081">
        <v>88</v>
      </c>
      <c r="FR2081">
        <v>88</v>
      </c>
      <c r="FS2081">
        <v>88</v>
      </c>
      <c r="FT2081">
        <v>88</v>
      </c>
      <c r="FU2081">
        <v>88</v>
      </c>
      <c r="FW2081">
        <v>88</v>
      </c>
      <c r="FX2081">
        <v>1</v>
      </c>
      <c r="FY2081">
        <v>1</v>
      </c>
      <c r="FZ2081">
        <v>1</v>
      </c>
      <c r="GA2081">
        <v>1</v>
      </c>
      <c r="GB2081">
        <v>1</v>
      </c>
      <c r="GC2081">
        <v>1</v>
      </c>
      <c r="GE2081">
        <v>1</v>
      </c>
      <c r="GF2081">
        <v>1</v>
      </c>
      <c r="GG2081">
        <v>1</v>
      </c>
      <c r="GH2081">
        <v>1</v>
      </c>
      <c r="GI2081">
        <v>1</v>
      </c>
      <c r="GJ2081">
        <v>1</v>
      </c>
      <c r="GK2081">
        <v>1</v>
      </c>
      <c r="GM2081">
        <v>1</v>
      </c>
      <c r="GN2081">
        <v>1</v>
      </c>
      <c r="GO2081">
        <v>1</v>
      </c>
      <c r="GP2081">
        <v>1</v>
      </c>
      <c r="GQ2081">
        <v>1</v>
      </c>
      <c r="GR2081">
        <v>1</v>
      </c>
      <c r="GS2081">
        <v>1</v>
      </c>
      <c r="GU2081">
        <v>1</v>
      </c>
      <c r="GV2081">
        <v>1</v>
      </c>
      <c r="GW2081">
        <v>1</v>
      </c>
      <c r="GX2081">
        <v>1</v>
      </c>
      <c r="GY2081">
        <v>1</v>
      </c>
      <c r="GZ2081">
        <v>1</v>
      </c>
      <c r="HA2081">
        <v>1</v>
      </c>
      <c r="HC2081">
        <v>1</v>
      </c>
      <c r="HD2081">
        <v>1</v>
      </c>
      <c r="HE2081">
        <v>1</v>
      </c>
      <c r="HF2081">
        <v>1</v>
      </c>
      <c r="HG2081">
        <v>1</v>
      </c>
      <c r="HH2081">
        <v>1</v>
      </c>
      <c r="HJ2081">
        <v>1</v>
      </c>
      <c r="HK2081">
        <v>1</v>
      </c>
      <c r="HL2081">
        <v>1</v>
      </c>
      <c r="HM2081">
        <v>1</v>
      </c>
      <c r="HN2081">
        <v>1</v>
      </c>
      <c r="HO2081">
        <v>1</v>
      </c>
      <c r="HQ2081">
        <v>1</v>
      </c>
      <c r="HR2081">
        <v>1</v>
      </c>
      <c r="HS2081">
        <v>1</v>
      </c>
      <c r="HT2081">
        <v>1</v>
      </c>
      <c r="HU2081">
        <v>1</v>
      </c>
      <c r="HV2081">
        <v>1</v>
      </c>
      <c r="HW2081">
        <v>1</v>
      </c>
      <c r="HY2081">
        <v>1</v>
      </c>
      <c r="HZ2081">
        <v>1</v>
      </c>
      <c r="IA2081">
        <v>1</v>
      </c>
      <c r="IB2081">
        <v>1</v>
      </c>
      <c r="IC2081">
        <v>1</v>
      </c>
      <c r="ID2081">
        <v>1</v>
      </c>
      <c r="IF2081">
        <v>1</v>
      </c>
      <c r="IG2081">
        <v>1</v>
      </c>
      <c r="IH2081">
        <v>1</v>
      </c>
      <c r="II2081">
        <v>1</v>
      </c>
      <c r="IJ2081">
        <v>1</v>
      </c>
      <c r="IK2081">
        <v>1</v>
      </c>
      <c r="IL2081">
        <v>1</v>
      </c>
      <c r="IN2081">
        <v>1</v>
      </c>
      <c r="IO2081">
        <v>0</v>
      </c>
      <c r="IP2081">
        <v>0</v>
      </c>
      <c r="IQ2081">
        <v>0</v>
      </c>
      <c r="IR2081">
        <v>0</v>
      </c>
      <c r="IS2081">
        <v>0</v>
      </c>
      <c r="IT2081">
        <v>0</v>
      </c>
      <c r="IU2081">
        <v>0</v>
      </c>
      <c r="IV2081">
        <v>0</v>
      </c>
      <c r="IW2081">
        <v>0</v>
      </c>
      <c r="IX2081">
        <v>0</v>
      </c>
      <c r="IY2081">
        <v>0</v>
      </c>
      <c r="IZ2081">
        <v>0</v>
      </c>
      <c r="JA2081">
        <v>0</v>
      </c>
      <c r="JB2081">
        <v>0</v>
      </c>
      <c r="JC2081">
        <v>0</v>
      </c>
      <c r="JD2081">
        <v>0</v>
      </c>
      <c r="JF2081">
        <v>0</v>
      </c>
      <c r="JG2081">
        <v>0</v>
      </c>
      <c r="JH2081">
        <v>0</v>
      </c>
      <c r="JI2081">
        <v>0</v>
      </c>
      <c r="JJ2081">
        <v>0</v>
      </c>
      <c r="JK2081">
        <v>0</v>
      </c>
      <c r="JL2081">
        <v>0</v>
      </c>
      <c r="JM2081">
        <v>0</v>
      </c>
      <c r="JO2081">
        <v>0</v>
      </c>
      <c r="JP2081">
        <v>0</v>
      </c>
      <c r="JQ2081">
        <v>0</v>
      </c>
      <c r="JR2081">
        <v>0</v>
      </c>
      <c r="JS2081">
        <v>0</v>
      </c>
      <c r="JT2081">
        <v>0</v>
      </c>
      <c r="JU2081">
        <v>0</v>
      </c>
      <c r="JV2081">
        <v>0</v>
      </c>
      <c r="JX2081">
        <v>0</v>
      </c>
      <c r="JY2081">
        <v>0</v>
      </c>
      <c r="JZ2081">
        <v>88</v>
      </c>
      <c r="KA2081">
        <v>0</v>
      </c>
      <c r="KB2081">
        <v>5</v>
      </c>
      <c r="KC2081">
        <v>1</v>
      </c>
      <c r="KD2081">
        <v>3</v>
      </c>
      <c r="KE2081">
        <v>88</v>
      </c>
      <c r="KF2081">
        <v>1</v>
      </c>
      <c r="KG2081">
        <v>1</v>
      </c>
      <c r="KH2081">
        <v>1</v>
      </c>
      <c r="KI2081">
        <v>1</v>
      </c>
      <c r="KJ2081">
        <v>1</v>
      </c>
      <c r="KK2081">
        <v>3</v>
      </c>
      <c r="KL2081">
        <v>0</v>
      </c>
      <c r="KM2081">
        <v>0</v>
      </c>
      <c r="KN2081">
        <v>0</v>
      </c>
      <c r="KO2081">
        <v>0</v>
      </c>
      <c r="KP2081">
        <v>0</v>
      </c>
      <c r="KQ2081">
        <v>1</v>
      </c>
      <c r="KR2081">
        <v>1</v>
      </c>
      <c r="KS2081">
        <v>3</v>
      </c>
      <c r="KT2081">
        <v>1</v>
      </c>
      <c r="KU2081">
        <v>1</v>
      </c>
      <c r="KV2081">
        <v>2</v>
      </c>
      <c r="KW2081">
        <v>3</v>
      </c>
      <c r="KX2081">
        <v>1</v>
      </c>
      <c r="KY2081">
        <v>12</v>
      </c>
      <c r="KZ2081">
        <v>1</v>
      </c>
      <c r="LA2081">
        <v>1</v>
      </c>
      <c r="LB2081">
        <v>1</v>
      </c>
      <c r="LC2081">
        <v>2</v>
      </c>
      <c r="LD2081">
        <v>0</v>
      </c>
      <c r="LE2081">
        <v>0</v>
      </c>
      <c r="LF2081">
        <v>0</v>
      </c>
      <c r="LG2081">
        <v>1</v>
      </c>
      <c r="LH2081">
        <v>4</v>
      </c>
      <c r="LI2081">
        <v>1</v>
      </c>
      <c r="LJ2081">
        <v>1</v>
      </c>
      <c r="LK2081">
        <v>1</v>
      </c>
      <c r="LL2081">
        <v>2</v>
      </c>
      <c r="LM2081">
        <v>8</v>
      </c>
      <c r="LN2081">
        <v>1</v>
      </c>
      <c r="LO2081">
        <v>1</v>
      </c>
      <c r="LP2081">
        <v>1</v>
      </c>
      <c r="LQ2081">
        <v>1</v>
      </c>
      <c r="LR2081">
        <v>1</v>
      </c>
      <c r="LS2081">
        <v>4</v>
      </c>
      <c r="LT2081">
        <v>1</v>
      </c>
      <c r="LU2081">
        <v>2</v>
      </c>
      <c r="LV2081">
        <v>0</v>
      </c>
      <c r="LW2081">
        <v>0</v>
      </c>
      <c r="LX2081">
        <v>0</v>
      </c>
      <c r="LY2081">
        <v>0</v>
      </c>
      <c r="LZ2081">
        <v>10</v>
      </c>
      <c r="MA2081">
        <v>1</v>
      </c>
      <c r="MB2081">
        <v>4</v>
      </c>
      <c r="MC2081">
        <v>0</v>
      </c>
      <c r="MD2081">
        <v>0</v>
      </c>
      <c r="ME2081">
        <v>10</v>
      </c>
      <c r="MF2081">
        <v>1</v>
      </c>
      <c r="MG2081">
        <v>1</v>
      </c>
      <c r="MH2081">
        <v>1</v>
      </c>
      <c r="MI2081">
        <v>4</v>
      </c>
      <c r="MJ2081">
        <v>1</v>
      </c>
      <c r="MK2081">
        <v>3</v>
      </c>
      <c r="ML2081">
        <v>1</v>
      </c>
      <c r="MM2081">
        <v>2</v>
      </c>
      <c r="MN2081">
        <v>8</v>
      </c>
      <c r="MO2081">
        <v>8</v>
      </c>
      <c r="MP2081">
        <v>8</v>
      </c>
      <c r="MQ2081">
        <v>8</v>
      </c>
      <c r="MR2081">
        <v>8</v>
      </c>
      <c r="MS2081">
        <v>8</v>
      </c>
      <c r="MT2081">
        <v>1</v>
      </c>
      <c r="MU2081">
        <v>4</v>
      </c>
      <c r="MV2081">
        <v>0</v>
      </c>
      <c r="MW2081">
        <v>0</v>
      </c>
      <c r="MX2081">
        <v>5</v>
      </c>
      <c r="MY2081">
        <v>1</v>
      </c>
      <c r="MZ2081">
        <v>1</v>
      </c>
      <c r="NA2081">
        <v>8</v>
      </c>
      <c r="NB2081">
        <v>8</v>
      </c>
      <c r="NC2081">
        <v>1</v>
      </c>
      <c r="ND2081">
        <v>10</v>
      </c>
      <c r="NE2081">
        <v>2</v>
      </c>
      <c r="NF2081">
        <v>2</v>
      </c>
      <c r="NG2081">
        <v>3</v>
      </c>
      <c r="NH2081">
        <v>3</v>
      </c>
      <c r="NI2081">
        <v>50</v>
      </c>
      <c r="NJ2081">
        <v>1</v>
      </c>
      <c r="NK2081">
        <v>4</v>
      </c>
      <c r="NL2081">
        <v>1</v>
      </c>
      <c r="NM2081">
        <v>2</v>
      </c>
      <c r="PI2081">
        <v>4</v>
      </c>
      <c r="PJ2081">
        <v>2</v>
      </c>
      <c r="PK2081">
        <v>4</v>
      </c>
      <c r="PL2081">
        <v>1</v>
      </c>
      <c r="PM2081">
        <v>8</v>
      </c>
      <c r="PN2081">
        <v>8</v>
      </c>
      <c r="PO2081">
        <v>1</v>
      </c>
      <c r="PP2081">
        <v>0</v>
      </c>
      <c r="PQ2081">
        <v>10</v>
      </c>
      <c r="PR2081">
        <v>8</v>
      </c>
      <c r="PZ2081">
        <v>1</v>
      </c>
      <c r="QA2081">
        <v>10</v>
      </c>
      <c r="QB2081">
        <v>2</v>
      </c>
      <c r="QC2081">
        <v>5</v>
      </c>
      <c r="QD2081">
        <v>8</v>
      </c>
      <c r="QE2081">
        <v>8</v>
      </c>
      <c r="QF2081">
        <v>8</v>
      </c>
      <c r="QG2081">
        <v>88</v>
      </c>
      <c r="QP2081">
        <v>88</v>
      </c>
      <c r="QY2081">
        <v>2</v>
      </c>
      <c r="QZ2081">
        <v>7</v>
      </c>
      <c r="RA2081">
        <v>3</v>
      </c>
      <c r="RB2081">
        <v>10</v>
      </c>
      <c r="RC2081">
        <v>0</v>
      </c>
      <c r="RD2081">
        <v>1</v>
      </c>
      <c r="RE2081">
        <v>1</v>
      </c>
      <c r="RF2081">
        <v>2</v>
      </c>
      <c r="RG2081">
        <v>5</v>
      </c>
      <c r="RH2081">
        <v>0</v>
      </c>
      <c r="RI2081">
        <v>0</v>
      </c>
      <c r="RJ2081">
        <v>4</v>
      </c>
      <c r="RK2081">
        <v>0</v>
      </c>
      <c r="RL2081">
        <v>0</v>
      </c>
      <c r="RM2081">
        <v>4</v>
      </c>
      <c r="RN2081">
        <v>3</v>
      </c>
      <c r="RO2081">
        <v>88</v>
      </c>
      <c r="RP2081">
        <v>88</v>
      </c>
      <c r="RQ2081">
        <v>8</v>
      </c>
      <c r="RR2081">
        <v>88</v>
      </c>
      <c r="RS2081">
        <v>88</v>
      </c>
      <c r="RT2081">
        <v>8</v>
      </c>
      <c r="RU2081">
        <v>8</v>
      </c>
      <c r="RV2081">
        <v>88</v>
      </c>
      <c r="RW2081">
        <v>88</v>
      </c>
      <c r="RX2081">
        <v>8</v>
      </c>
      <c r="RY2081">
        <v>8</v>
      </c>
      <c r="RZ2081">
        <v>0</v>
      </c>
      <c r="SA2081">
        <v>0</v>
      </c>
      <c r="SB2081">
        <v>4</v>
      </c>
      <c r="SC2081">
        <v>2</v>
      </c>
      <c r="SD2081">
        <v>0</v>
      </c>
      <c r="SE2081">
        <v>0</v>
      </c>
      <c r="SF2081">
        <v>4</v>
      </c>
      <c r="SG2081">
        <v>3</v>
      </c>
      <c r="SH2081">
        <v>0</v>
      </c>
      <c r="SI2081">
        <v>0</v>
      </c>
      <c r="SJ2081">
        <v>4</v>
      </c>
      <c r="SK2081">
        <v>3</v>
      </c>
      <c r="SL2081">
        <v>0</v>
      </c>
      <c r="SM2081">
        <v>0</v>
      </c>
      <c r="SN2081">
        <v>4</v>
      </c>
      <c r="SO2081">
        <v>0</v>
      </c>
      <c r="SP2081">
        <v>0</v>
      </c>
      <c r="SQ2081">
        <v>4</v>
      </c>
      <c r="SR2081">
        <v>3</v>
      </c>
      <c r="SS2081">
        <v>0</v>
      </c>
      <c r="ST2081">
        <v>0</v>
      </c>
      <c r="SU2081">
        <v>4</v>
      </c>
      <c r="SV2081">
        <v>0</v>
      </c>
      <c r="SW2081">
        <v>0</v>
      </c>
      <c r="SX2081">
        <v>4</v>
      </c>
      <c r="SY2081">
        <v>3</v>
      </c>
      <c r="SZ2081">
        <v>0</v>
      </c>
      <c r="TA2081">
        <v>0</v>
      </c>
      <c r="TB2081">
        <v>4</v>
      </c>
      <c r="TC2081">
        <v>88</v>
      </c>
      <c r="TD2081">
        <v>88</v>
      </c>
      <c r="TE2081">
        <v>8</v>
      </c>
      <c r="TF2081">
        <v>8</v>
      </c>
      <c r="TG2081">
        <v>0</v>
      </c>
      <c r="TH2081">
        <v>0</v>
      </c>
      <c r="TI2081">
        <v>4</v>
      </c>
      <c r="TJ2081">
        <v>3</v>
      </c>
      <c r="TK2081">
        <v>0</v>
      </c>
      <c r="TL2081">
        <v>0</v>
      </c>
      <c r="TM2081">
        <v>4</v>
      </c>
      <c r="TN2081">
        <v>3</v>
      </c>
      <c r="TO2081">
        <v>55</v>
      </c>
      <c r="TP2081">
        <v>0</v>
      </c>
      <c r="TQ2081">
        <v>2</v>
      </c>
      <c r="TR2081">
        <v>1</v>
      </c>
      <c r="TS2081">
        <v>88</v>
      </c>
      <c r="TT2081">
        <v>88</v>
      </c>
      <c r="TU2081">
        <v>8</v>
      </c>
      <c r="TV2081">
        <v>8</v>
      </c>
      <c r="TW2081">
        <v>0</v>
      </c>
      <c r="TX2081">
        <v>0</v>
      </c>
      <c r="TY2081">
        <v>4</v>
      </c>
      <c r="TZ2081">
        <v>0</v>
      </c>
      <c r="UA2081">
        <v>0</v>
      </c>
      <c r="UB2081">
        <v>4</v>
      </c>
      <c r="UC2081">
        <v>0</v>
      </c>
      <c r="UD2081">
        <v>0</v>
      </c>
      <c r="UE2081">
        <v>4</v>
      </c>
      <c r="UF2081">
        <v>0</v>
      </c>
      <c r="UG2081">
        <v>0</v>
      </c>
      <c r="UH2081">
        <v>4</v>
      </c>
      <c r="UI2081">
        <v>0</v>
      </c>
      <c r="UJ2081">
        <v>0</v>
      </c>
      <c r="UK2081">
        <v>4</v>
      </c>
      <c r="UL2081">
        <v>1</v>
      </c>
      <c r="UM2081">
        <v>1</v>
      </c>
      <c r="UN2081">
        <v>1</v>
      </c>
      <c r="UO2081">
        <v>1</v>
      </c>
      <c r="UP2081">
        <v>1</v>
      </c>
      <c r="UQ2081">
        <v>1</v>
      </c>
      <c r="UR2081">
        <v>1</v>
      </c>
      <c r="US2081">
        <v>1</v>
      </c>
      <c r="UT2081">
        <v>1</v>
      </c>
      <c r="UU2081">
        <v>1</v>
      </c>
      <c r="UV2081">
        <v>1</v>
      </c>
      <c r="UW2081">
        <v>1</v>
      </c>
      <c r="UX2081">
        <v>1</v>
      </c>
      <c r="UY2081">
        <v>1</v>
      </c>
    </row>
    <row r="2082" spans="1:571" x14ac:dyDescent="0.3">
      <c r="A2082">
        <v>22</v>
      </c>
      <c r="B2082">
        <v>1383182.65</v>
      </c>
      <c r="C2082">
        <v>7724174549</v>
      </c>
      <c r="D2082">
        <v>4</v>
      </c>
      <c r="E2082">
        <v>0.74</v>
      </c>
      <c r="F2082">
        <v>633.22</v>
      </c>
      <c r="G2082">
        <v>645.44000000000005</v>
      </c>
      <c r="H2082">
        <v>120</v>
      </c>
      <c r="I2082">
        <v>1</v>
      </c>
      <c r="J2082">
        <v>0</v>
      </c>
      <c r="K2082">
        <v>0</v>
      </c>
      <c r="L2082">
        <v>0</v>
      </c>
      <c r="M2082">
        <v>1</v>
      </c>
      <c r="N2082">
        <v>2</v>
      </c>
      <c r="O2082">
        <v>1</v>
      </c>
      <c r="P2082">
        <v>1</v>
      </c>
      <c r="Q2082">
        <v>2</v>
      </c>
      <c r="R2082">
        <v>2</v>
      </c>
      <c r="S2082">
        <v>3</v>
      </c>
      <c r="T2082">
        <v>3</v>
      </c>
      <c r="U2082">
        <v>1</v>
      </c>
      <c r="V2082">
        <v>1</v>
      </c>
      <c r="W2082">
        <v>90.2</v>
      </c>
      <c r="X2082">
        <v>1</v>
      </c>
      <c r="Y2082">
        <v>1</v>
      </c>
      <c r="Z2082">
        <v>0</v>
      </c>
      <c r="AA2082">
        <v>70</v>
      </c>
      <c r="AB2082">
        <v>67</v>
      </c>
      <c r="AC2082">
        <v>3</v>
      </c>
      <c r="AD2082">
        <v>1059</v>
      </c>
      <c r="AE2082">
        <v>24820</v>
      </c>
      <c r="AF2082">
        <v>67</v>
      </c>
      <c r="AG2082" t="s">
        <v>577</v>
      </c>
      <c r="AH2082">
        <v>60</v>
      </c>
      <c r="AI2082" t="s">
        <v>577</v>
      </c>
      <c r="AJ2082">
        <v>7.9</v>
      </c>
      <c r="AK2082">
        <v>3</v>
      </c>
      <c r="AL2082">
        <v>32870</v>
      </c>
      <c r="AM2082">
        <v>3375</v>
      </c>
      <c r="AN2082">
        <v>4018</v>
      </c>
      <c r="AO2082">
        <v>41659</v>
      </c>
      <c r="AP2082">
        <v>3842</v>
      </c>
      <c r="AQ2082">
        <v>39254</v>
      </c>
      <c r="AR2082">
        <v>3512</v>
      </c>
      <c r="AS2082">
        <v>34739</v>
      </c>
      <c r="AT2082">
        <v>11.3</v>
      </c>
      <c r="AU2082">
        <v>6.6</v>
      </c>
      <c r="AV2082">
        <v>8.1999999999999993</v>
      </c>
      <c r="AW2082">
        <v>145</v>
      </c>
      <c r="AX2082">
        <v>1</v>
      </c>
      <c r="AY2082">
        <v>3819</v>
      </c>
      <c r="AZ2082">
        <v>0</v>
      </c>
      <c r="BA2082">
        <v>4</v>
      </c>
      <c r="BB2082">
        <v>15118</v>
      </c>
      <c r="BC2082">
        <v>20940</v>
      </c>
      <c r="BD2082">
        <v>20940</v>
      </c>
      <c r="BE2082">
        <v>0</v>
      </c>
      <c r="BF2082">
        <v>0</v>
      </c>
      <c r="BI2082">
        <v>8</v>
      </c>
      <c r="BJ2082">
        <v>0</v>
      </c>
      <c r="BK2082">
        <v>1</v>
      </c>
      <c r="BL2082">
        <v>0</v>
      </c>
      <c r="BM2082">
        <v>0</v>
      </c>
      <c r="BN2082">
        <v>1</v>
      </c>
      <c r="BO2082">
        <v>0</v>
      </c>
      <c r="BP2082">
        <v>0</v>
      </c>
      <c r="BQ2082">
        <v>1</v>
      </c>
      <c r="BR2082">
        <v>3</v>
      </c>
      <c r="BS2082">
        <v>1</v>
      </c>
      <c r="BT2082">
        <v>1</v>
      </c>
      <c r="BU2082">
        <v>6</v>
      </c>
      <c r="BV2082">
        <v>0</v>
      </c>
      <c r="BW2082">
        <v>4</v>
      </c>
      <c r="BX2082">
        <v>8</v>
      </c>
      <c r="BY2082">
        <v>1</v>
      </c>
      <c r="BZ2082">
        <v>0</v>
      </c>
      <c r="CA2082">
        <v>2</v>
      </c>
      <c r="CB2082">
        <v>2</v>
      </c>
      <c r="CC2082">
        <v>1</v>
      </c>
      <c r="CD2082">
        <v>1</v>
      </c>
      <c r="CE2082">
        <v>3</v>
      </c>
      <c r="CF2082">
        <v>1</v>
      </c>
      <c r="CG2082">
        <v>88</v>
      </c>
      <c r="CH2082">
        <v>88</v>
      </c>
      <c r="CI2082">
        <v>5</v>
      </c>
      <c r="CJ2082">
        <v>1</v>
      </c>
      <c r="CK2082">
        <v>2</v>
      </c>
      <c r="CW2082">
        <v>0</v>
      </c>
      <c r="CX2082">
        <v>0</v>
      </c>
      <c r="CY2082">
        <v>0</v>
      </c>
      <c r="CZ2082">
        <v>0</v>
      </c>
      <c r="DA2082">
        <v>1</v>
      </c>
      <c r="DB2082">
        <v>1</v>
      </c>
      <c r="DC2082">
        <v>1</v>
      </c>
      <c r="DD2082">
        <v>0</v>
      </c>
      <c r="DE2082">
        <v>3</v>
      </c>
      <c r="DF2082">
        <v>3</v>
      </c>
      <c r="DG2082">
        <v>4</v>
      </c>
      <c r="DH2082">
        <v>2</v>
      </c>
      <c r="DI2082">
        <v>4</v>
      </c>
      <c r="DJ2082">
        <v>4</v>
      </c>
      <c r="DK2082">
        <v>5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0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>
        <v>88</v>
      </c>
      <c r="FA2082">
        <v>88</v>
      </c>
      <c r="FB2082">
        <v>88</v>
      </c>
      <c r="FC2082">
        <v>88</v>
      </c>
      <c r="FD2082">
        <v>88</v>
      </c>
      <c r="FE2082">
        <v>88</v>
      </c>
      <c r="FF2082">
        <v>88</v>
      </c>
      <c r="FG2082">
        <v>88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88</v>
      </c>
      <c r="FQ2082">
        <v>88</v>
      </c>
      <c r="FR2082">
        <v>88</v>
      </c>
      <c r="FS2082">
        <v>88</v>
      </c>
      <c r="FT2082">
        <v>0</v>
      </c>
      <c r="FU2082">
        <v>88</v>
      </c>
      <c r="FV2082">
        <v>88</v>
      </c>
      <c r="FW2082">
        <v>88</v>
      </c>
      <c r="FX2082">
        <v>1</v>
      </c>
      <c r="FY2082">
        <v>1</v>
      </c>
      <c r="FZ2082">
        <v>1</v>
      </c>
      <c r="GA2082">
        <v>1</v>
      </c>
      <c r="GB2082">
        <v>1</v>
      </c>
      <c r="GC2082">
        <v>1</v>
      </c>
      <c r="GD2082">
        <v>1</v>
      </c>
      <c r="GE2082">
        <v>1</v>
      </c>
      <c r="GF2082">
        <v>1</v>
      </c>
      <c r="GG2082">
        <v>1</v>
      </c>
      <c r="GH2082">
        <v>1</v>
      </c>
      <c r="GI2082">
        <v>1</v>
      </c>
      <c r="GJ2082">
        <v>1</v>
      </c>
      <c r="GK2082">
        <v>1</v>
      </c>
      <c r="GL2082">
        <v>1</v>
      </c>
      <c r="GM2082">
        <v>1</v>
      </c>
      <c r="GN2082">
        <v>1</v>
      </c>
      <c r="GO2082">
        <v>1</v>
      </c>
      <c r="GP2082">
        <v>1</v>
      </c>
      <c r="GQ2082">
        <v>1</v>
      </c>
      <c r="GR2082">
        <v>1</v>
      </c>
      <c r="GS2082">
        <v>1</v>
      </c>
      <c r="GT2082">
        <v>1</v>
      </c>
      <c r="GU2082">
        <v>1</v>
      </c>
      <c r="GV2082">
        <v>1</v>
      </c>
      <c r="GW2082">
        <v>1</v>
      </c>
      <c r="GX2082">
        <v>1</v>
      </c>
      <c r="GY2082">
        <v>1</v>
      </c>
      <c r="GZ2082">
        <v>1</v>
      </c>
      <c r="HA2082">
        <v>1</v>
      </c>
      <c r="HB2082">
        <v>1</v>
      </c>
      <c r="HC2082">
        <v>1</v>
      </c>
      <c r="HD2082">
        <v>1</v>
      </c>
      <c r="HE2082">
        <v>1</v>
      </c>
      <c r="HF2082">
        <v>1</v>
      </c>
      <c r="HG2082">
        <v>1</v>
      </c>
      <c r="HH2082">
        <v>1</v>
      </c>
      <c r="HI2082">
        <v>1</v>
      </c>
      <c r="HJ2082">
        <v>1</v>
      </c>
      <c r="HK2082">
        <v>1</v>
      </c>
      <c r="HL2082">
        <v>1</v>
      </c>
      <c r="HM2082">
        <v>1</v>
      </c>
      <c r="HN2082">
        <v>1</v>
      </c>
      <c r="HO2082">
        <v>1</v>
      </c>
      <c r="HP2082">
        <v>1</v>
      </c>
      <c r="HQ2082">
        <v>1</v>
      </c>
      <c r="HR2082">
        <v>1</v>
      </c>
      <c r="HS2082">
        <v>1</v>
      </c>
      <c r="HT2082">
        <v>1</v>
      </c>
      <c r="HU2082">
        <v>1</v>
      </c>
      <c r="HV2082">
        <v>1</v>
      </c>
      <c r="HW2082">
        <v>1</v>
      </c>
      <c r="HX2082">
        <v>1</v>
      </c>
      <c r="HY2082">
        <v>1</v>
      </c>
      <c r="HZ2082">
        <v>1</v>
      </c>
      <c r="IA2082">
        <v>1</v>
      </c>
      <c r="IB2082">
        <v>1</v>
      </c>
      <c r="IC2082">
        <v>1</v>
      </c>
      <c r="ID2082">
        <v>1</v>
      </c>
      <c r="IE2082">
        <v>1</v>
      </c>
      <c r="IF2082">
        <v>1</v>
      </c>
      <c r="IG2082">
        <v>1</v>
      </c>
      <c r="IH2082">
        <v>1</v>
      </c>
      <c r="II2082">
        <v>1</v>
      </c>
      <c r="IJ2082">
        <v>1</v>
      </c>
      <c r="IK2082">
        <v>1</v>
      </c>
      <c r="IL2082">
        <v>1</v>
      </c>
      <c r="IM2082">
        <v>1</v>
      </c>
      <c r="IN2082">
        <v>1</v>
      </c>
      <c r="IO2082">
        <v>0</v>
      </c>
      <c r="IP2082">
        <v>0</v>
      </c>
      <c r="IQ2082">
        <v>0</v>
      </c>
      <c r="IR2082">
        <v>0</v>
      </c>
      <c r="IS2082">
        <v>0</v>
      </c>
      <c r="IT2082">
        <v>0</v>
      </c>
      <c r="IU2082">
        <v>0</v>
      </c>
      <c r="IV2082">
        <v>0</v>
      </c>
      <c r="IW2082">
        <v>0</v>
      </c>
      <c r="IX2082">
        <v>0</v>
      </c>
      <c r="IY2082">
        <v>0</v>
      </c>
      <c r="IZ2082">
        <v>0</v>
      </c>
      <c r="JA2082">
        <v>0</v>
      </c>
      <c r="JB2082">
        <v>0</v>
      </c>
      <c r="JC2082">
        <v>0</v>
      </c>
      <c r="JD2082">
        <v>0</v>
      </c>
      <c r="JE2082">
        <v>0</v>
      </c>
      <c r="JF2082">
        <v>0</v>
      </c>
      <c r="JG2082">
        <v>0</v>
      </c>
      <c r="JH2082">
        <v>0</v>
      </c>
      <c r="JI2082">
        <v>0</v>
      </c>
      <c r="JJ2082">
        <v>0</v>
      </c>
      <c r="JK2082">
        <v>0</v>
      </c>
      <c r="JL2082">
        <v>0</v>
      </c>
      <c r="JM2082">
        <v>0</v>
      </c>
      <c r="JN2082">
        <v>0</v>
      </c>
      <c r="JO2082">
        <v>0</v>
      </c>
      <c r="JP2082">
        <v>0</v>
      </c>
      <c r="JQ2082">
        <v>0</v>
      </c>
      <c r="JR2082">
        <v>0</v>
      </c>
      <c r="JS2082">
        <v>0</v>
      </c>
      <c r="JT2082">
        <v>0</v>
      </c>
      <c r="JU2082">
        <v>0</v>
      </c>
      <c r="JV2082">
        <v>0</v>
      </c>
      <c r="JW2082">
        <v>0</v>
      </c>
      <c r="JX2082">
        <v>0</v>
      </c>
      <c r="JY2082">
        <v>0</v>
      </c>
      <c r="JZ2082">
        <v>0</v>
      </c>
      <c r="KA2082">
        <v>0</v>
      </c>
      <c r="KB2082">
        <v>6</v>
      </c>
      <c r="KC2082">
        <v>1</v>
      </c>
      <c r="KD2082">
        <v>3</v>
      </c>
      <c r="KE2082">
        <v>88</v>
      </c>
      <c r="KF2082">
        <v>1</v>
      </c>
      <c r="KG2082">
        <v>1</v>
      </c>
      <c r="KH2082">
        <v>1</v>
      </c>
      <c r="KI2082">
        <v>1</v>
      </c>
      <c r="KJ2082">
        <v>1</v>
      </c>
      <c r="KK2082">
        <v>2</v>
      </c>
      <c r="KL2082">
        <v>0</v>
      </c>
      <c r="KM2082">
        <v>0</v>
      </c>
      <c r="KN2082">
        <v>0</v>
      </c>
      <c r="KO2082">
        <v>0</v>
      </c>
      <c r="KP2082">
        <v>0</v>
      </c>
      <c r="KQ2082">
        <v>2</v>
      </c>
      <c r="KR2082">
        <v>2</v>
      </c>
      <c r="KS2082">
        <v>2</v>
      </c>
      <c r="KT2082">
        <v>1</v>
      </c>
      <c r="KU2082">
        <v>1</v>
      </c>
      <c r="KV2082">
        <v>1</v>
      </c>
      <c r="KW2082">
        <v>2</v>
      </c>
      <c r="KX2082">
        <v>1</v>
      </c>
      <c r="KY2082">
        <v>12</v>
      </c>
      <c r="KZ2082">
        <v>1</v>
      </c>
      <c r="LA2082">
        <v>1</v>
      </c>
      <c r="LB2082">
        <v>1</v>
      </c>
      <c r="LC2082">
        <v>3</v>
      </c>
      <c r="LD2082">
        <v>0</v>
      </c>
      <c r="LE2082">
        <v>0</v>
      </c>
      <c r="LF2082">
        <v>0</v>
      </c>
      <c r="LG2082">
        <v>2</v>
      </c>
      <c r="LH2082">
        <v>4</v>
      </c>
      <c r="LI2082">
        <v>2</v>
      </c>
      <c r="LJ2082">
        <v>1</v>
      </c>
      <c r="LK2082">
        <v>1</v>
      </c>
      <c r="LL2082">
        <v>2</v>
      </c>
      <c r="LM2082">
        <v>2</v>
      </c>
      <c r="LN2082">
        <v>1</v>
      </c>
      <c r="LO2082">
        <v>1</v>
      </c>
      <c r="LP2082">
        <v>1</v>
      </c>
      <c r="LQ2082">
        <v>1</v>
      </c>
      <c r="LR2082">
        <v>1</v>
      </c>
      <c r="LS2082">
        <v>2</v>
      </c>
      <c r="LT2082">
        <v>1</v>
      </c>
      <c r="LU2082">
        <v>1</v>
      </c>
      <c r="LV2082">
        <v>0</v>
      </c>
      <c r="LW2082">
        <v>0</v>
      </c>
      <c r="LX2082">
        <v>0</v>
      </c>
      <c r="LY2082">
        <v>0</v>
      </c>
      <c r="LZ2082">
        <v>8</v>
      </c>
      <c r="MA2082">
        <v>1</v>
      </c>
      <c r="MB2082">
        <v>3</v>
      </c>
      <c r="MC2082">
        <v>1</v>
      </c>
      <c r="MD2082">
        <v>0</v>
      </c>
      <c r="ME2082">
        <v>1</v>
      </c>
      <c r="MF2082">
        <v>1</v>
      </c>
      <c r="MG2082">
        <v>1</v>
      </c>
      <c r="MH2082">
        <v>1</v>
      </c>
      <c r="MI2082">
        <v>1</v>
      </c>
      <c r="MJ2082">
        <v>1</v>
      </c>
      <c r="MK2082">
        <v>3</v>
      </c>
      <c r="ML2082">
        <v>1</v>
      </c>
      <c r="MM2082">
        <v>1</v>
      </c>
      <c r="MN2082">
        <v>8</v>
      </c>
      <c r="MO2082">
        <v>8</v>
      </c>
      <c r="MP2082">
        <v>8</v>
      </c>
      <c r="MQ2082">
        <v>8</v>
      </c>
      <c r="MR2082">
        <v>8</v>
      </c>
      <c r="MS2082">
        <v>8</v>
      </c>
      <c r="MT2082">
        <v>1</v>
      </c>
      <c r="MU2082">
        <v>1</v>
      </c>
      <c r="MV2082">
        <v>0</v>
      </c>
      <c r="MW2082">
        <v>0</v>
      </c>
      <c r="MX2082">
        <v>5</v>
      </c>
      <c r="MY2082">
        <v>1</v>
      </c>
      <c r="MZ2082">
        <v>1</v>
      </c>
      <c r="NA2082">
        <v>2</v>
      </c>
      <c r="NB2082">
        <v>2</v>
      </c>
      <c r="NC2082">
        <v>1</v>
      </c>
      <c r="ND2082">
        <v>8</v>
      </c>
      <c r="NE2082">
        <v>4</v>
      </c>
      <c r="NF2082">
        <v>2</v>
      </c>
      <c r="NG2082">
        <v>9</v>
      </c>
      <c r="NH2082">
        <v>9</v>
      </c>
      <c r="NI2082">
        <v>999</v>
      </c>
      <c r="NJ2082">
        <v>9</v>
      </c>
      <c r="NK2082">
        <v>4</v>
      </c>
      <c r="NL2082">
        <v>4</v>
      </c>
      <c r="NM2082">
        <v>2</v>
      </c>
      <c r="PI2082">
        <v>1</v>
      </c>
      <c r="PJ2082">
        <v>1</v>
      </c>
      <c r="PK2082">
        <v>1</v>
      </c>
      <c r="PL2082">
        <v>1</v>
      </c>
      <c r="PM2082">
        <v>8</v>
      </c>
      <c r="PN2082">
        <v>8</v>
      </c>
      <c r="PO2082">
        <v>2</v>
      </c>
      <c r="PP2082">
        <v>50</v>
      </c>
      <c r="PQ2082">
        <v>10</v>
      </c>
      <c r="PR2082">
        <v>8</v>
      </c>
      <c r="PZ2082">
        <v>1</v>
      </c>
      <c r="QA2082">
        <v>6</v>
      </c>
      <c r="QB2082">
        <v>2</v>
      </c>
      <c r="QC2082">
        <v>5</v>
      </c>
      <c r="QD2082">
        <v>1</v>
      </c>
      <c r="QE2082">
        <v>2</v>
      </c>
      <c r="QF2082">
        <v>5</v>
      </c>
      <c r="QG2082">
        <v>6</v>
      </c>
      <c r="QH2082">
        <v>2</v>
      </c>
      <c r="QI2082">
        <v>3</v>
      </c>
      <c r="QJ2082">
        <v>1</v>
      </c>
      <c r="QK2082">
        <v>8</v>
      </c>
      <c r="QL2082">
        <v>1</v>
      </c>
      <c r="QM2082">
        <v>0</v>
      </c>
      <c r="QN2082">
        <v>8</v>
      </c>
      <c r="QO2082">
        <v>4</v>
      </c>
      <c r="QP2082">
        <v>4</v>
      </c>
      <c r="QQ2082">
        <v>2</v>
      </c>
      <c r="QR2082">
        <v>3</v>
      </c>
      <c r="QS2082">
        <v>1</v>
      </c>
      <c r="QT2082">
        <v>8</v>
      </c>
      <c r="QU2082">
        <v>1</v>
      </c>
      <c r="QV2082">
        <v>0</v>
      </c>
      <c r="QW2082">
        <v>8</v>
      </c>
      <c r="QX2082">
        <v>2</v>
      </c>
      <c r="QY2082">
        <v>5</v>
      </c>
      <c r="QZ2082">
        <v>6</v>
      </c>
      <c r="RA2082">
        <v>3</v>
      </c>
      <c r="RB2082">
        <v>10</v>
      </c>
      <c r="RC2082">
        <v>0</v>
      </c>
      <c r="RD2082">
        <v>1</v>
      </c>
      <c r="RE2082">
        <v>1</v>
      </c>
      <c r="RF2082">
        <v>3</v>
      </c>
      <c r="RG2082">
        <v>4</v>
      </c>
      <c r="RH2082">
        <v>0</v>
      </c>
      <c r="RI2082">
        <v>0</v>
      </c>
      <c r="RJ2082">
        <v>4</v>
      </c>
      <c r="RK2082">
        <v>0</v>
      </c>
      <c r="RL2082">
        <v>0</v>
      </c>
      <c r="RM2082">
        <v>4</v>
      </c>
      <c r="RN2082">
        <v>2</v>
      </c>
      <c r="RO2082">
        <v>0</v>
      </c>
      <c r="RP2082">
        <v>0</v>
      </c>
      <c r="RQ2082">
        <v>4</v>
      </c>
      <c r="RR2082">
        <v>0</v>
      </c>
      <c r="RS2082">
        <v>0</v>
      </c>
      <c r="RT2082">
        <v>4</v>
      </c>
      <c r="RU2082">
        <v>2</v>
      </c>
      <c r="RV2082">
        <v>55</v>
      </c>
      <c r="RW2082">
        <v>0</v>
      </c>
      <c r="RX2082">
        <v>2</v>
      </c>
      <c r="RY2082">
        <v>4</v>
      </c>
      <c r="RZ2082">
        <v>0</v>
      </c>
      <c r="SA2082">
        <v>0</v>
      </c>
      <c r="SB2082">
        <v>4</v>
      </c>
      <c r="SC2082">
        <v>3</v>
      </c>
      <c r="SD2082">
        <v>0</v>
      </c>
      <c r="SE2082">
        <v>0</v>
      </c>
      <c r="SF2082">
        <v>4</v>
      </c>
      <c r="SG2082">
        <v>2</v>
      </c>
      <c r="SH2082">
        <v>0</v>
      </c>
      <c r="SI2082">
        <v>0</v>
      </c>
      <c r="SJ2082">
        <v>4</v>
      </c>
      <c r="SK2082">
        <v>2</v>
      </c>
      <c r="SL2082">
        <v>0</v>
      </c>
      <c r="SM2082">
        <v>0</v>
      </c>
      <c r="SN2082">
        <v>4</v>
      </c>
      <c r="SO2082">
        <v>0</v>
      </c>
      <c r="SP2082">
        <v>0</v>
      </c>
      <c r="SQ2082">
        <v>4</v>
      </c>
      <c r="SR2082">
        <v>3</v>
      </c>
      <c r="SS2082">
        <v>0</v>
      </c>
      <c r="ST2082">
        <v>0</v>
      </c>
      <c r="SU2082">
        <v>4</v>
      </c>
      <c r="SV2082">
        <v>0</v>
      </c>
      <c r="SW2082">
        <v>0</v>
      </c>
      <c r="SX2082">
        <v>4</v>
      </c>
      <c r="SY2082">
        <v>4</v>
      </c>
      <c r="SZ2082">
        <v>0</v>
      </c>
      <c r="TA2082">
        <v>0</v>
      </c>
      <c r="TB2082">
        <v>4</v>
      </c>
      <c r="TC2082">
        <v>88</v>
      </c>
      <c r="TD2082">
        <v>88</v>
      </c>
      <c r="TE2082">
        <v>8</v>
      </c>
      <c r="TF2082">
        <v>8</v>
      </c>
      <c r="TG2082">
        <v>0</v>
      </c>
      <c r="TH2082">
        <v>0</v>
      </c>
      <c r="TI2082">
        <v>4</v>
      </c>
      <c r="TJ2082">
        <v>3</v>
      </c>
      <c r="TK2082">
        <v>0</v>
      </c>
      <c r="TL2082">
        <v>0</v>
      </c>
      <c r="TM2082">
        <v>4</v>
      </c>
      <c r="TN2082">
        <v>3</v>
      </c>
      <c r="TO2082">
        <v>0</v>
      </c>
      <c r="TP2082">
        <v>0</v>
      </c>
      <c r="TQ2082">
        <v>4</v>
      </c>
      <c r="TR2082">
        <v>1</v>
      </c>
      <c r="TS2082">
        <v>88</v>
      </c>
      <c r="TT2082">
        <v>88</v>
      </c>
      <c r="TU2082">
        <v>8</v>
      </c>
      <c r="TV2082">
        <v>8</v>
      </c>
      <c r="TW2082">
        <v>0</v>
      </c>
      <c r="TX2082">
        <v>0</v>
      </c>
      <c r="TY2082">
        <v>4</v>
      </c>
      <c r="TZ2082">
        <v>0</v>
      </c>
      <c r="UA2082">
        <v>0</v>
      </c>
      <c r="UB2082">
        <v>4</v>
      </c>
      <c r="UC2082">
        <v>88</v>
      </c>
      <c r="UD2082">
        <v>88</v>
      </c>
      <c r="UE2082">
        <v>8</v>
      </c>
      <c r="UF2082">
        <v>0</v>
      </c>
      <c r="UG2082">
        <v>0</v>
      </c>
      <c r="UH2082">
        <v>4</v>
      </c>
      <c r="UI2082">
        <v>0</v>
      </c>
      <c r="UJ2082">
        <v>0</v>
      </c>
      <c r="UK2082">
        <v>4</v>
      </c>
      <c r="UL2082">
        <v>1</v>
      </c>
      <c r="UM2082">
        <v>1</v>
      </c>
      <c r="UN2082">
        <v>1</v>
      </c>
      <c r="UO2082">
        <v>1</v>
      </c>
      <c r="UP2082">
        <v>1</v>
      </c>
      <c r="UQ2082">
        <v>1</v>
      </c>
      <c r="UR2082">
        <v>1</v>
      </c>
      <c r="US2082">
        <v>1</v>
      </c>
      <c r="UT2082">
        <v>1</v>
      </c>
      <c r="UU2082">
        <v>1</v>
      </c>
      <c r="UV2082">
        <v>1</v>
      </c>
      <c r="UW2082">
        <v>1</v>
      </c>
      <c r="UX2082">
        <v>1</v>
      </c>
      <c r="UY2082">
        <v>1</v>
      </c>
    </row>
    <row r="2083" spans="1:571" x14ac:dyDescent="0.3">
      <c r="A2083">
        <v>22</v>
      </c>
      <c r="B2083">
        <v>1383905.82</v>
      </c>
      <c r="C2083">
        <v>8734056357</v>
      </c>
      <c r="D2083">
        <v>4</v>
      </c>
      <c r="E2083">
        <v>1.19</v>
      </c>
      <c r="F2083">
        <v>1020.49</v>
      </c>
      <c r="G2083">
        <v>1040.18</v>
      </c>
      <c r="H2083">
        <v>180</v>
      </c>
      <c r="I2083">
        <v>1</v>
      </c>
      <c r="J2083">
        <v>0</v>
      </c>
      <c r="K2083">
        <v>0</v>
      </c>
      <c r="L2083">
        <v>0</v>
      </c>
      <c r="M2083">
        <v>1</v>
      </c>
      <c r="N2083">
        <v>1</v>
      </c>
      <c r="O2083">
        <v>1</v>
      </c>
      <c r="P2083">
        <v>1</v>
      </c>
      <c r="Q2083">
        <v>3</v>
      </c>
      <c r="R2083">
        <v>3</v>
      </c>
      <c r="S2083">
        <v>3</v>
      </c>
      <c r="T2083">
        <v>4</v>
      </c>
      <c r="U2083">
        <v>1</v>
      </c>
      <c r="V2083">
        <v>1</v>
      </c>
      <c r="W2083">
        <v>90.7</v>
      </c>
      <c r="X2083">
        <v>1</v>
      </c>
      <c r="Y2083">
        <v>1</v>
      </c>
      <c r="Z2083">
        <v>0</v>
      </c>
      <c r="AA2083">
        <v>76</v>
      </c>
      <c r="AB2083">
        <v>73</v>
      </c>
      <c r="AC2083">
        <v>2</v>
      </c>
      <c r="AD2083">
        <v>476</v>
      </c>
      <c r="AE2083">
        <v>8828</v>
      </c>
      <c r="AF2083">
        <v>70</v>
      </c>
      <c r="AG2083" t="s">
        <v>576</v>
      </c>
      <c r="AH2083">
        <v>71</v>
      </c>
      <c r="AI2083" t="s">
        <v>576</v>
      </c>
      <c r="AJ2083">
        <v>8.6999999999999993</v>
      </c>
      <c r="AK2083">
        <v>3</v>
      </c>
      <c r="AL2083">
        <v>12240</v>
      </c>
      <c r="AM2083">
        <v>1661</v>
      </c>
      <c r="AN2083">
        <v>1870</v>
      </c>
      <c r="AO2083">
        <v>15101</v>
      </c>
      <c r="AP2083">
        <v>1806</v>
      </c>
      <c r="AQ2083">
        <v>14216</v>
      </c>
      <c r="AR2083">
        <v>1710</v>
      </c>
      <c r="AS2083">
        <v>12911</v>
      </c>
      <c r="AT2083">
        <v>7.2</v>
      </c>
      <c r="AU2083">
        <v>4.7</v>
      </c>
      <c r="AV2083">
        <v>3.4</v>
      </c>
      <c r="AW2083">
        <v>49</v>
      </c>
      <c r="AX2083">
        <v>1</v>
      </c>
      <c r="AY2083">
        <v>1671</v>
      </c>
      <c r="AZ2083">
        <v>1040</v>
      </c>
      <c r="BA2083">
        <v>9</v>
      </c>
      <c r="BB2083">
        <v>20307</v>
      </c>
      <c r="BC2083">
        <v>13024</v>
      </c>
      <c r="BD2083">
        <v>19602</v>
      </c>
      <c r="BE2083">
        <v>0</v>
      </c>
      <c r="BF2083">
        <v>0</v>
      </c>
      <c r="BI2083">
        <v>7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2</v>
      </c>
      <c r="BS2083">
        <v>1</v>
      </c>
      <c r="BT2083">
        <v>3</v>
      </c>
      <c r="BU2083">
        <v>2</v>
      </c>
      <c r="BV2083">
        <v>0</v>
      </c>
      <c r="BW2083">
        <v>3</v>
      </c>
      <c r="BX2083">
        <v>8</v>
      </c>
      <c r="BY2083">
        <v>4</v>
      </c>
      <c r="BZ2083">
        <v>0</v>
      </c>
      <c r="CA2083">
        <v>2</v>
      </c>
      <c r="CB2083">
        <v>2</v>
      </c>
      <c r="CC2083">
        <v>1</v>
      </c>
      <c r="CD2083">
        <v>2</v>
      </c>
      <c r="CE2083">
        <v>8</v>
      </c>
      <c r="CF2083">
        <v>3</v>
      </c>
      <c r="CG2083">
        <v>88</v>
      </c>
      <c r="CH2083">
        <v>88</v>
      </c>
      <c r="CI2083">
        <v>3</v>
      </c>
      <c r="CJ2083">
        <v>1</v>
      </c>
      <c r="CK2083">
        <v>2</v>
      </c>
      <c r="CW2083">
        <v>0</v>
      </c>
      <c r="CX2083">
        <v>0</v>
      </c>
      <c r="CY2083">
        <v>0</v>
      </c>
      <c r="CZ2083">
        <v>1</v>
      </c>
      <c r="DA2083">
        <v>1</v>
      </c>
      <c r="DB2083">
        <v>1</v>
      </c>
      <c r="DC2083">
        <v>8</v>
      </c>
      <c r="DD2083">
        <v>1</v>
      </c>
      <c r="DE2083">
        <v>1</v>
      </c>
      <c r="DF2083">
        <v>2</v>
      </c>
      <c r="DG2083">
        <v>4</v>
      </c>
      <c r="DH2083">
        <v>4</v>
      </c>
      <c r="DI2083">
        <v>4</v>
      </c>
      <c r="DJ2083">
        <v>8</v>
      </c>
      <c r="DK2083">
        <v>5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Y2083">
        <v>0</v>
      </c>
      <c r="EZ2083">
        <v>88</v>
      </c>
      <c r="FA2083">
        <v>88</v>
      </c>
      <c r="FB2083">
        <v>88</v>
      </c>
      <c r="FC2083">
        <v>88</v>
      </c>
      <c r="FD2083">
        <v>88</v>
      </c>
      <c r="FE2083">
        <v>88</v>
      </c>
      <c r="FF2083">
        <v>88</v>
      </c>
      <c r="FG2083">
        <v>88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O2083">
        <v>0</v>
      </c>
      <c r="FP2083">
        <v>88</v>
      </c>
      <c r="FQ2083">
        <v>88</v>
      </c>
      <c r="FR2083">
        <v>88</v>
      </c>
      <c r="FS2083">
        <v>88</v>
      </c>
      <c r="FT2083">
        <v>88</v>
      </c>
      <c r="FU2083">
        <v>88</v>
      </c>
      <c r="FV2083">
        <v>88</v>
      </c>
      <c r="FW2083">
        <v>88</v>
      </c>
      <c r="FX2083">
        <v>1</v>
      </c>
      <c r="FY2083">
        <v>1</v>
      </c>
      <c r="FZ2083">
        <v>1</v>
      </c>
      <c r="GA2083">
        <v>1</v>
      </c>
      <c r="GB2083">
        <v>1</v>
      </c>
      <c r="GC2083">
        <v>1</v>
      </c>
      <c r="GE2083">
        <v>1</v>
      </c>
      <c r="GF2083">
        <v>1</v>
      </c>
      <c r="GG2083">
        <v>1</v>
      </c>
      <c r="GH2083">
        <v>1</v>
      </c>
      <c r="GI2083">
        <v>1</v>
      </c>
      <c r="GJ2083">
        <v>1</v>
      </c>
      <c r="GK2083">
        <v>1</v>
      </c>
      <c r="GM2083">
        <v>1</v>
      </c>
      <c r="GN2083">
        <v>1</v>
      </c>
      <c r="GO2083">
        <v>1</v>
      </c>
      <c r="GP2083">
        <v>1</v>
      </c>
      <c r="GQ2083">
        <v>1</v>
      </c>
      <c r="GR2083">
        <v>1</v>
      </c>
      <c r="GS2083">
        <v>1</v>
      </c>
      <c r="GU2083">
        <v>1</v>
      </c>
      <c r="GV2083">
        <v>1</v>
      </c>
      <c r="GW2083">
        <v>1</v>
      </c>
      <c r="GX2083">
        <v>1</v>
      </c>
      <c r="GY2083">
        <v>1</v>
      </c>
      <c r="GZ2083">
        <v>1</v>
      </c>
      <c r="HA2083">
        <v>1</v>
      </c>
      <c r="HC2083">
        <v>1</v>
      </c>
      <c r="HD2083">
        <v>1</v>
      </c>
      <c r="HE2083">
        <v>1</v>
      </c>
      <c r="HF2083">
        <v>1</v>
      </c>
      <c r="HG2083">
        <v>1</v>
      </c>
      <c r="HH2083">
        <v>1</v>
      </c>
      <c r="HJ2083">
        <v>1</v>
      </c>
      <c r="HK2083">
        <v>1</v>
      </c>
      <c r="HL2083">
        <v>1</v>
      </c>
      <c r="HM2083">
        <v>1</v>
      </c>
      <c r="HN2083">
        <v>1</v>
      </c>
      <c r="HO2083">
        <v>1</v>
      </c>
      <c r="HQ2083">
        <v>1</v>
      </c>
      <c r="HR2083">
        <v>8</v>
      </c>
      <c r="HS2083">
        <v>1</v>
      </c>
      <c r="HT2083">
        <v>1</v>
      </c>
      <c r="HU2083">
        <v>1</v>
      </c>
      <c r="HV2083">
        <v>1</v>
      </c>
      <c r="HW2083">
        <v>1</v>
      </c>
      <c r="HY2083">
        <v>1</v>
      </c>
      <c r="HZ2083">
        <v>1</v>
      </c>
      <c r="IA2083">
        <v>1</v>
      </c>
      <c r="IB2083">
        <v>1</v>
      </c>
      <c r="IC2083">
        <v>1</v>
      </c>
      <c r="ID2083">
        <v>1</v>
      </c>
      <c r="IF2083">
        <v>1</v>
      </c>
      <c r="IG2083">
        <v>1</v>
      </c>
      <c r="IH2083">
        <v>1</v>
      </c>
      <c r="II2083">
        <v>1</v>
      </c>
      <c r="IJ2083">
        <v>1</v>
      </c>
      <c r="IK2083">
        <v>1</v>
      </c>
      <c r="IL2083">
        <v>1</v>
      </c>
      <c r="IN2083">
        <v>1</v>
      </c>
      <c r="IO2083">
        <v>0</v>
      </c>
      <c r="IP2083">
        <v>0</v>
      </c>
      <c r="IQ2083">
        <v>0</v>
      </c>
      <c r="IR2083">
        <v>0</v>
      </c>
      <c r="IS2083">
        <v>0</v>
      </c>
      <c r="IT2083">
        <v>0</v>
      </c>
      <c r="IU2083">
        <v>0</v>
      </c>
      <c r="IW2083">
        <v>0</v>
      </c>
      <c r="IX2083">
        <v>0</v>
      </c>
      <c r="IY2083">
        <v>0</v>
      </c>
      <c r="IZ2083">
        <v>0</v>
      </c>
      <c r="JA2083">
        <v>0</v>
      </c>
      <c r="JB2083">
        <v>0</v>
      </c>
      <c r="JC2083">
        <v>0</v>
      </c>
      <c r="JD2083">
        <v>0</v>
      </c>
      <c r="JF2083">
        <v>0</v>
      </c>
      <c r="JG2083">
        <v>0</v>
      </c>
      <c r="JH2083">
        <v>0</v>
      </c>
      <c r="JI2083">
        <v>0</v>
      </c>
      <c r="JJ2083">
        <v>0</v>
      </c>
      <c r="JK2083">
        <v>0</v>
      </c>
      <c r="JL2083">
        <v>0</v>
      </c>
      <c r="JM2083">
        <v>0</v>
      </c>
      <c r="JO2083">
        <v>0</v>
      </c>
      <c r="JP2083">
        <v>0</v>
      </c>
      <c r="JQ2083">
        <v>0</v>
      </c>
      <c r="JR2083">
        <v>0</v>
      </c>
      <c r="JS2083">
        <v>0</v>
      </c>
      <c r="JT2083">
        <v>0</v>
      </c>
      <c r="JU2083">
        <v>0</v>
      </c>
      <c r="JV2083">
        <v>0</v>
      </c>
      <c r="JX2083">
        <v>0</v>
      </c>
      <c r="JY2083">
        <v>0</v>
      </c>
      <c r="JZ2083">
        <v>0</v>
      </c>
      <c r="KA2083">
        <v>0</v>
      </c>
      <c r="KB2083">
        <v>5</v>
      </c>
      <c r="KC2083">
        <v>2</v>
      </c>
      <c r="KD2083">
        <v>0</v>
      </c>
      <c r="KE2083">
        <v>88</v>
      </c>
      <c r="KF2083">
        <v>1</v>
      </c>
      <c r="KG2083">
        <v>1</v>
      </c>
      <c r="KH2083">
        <v>1</v>
      </c>
      <c r="KI2083">
        <v>1</v>
      </c>
      <c r="KJ2083">
        <v>1</v>
      </c>
      <c r="KK2083">
        <v>1</v>
      </c>
      <c r="KL2083">
        <v>0</v>
      </c>
      <c r="KM2083">
        <v>1</v>
      </c>
      <c r="KN2083">
        <v>0</v>
      </c>
      <c r="KO2083">
        <v>0</v>
      </c>
      <c r="KP2083">
        <v>0</v>
      </c>
      <c r="KQ2083">
        <v>2</v>
      </c>
      <c r="KR2083">
        <v>1</v>
      </c>
      <c r="KS2083">
        <v>1</v>
      </c>
      <c r="KT2083">
        <v>1</v>
      </c>
      <c r="KU2083">
        <v>2</v>
      </c>
      <c r="KV2083">
        <v>2</v>
      </c>
      <c r="KW2083">
        <v>1</v>
      </c>
      <c r="KX2083">
        <v>1</v>
      </c>
      <c r="KY2083">
        <v>6</v>
      </c>
      <c r="KZ2083">
        <v>1</v>
      </c>
      <c r="LA2083">
        <v>1</v>
      </c>
      <c r="LB2083">
        <v>1</v>
      </c>
      <c r="LC2083">
        <v>2</v>
      </c>
      <c r="LD2083">
        <v>0</v>
      </c>
      <c r="LE2083">
        <v>0</v>
      </c>
      <c r="LF2083">
        <v>0</v>
      </c>
      <c r="LG2083">
        <v>2</v>
      </c>
      <c r="LH2083">
        <v>4</v>
      </c>
      <c r="LI2083">
        <v>4</v>
      </c>
      <c r="LJ2083">
        <v>1</v>
      </c>
      <c r="LK2083">
        <v>1</v>
      </c>
      <c r="LL2083">
        <v>2</v>
      </c>
      <c r="LM2083">
        <v>8</v>
      </c>
      <c r="LN2083">
        <v>1</v>
      </c>
      <c r="LO2083">
        <v>1</v>
      </c>
      <c r="LP2083">
        <v>1</v>
      </c>
      <c r="LQ2083">
        <v>1</v>
      </c>
      <c r="LR2083">
        <v>1</v>
      </c>
      <c r="LS2083">
        <v>4</v>
      </c>
      <c r="LT2083">
        <v>1</v>
      </c>
      <c r="LU2083">
        <v>3</v>
      </c>
      <c r="LV2083">
        <v>0</v>
      </c>
      <c r="LW2083">
        <v>0</v>
      </c>
      <c r="LX2083">
        <v>0</v>
      </c>
      <c r="LY2083">
        <v>0</v>
      </c>
      <c r="LZ2083">
        <v>5</v>
      </c>
      <c r="MA2083">
        <v>1</v>
      </c>
      <c r="MB2083">
        <v>2</v>
      </c>
      <c r="MC2083">
        <v>0</v>
      </c>
      <c r="MD2083">
        <v>2</v>
      </c>
      <c r="ME2083">
        <v>5</v>
      </c>
      <c r="MF2083">
        <v>1</v>
      </c>
      <c r="MG2083">
        <v>1</v>
      </c>
      <c r="MH2083">
        <v>1</v>
      </c>
      <c r="MI2083">
        <v>1</v>
      </c>
      <c r="MJ2083">
        <v>1</v>
      </c>
      <c r="MK2083">
        <v>4</v>
      </c>
      <c r="ML2083">
        <v>1</v>
      </c>
      <c r="MM2083">
        <v>1</v>
      </c>
      <c r="MN2083">
        <v>8</v>
      </c>
      <c r="MO2083">
        <v>8</v>
      </c>
      <c r="MP2083">
        <v>8</v>
      </c>
      <c r="MQ2083">
        <v>8</v>
      </c>
      <c r="MR2083">
        <v>8</v>
      </c>
      <c r="MS2083">
        <v>8</v>
      </c>
      <c r="MT2083">
        <v>1</v>
      </c>
      <c r="MU2083">
        <v>1</v>
      </c>
      <c r="MV2083">
        <v>0</v>
      </c>
      <c r="MW2083">
        <v>0</v>
      </c>
      <c r="MX2083">
        <v>4</v>
      </c>
      <c r="MY2083">
        <v>1</v>
      </c>
      <c r="MZ2083">
        <v>0</v>
      </c>
      <c r="NA2083">
        <v>8</v>
      </c>
      <c r="NB2083">
        <v>8</v>
      </c>
      <c r="NC2083">
        <v>1</v>
      </c>
      <c r="ND2083">
        <v>7</v>
      </c>
      <c r="NE2083">
        <v>4</v>
      </c>
      <c r="NF2083">
        <v>2</v>
      </c>
      <c r="NG2083">
        <v>8</v>
      </c>
      <c r="NH2083">
        <v>8</v>
      </c>
      <c r="NI2083">
        <v>888</v>
      </c>
      <c r="NJ2083">
        <v>8</v>
      </c>
      <c r="NK2083">
        <v>4</v>
      </c>
      <c r="NL2083">
        <v>4</v>
      </c>
      <c r="NM2083">
        <v>2</v>
      </c>
      <c r="PI2083">
        <v>1</v>
      </c>
      <c r="PJ2083">
        <v>2</v>
      </c>
      <c r="PK2083">
        <v>4</v>
      </c>
      <c r="PL2083">
        <v>1</v>
      </c>
      <c r="PM2083">
        <v>8</v>
      </c>
      <c r="PN2083">
        <v>8</v>
      </c>
      <c r="PO2083">
        <v>1</v>
      </c>
      <c r="PP2083">
        <v>50</v>
      </c>
      <c r="PQ2083">
        <v>7</v>
      </c>
      <c r="PR2083">
        <v>2</v>
      </c>
      <c r="PS2083">
        <v>4</v>
      </c>
      <c r="PT2083">
        <v>4</v>
      </c>
      <c r="PU2083">
        <v>8</v>
      </c>
      <c r="PV2083">
        <v>8</v>
      </c>
      <c r="PW2083">
        <v>1</v>
      </c>
      <c r="PX2083">
        <v>2</v>
      </c>
      <c r="PY2083">
        <v>50</v>
      </c>
      <c r="PZ2083">
        <v>1</v>
      </c>
      <c r="QA2083">
        <v>10</v>
      </c>
      <c r="QB2083">
        <v>2</v>
      </c>
      <c r="QC2083">
        <v>3</v>
      </c>
      <c r="QD2083">
        <v>8</v>
      </c>
      <c r="QE2083">
        <v>8</v>
      </c>
      <c r="QF2083">
        <v>8</v>
      </c>
      <c r="QG2083">
        <v>88</v>
      </c>
      <c r="QP2083">
        <v>88</v>
      </c>
      <c r="QY2083">
        <v>3</v>
      </c>
      <c r="QZ2083">
        <v>7</v>
      </c>
      <c r="RA2083">
        <v>3</v>
      </c>
      <c r="RB2083">
        <v>10</v>
      </c>
      <c r="RC2083">
        <v>0</v>
      </c>
      <c r="RD2083">
        <v>1</v>
      </c>
      <c r="RE2083">
        <v>1</v>
      </c>
      <c r="RF2083">
        <v>3</v>
      </c>
      <c r="RG2083">
        <v>5</v>
      </c>
      <c r="RH2083">
        <v>0</v>
      </c>
      <c r="RI2083">
        <v>0</v>
      </c>
      <c r="RJ2083">
        <v>4</v>
      </c>
      <c r="RK2083">
        <v>0</v>
      </c>
      <c r="RL2083">
        <v>0</v>
      </c>
      <c r="RM2083">
        <v>4</v>
      </c>
      <c r="RN2083">
        <v>4</v>
      </c>
      <c r="RO2083">
        <v>88</v>
      </c>
      <c r="RP2083">
        <v>88</v>
      </c>
      <c r="RQ2083">
        <v>8</v>
      </c>
      <c r="RR2083">
        <v>88</v>
      </c>
      <c r="RS2083">
        <v>88</v>
      </c>
      <c r="RT2083">
        <v>8</v>
      </c>
      <c r="RU2083">
        <v>8</v>
      </c>
      <c r="RV2083">
        <v>88</v>
      </c>
      <c r="RW2083">
        <v>88</v>
      </c>
      <c r="RX2083">
        <v>8</v>
      </c>
      <c r="RY2083">
        <v>8</v>
      </c>
      <c r="RZ2083">
        <v>0</v>
      </c>
      <c r="SA2083">
        <v>0</v>
      </c>
      <c r="SB2083">
        <v>4</v>
      </c>
      <c r="SC2083">
        <v>4</v>
      </c>
      <c r="SD2083">
        <v>0</v>
      </c>
      <c r="SE2083">
        <v>0</v>
      </c>
      <c r="SF2083">
        <v>4</v>
      </c>
      <c r="SG2083">
        <v>4</v>
      </c>
      <c r="SH2083">
        <v>0</v>
      </c>
      <c r="SI2083">
        <v>0</v>
      </c>
      <c r="SJ2083">
        <v>4</v>
      </c>
      <c r="SK2083">
        <v>4</v>
      </c>
      <c r="SL2083">
        <v>0</v>
      </c>
      <c r="SM2083">
        <v>0</v>
      </c>
      <c r="SN2083">
        <v>4</v>
      </c>
      <c r="SO2083">
        <v>55</v>
      </c>
      <c r="SP2083">
        <v>55</v>
      </c>
      <c r="SQ2083">
        <v>2</v>
      </c>
      <c r="SR2083">
        <v>4</v>
      </c>
      <c r="SS2083">
        <v>0</v>
      </c>
      <c r="ST2083">
        <v>0</v>
      </c>
      <c r="SU2083">
        <v>4</v>
      </c>
      <c r="SV2083">
        <v>0</v>
      </c>
      <c r="SW2083">
        <v>0</v>
      </c>
      <c r="SX2083">
        <v>4</v>
      </c>
      <c r="SY2083">
        <v>4</v>
      </c>
      <c r="SZ2083">
        <v>0</v>
      </c>
      <c r="TA2083">
        <v>0</v>
      </c>
      <c r="TB2083">
        <v>4</v>
      </c>
      <c r="TC2083">
        <v>88</v>
      </c>
      <c r="TD2083">
        <v>88</v>
      </c>
      <c r="TE2083">
        <v>8</v>
      </c>
      <c r="TF2083">
        <v>8</v>
      </c>
      <c r="TG2083">
        <v>0</v>
      </c>
      <c r="TH2083">
        <v>0</v>
      </c>
      <c r="TI2083">
        <v>4</v>
      </c>
      <c r="TJ2083">
        <v>4</v>
      </c>
      <c r="TK2083">
        <v>0</v>
      </c>
      <c r="TL2083">
        <v>0</v>
      </c>
      <c r="TM2083">
        <v>4</v>
      </c>
      <c r="TN2083">
        <v>4</v>
      </c>
      <c r="TO2083">
        <v>55</v>
      </c>
      <c r="TP2083">
        <v>55</v>
      </c>
      <c r="TQ2083">
        <v>2</v>
      </c>
      <c r="TR2083">
        <v>1</v>
      </c>
      <c r="TS2083">
        <v>88</v>
      </c>
      <c r="TT2083">
        <v>88</v>
      </c>
      <c r="TU2083">
        <v>8</v>
      </c>
      <c r="TV2083">
        <v>8</v>
      </c>
      <c r="TW2083">
        <v>0</v>
      </c>
      <c r="TX2083">
        <v>0</v>
      </c>
      <c r="TY2083">
        <v>4</v>
      </c>
      <c r="TZ2083">
        <v>0</v>
      </c>
      <c r="UA2083">
        <v>0</v>
      </c>
      <c r="UB2083">
        <v>4</v>
      </c>
      <c r="UC2083">
        <v>88</v>
      </c>
      <c r="UD2083">
        <v>88</v>
      </c>
      <c r="UE2083">
        <v>8</v>
      </c>
      <c r="UF2083">
        <v>0</v>
      </c>
      <c r="UG2083">
        <v>0</v>
      </c>
      <c r="UH2083">
        <v>4</v>
      </c>
      <c r="UI2083">
        <v>0</v>
      </c>
      <c r="UJ2083">
        <v>0</v>
      </c>
      <c r="UK2083">
        <v>4</v>
      </c>
      <c r="UL2083">
        <v>1</v>
      </c>
      <c r="UM2083">
        <v>1</v>
      </c>
      <c r="UN2083">
        <v>1</v>
      </c>
      <c r="UO2083">
        <v>1</v>
      </c>
      <c r="UP2083">
        <v>1</v>
      </c>
      <c r="UQ2083">
        <v>1</v>
      </c>
      <c r="UR2083">
        <v>1</v>
      </c>
      <c r="US2083">
        <v>1</v>
      </c>
      <c r="UT2083">
        <v>1</v>
      </c>
      <c r="UU2083">
        <v>1</v>
      </c>
      <c r="UV2083">
        <v>1</v>
      </c>
      <c r="UW2083">
        <v>1</v>
      </c>
      <c r="UX2083">
        <v>1</v>
      </c>
      <c r="UY2083">
        <v>1</v>
      </c>
    </row>
    <row r="2084" spans="1:571" x14ac:dyDescent="0.3">
      <c r="A2084">
        <v>22</v>
      </c>
      <c r="B2084">
        <v>1384531.13</v>
      </c>
      <c r="C2084">
        <v>4831555560</v>
      </c>
      <c r="D2084">
        <v>2</v>
      </c>
      <c r="E2084">
        <v>0.65</v>
      </c>
      <c r="F2084">
        <v>553.58000000000004</v>
      </c>
      <c r="G2084">
        <v>564.26</v>
      </c>
      <c r="H2084">
        <v>210</v>
      </c>
      <c r="I2084">
        <v>2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1</v>
      </c>
      <c r="Q2084">
        <v>5</v>
      </c>
      <c r="R2084">
        <v>2</v>
      </c>
      <c r="S2084">
        <v>3</v>
      </c>
      <c r="T2084">
        <v>4</v>
      </c>
      <c r="U2084">
        <v>1</v>
      </c>
      <c r="V2084">
        <v>1</v>
      </c>
      <c r="W2084">
        <v>90.7</v>
      </c>
      <c r="X2084">
        <v>1</v>
      </c>
      <c r="Y2084">
        <v>1</v>
      </c>
      <c r="Z2084">
        <v>0</v>
      </c>
      <c r="AA2084">
        <v>72</v>
      </c>
      <c r="AB2084">
        <v>68</v>
      </c>
      <c r="AC2084">
        <v>3</v>
      </c>
      <c r="AD2084">
        <v>955</v>
      </c>
      <c r="AE2084">
        <v>21126</v>
      </c>
      <c r="AF2084">
        <v>67</v>
      </c>
      <c r="AG2084" t="s">
        <v>577</v>
      </c>
      <c r="AH2084">
        <v>56</v>
      </c>
      <c r="AI2084" t="s">
        <v>577</v>
      </c>
      <c r="AJ2084">
        <v>7.7</v>
      </c>
      <c r="AK2084">
        <v>3</v>
      </c>
      <c r="AL2084">
        <v>28235</v>
      </c>
      <c r="AM2084">
        <v>2867</v>
      </c>
      <c r="AN2084">
        <v>3481</v>
      </c>
      <c r="AO2084">
        <v>36865</v>
      </c>
      <c r="AP2084">
        <v>3305</v>
      </c>
      <c r="AQ2084">
        <v>34392</v>
      </c>
      <c r="AR2084">
        <v>3008</v>
      </c>
      <c r="AS2084">
        <v>30213</v>
      </c>
      <c r="AT2084">
        <v>10.199999999999999</v>
      </c>
      <c r="AU2084">
        <v>17.5</v>
      </c>
      <c r="AV2084">
        <v>7.9</v>
      </c>
      <c r="AW2084">
        <v>127</v>
      </c>
      <c r="AX2084">
        <v>4</v>
      </c>
      <c r="AY2084">
        <v>2668</v>
      </c>
      <c r="AZ2084">
        <v>0</v>
      </c>
      <c r="BA2084">
        <v>1</v>
      </c>
      <c r="BB2084">
        <v>11019</v>
      </c>
      <c r="BC2084">
        <v>71900</v>
      </c>
      <c r="BD2084">
        <v>65580</v>
      </c>
      <c r="BE2084">
        <v>0</v>
      </c>
      <c r="BF2084">
        <v>0</v>
      </c>
      <c r="BI2084">
        <v>6</v>
      </c>
      <c r="BJ2084">
        <v>0</v>
      </c>
      <c r="BK2084">
        <v>1</v>
      </c>
      <c r="BL2084">
        <v>1</v>
      </c>
      <c r="BM2084">
        <v>0</v>
      </c>
      <c r="BN2084">
        <v>0</v>
      </c>
      <c r="BO2084">
        <v>1</v>
      </c>
      <c r="BP2084">
        <v>0</v>
      </c>
      <c r="BQ2084">
        <v>2</v>
      </c>
      <c r="BR2084">
        <v>1</v>
      </c>
      <c r="BS2084">
        <v>0</v>
      </c>
      <c r="BT2084">
        <v>1</v>
      </c>
      <c r="BU2084">
        <v>5</v>
      </c>
      <c r="BV2084">
        <v>1</v>
      </c>
      <c r="BW2084">
        <v>8</v>
      </c>
      <c r="BX2084">
        <v>2</v>
      </c>
      <c r="BY2084">
        <v>1</v>
      </c>
      <c r="BZ2084">
        <v>1</v>
      </c>
      <c r="CA2084">
        <v>3</v>
      </c>
      <c r="CB2084">
        <v>1</v>
      </c>
      <c r="CC2084">
        <v>4</v>
      </c>
      <c r="CD2084">
        <v>1</v>
      </c>
      <c r="CE2084">
        <v>1</v>
      </c>
      <c r="CF2084">
        <v>3</v>
      </c>
      <c r="CG2084">
        <v>88</v>
      </c>
      <c r="CH2084">
        <v>88</v>
      </c>
      <c r="CI2084">
        <v>3</v>
      </c>
      <c r="CJ2084">
        <v>1</v>
      </c>
      <c r="CK2084">
        <v>1</v>
      </c>
      <c r="CL2084">
        <v>4</v>
      </c>
      <c r="CM2084">
        <v>1</v>
      </c>
      <c r="CN2084">
        <v>1</v>
      </c>
      <c r="CO2084">
        <v>4</v>
      </c>
      <c r="CP2084">
        <v>1</v>
      </c>
      <c r="CQ2084">
        <v>5</v>
      </c>
      <c r="CR2084">
        <v>3</v>
      </c>
      <c r="CS2084">
        <v>888</v>
      </c>
      <c r="CT2084">
        <v>3</v>
      </c>
      <c r="CU2084">
        <v>3</v>
      </c>
      <c r="CV2084">
        <v>3</v>
      </c>
      <c r="CW2084">
        <v>0</v>
      </c>
      <c r="CX2084">
        <v>0</v>
      </c>
      <c r="CY2084">
        <v>0</v>
      </c>
      <c r="CZ2084">
        <v>0</v>
      </c>
      <c r="DA2084">
        <v>1</v>
      </c>
      <c r="DB2084">
        <v>1</v>
      </c>
      <c r="DC2084">
        <v>1</v>
      </c>
      <c r="DD2084">
        <v>1</v>
      </c>
      <c r="DE2084">
        <v>1</v>
      </c>
      <c r="DF2084">
        <v>2</v>
      </c>
      <c r="DG2084">
        <v>3</v>
      </c>
      <c r="DH2084">
        <v>4</v>
      </c>
      <c r="DI2084">
        <v>4</v>
      </c>
      <c r="DJ2084">
        <v>4</v>
      </c>
      <c r="DK2084">
        <v>5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3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3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5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88</v>
      </c>
      <c r="FQ2084">
        <v>88</v>
      </c>
      <c r="FR2084">
        <v>0</v>
      </c>
      <c r="FS2084">
        <v>88</v>
      </c>
      <c r="FT2084">
        <v>88</v>
      </c>
      <c r="FU2084">
        <v>88</v>
      </c>
      <c r="FV2084">
        <v>88</v>
      </c>
      <c r="FW2084">
        <v>88</v>
      </c>
      <c r="FX2084">
        <v>1</v>
      </c>
      <c r="FY2084">
        <v>1</v>
      </c>
      <c r="FZ2084">
        <v>1</v>
      </c>
      <c r="GA2084">
        <v>1</v>
      </c>
      <c r="GB2084">
        <v>1</v>
      </c>
      <c r="GC2084">
        <v>1</v>
      </c>
      <c r="GD2084">
        <v>1</v>
      </c>
      <c r="GE2084">
        <v>1</v>
      </c>
      <c r="GF2084">
        <v>1</v>
      </c>
      <c r="GG2084">
        <v>4</v>
      </c>
      <c r="GH2084">
        <v>1</v>
      </c>
      <c r="GI2084">
        <v>1</v>
      </c>
      <c r="GJ2084">
        <v>1</v>
      </c>
      <c r="GK2084">
        <v>1</v>
      </c>
      <c r="GL2084">
        <v>1</v>
      </c>
      <c r="GM2084">
        <v>1</v>
      </c>
      <c r="GN2084">
        <v>1</v>
      </c>
      <c r="GO2084">
        <v>1</v>
      </c>
      <c r="GP2084">
        <v>1</v>
      </c>
      <c r="GQ2084">
        <v>1</v>
      </c>
      <c r="GR2084">
        <v>1</v>
      </c>
      <c r="GS2084">
        <v>1</v>
      </c>
      <c r="GT2084">
        <v>1</v>
      </c>
      <c r="GU2084">
        <v>1</v>
      </c>
      <c r="GV2084">
        <v>1</v>
      </c>
      <c r="GW2084">
        <v>1</v>
      </c>
      <c r="GX2084">
        <v>1</v>
      </c>
      <c r="GY2084">
        <v>1</v>
      </c>
      <c r="GZ2084">
        <v>1</v>
      </c>
      <c r="HA2084">
        <v>1</v>
      </c>
      <c r="HB2084">
        <v>1</v>
      </c>
      <c r="HC2084">
        <v>1</v>
      </c>
      <c r="HD2084">
        <v>1</v>
      </c>
      <c r="HE2084">
        <v>1</v>
      </c>
      <c r="HF2084">
        <v>1</v>
      </c>
      <c r="HG2084">
        <v>1</v>
      </c>
      <c r="HH2084">
        <v>1</v>
      </c>
      <c r="HI2084">
        <v>1</v>
      </c>
      <c r="HJ2084">
        <v>1</v>
      </c>
      <c r="HK2084">
        <v>1</v>
      </c>
      <c r="HL2084">
        <v>1</v>
      </c>
      <c r="HM2084">
        <v>1</v>
      </c>
      <c r="HN2084">
        <v>1</v>
      </c>
      <c r="HO2084">
        <v>1</v>
      </c>
      <c r="HP2084">
        <v>1</v>
      </c>
      <c r="HQ2084">
        <v>1</v>
      </c>
      <c r="HR2084">
        <v>1</v>
      </c>
      <c r="HS2084">
        <v>1</v>
      </c>
      <c r="HT2084">
        <v>1</v>
      </c>
      <c r="HU2084">
        <v>1</v>
      </c>
      <c r="HV2084">
        <v>1</v>
      </c>
      <c r="HW2084">
        <v>1</v>
      </c>
      <c r="HX2084">
        <v>1</v>
      </c>
      <c r="HY2084">
        <v>1</v>
      </c>
      <c r="HZ2084">
        <v>1</v>
      </c>
      <c r="IA2084">
        <v>1</v>
      </c>
      <c r="IB2084">
        <v>1</v>
      </c>
      <c r="IC2084">
        <v>1</v>
      </c>
      <c r="ID2084">
        <v>1</v>
      </c>
      <c r="IE2084">
        <v>1</v>
      </c>
      <c r="IF2084">
        <v>1</v>
      </c>
      <c r="IG2084">
        <v>1</v>
      </c>
      <c r="IH2084">
        <v>1</v>
      </c>
      <c r="II2084">
        <v>1</v>
      </c>
      <c r="IJ2084">
        <v>1</v>
      </c>
      <c r="IK2084">
        <v>1</v>
      </c>
      <c r="IL2084">
        <v>1</v>
      </c>
      <c r="IM2084">
        <v>1</v>
      </c>
      <c r="IN2084">
        <v>1</v>
      </c>
      <c r="IO2084">
        <v>0</v>
      </c>
      <c r="IP2084">
        <v>0</v>
      </c>
      <c r="IQ2084">
        <v>0</v>
      </c>
      <c r="IR2084">
        <v>0</v>
      </c>
      <c r="IS2084">
        <v>0</v>
      </c>
      <c r="IT2084">
        <v>0</v>
      </c>
      <c r="IU2084">
        <v>0</v>
      </c>
      <c r="IV2084">
        <v>0</v>
      </c>
      <c r="IW2084">
        <v>0</v>
      </c>
      <c r="IX2084">
        <v>0</v>
      </c>
      <c r="IY2084">
        <v>0</v>
      </c>
      <c r="IZ2084">
        <v>0</v>
      </c>
      <c r="JA2084">
        <v>0</v>
      </c>
      <c r="JB2084">
        <v>0</v>
      </c>
      <c r="JC2084">
        <v>0</v>
      </c>
      <c r="JD2084">
        <v>0</v>
      </c>
      <c r="JE2084">
        <v>0</v>
      </c>
      <c r="JF2084">
        <v>0</v>
      </c>
      <c r="JG2084">
        <v>0</v>
      </c>
      <c r="JH2084">
        <v>0</v>
      </c>
      <c r="JI2084">
        <v>0</v>
      </c>
      <c r="JJ2084">
        <v>0</v>
      </c>
      <c r="JK2084">
        <v>0</v>
      </c>
      <c r="JL2084">
        <v>0</v>
      </c>
      <c r="JM2084">
        <v>0</v>
      </c>
      <c r="JN2084">
        <v>0</v>
      </c>
      <c r="JO2084">
        <v>0</v>
      </c>
      <c r="JP2084">
        <v>0</v>
      </c>
      <c r="JQ2084">
        <v>0</v>
      </c>
      <c r="JR2084">
        <v>0</v>
      </c>
      <c r="JS2084">
        <v>0</v>
      </c>
      <c r="JT2084">
        <v>0</v>
      </c>
      <c r="JU2084">
        <v>0</v>
      </c>
      <c r="JV2084">
        <v>0</v>
      </c>
      <c r="JW2084">
        <v>0</v>
      </c>
      <c r="JX2084">
        <v>0</v>
      </c>
      <c r="JY2084">
        <v>0</v>
      </c>
      <c r="JZ2084">
        <v>0</v>
      </c>
      <c r="KA2084">
        <v>0</v>
      </c>
      <c r="KB2084">
        <v>6</v>
      </c>
      <c r="KC2084">
        <v>1</v>
      </c>
      <c r="KD2084">
        <v>3</v>
      </c>
      <c r="KE2084">
        <v>88</v>
      </c>
      <c r="KF2084">
        <v>1</v>
      </c>
      <c r="KG2084">
        <v>1</v>
      </c>
      <c r="KH2084">
        <v>1</v>
      </c>
      <c r="KI2084">
        <v>1</v>
      </c>
      <c r="KJ2084">
        <v>1</v>
      </c>
      <c r="KK2084">
        <v>1</v>
      </c>
      <c r="KL2084">
        <v>0</v>
      </c>
      <c r="KM2084">
        <v>0</v>
      </c>
      <c r="KN2084">
        <v>0</v>
      </c>
      <c r="KO2084">
        <v>0</v>
      </c>
      <c r="KP2084">
        <v>0</v>
      </c>
      <c r="KQ2084">
        <v>1</v>
      </c>
      <c r="KR2084">
        <v>2</v>
      </c>
      <c r="KS2084">
        <v>1</v>
      </c>
      <c r="KT2084">
        <v>1</v>
      </c>
      <c r="KU2084">
        <v>1</v>
      </c>
      <c r="KV2084">
        <v>1</v>
      </c>
      <c r="KW2084">
        <v>8</v>
      </c>
      <c r="KX2084">
        <v>5</v>
      </c>
      <c r="KY2084">
        <v>88</v>
      </c>
      <c r="KZ2084">
        <v>2</v>
      </c>
      <c r="LA2084">
        <v>8</v>
      </c>
      <c r="LB2084">
        <v>8</v>
      </c>
      <c r="LC2084">
        <v>8</v>
      </c>
      <c r="LD2084">
        <v>8</v>
      </c>
      <c r="LE2084">
        <v>8</v>
      </c>
      <c r="LF2084">
        <v>8</v>
      </c>
      <c r="LG2084">
        <v>2</v>
      </c>
      <c r="LH2084">
        <v>4</v>
      </c>
      <c r="LI2084">
        <v>4</v>
      </c>
      <c r="LJ2084">
        <v>1</v>
      </c>
      <c r="LK2084">
        <v>1</v>
      </c>
      <c r="LL2084">
        <v>2</v>
      </c>
      <c r="LM2084">
        <v>8</v>
      </c>
      <c r="LN2084">
        <v>1</v>
      </c>
      <c r="LO2084">
        <v>1</v>
      </c>
      <c r="LP2084">
        <v>1</v>
      </c>
      <c r="LQ2084">
        <v>1</v>
      </c>
      <c r="LR2084">
        <v>1</v>
      </c>
      <c r="LS2084">
        <v>4</v>
      </c>
      <c r="LT2084">
        <v>1</v>
      </c>
      <c r="LU2084">
        <v>1</v>
      </c>
      <c r="LV2084">
        <v>0</v>
      </c>
      <c r="LW2084">
        <v>0</v>
      </c>
      <c r="LX2084">
        <v>0</v>
      </c>
      <c r="LY2084">
        <v>0</v>
      </c>
      <c r="LZ2084">
        <v>5</v>
      </c>
      <c r="MA2084">
        <v>1</v>
      </c>
      <c r="MB2084">
        <v>0</v>
      </c>
      <c r="MC2084">
        <v>0</v>
      </c>
      <c r="MD2084">
        <v>0</v>
      </c>
      <c r="ME2084">
        <v>1</v>
      </c>
      <c r="MF2084">
        <v>1</v>
      </c>
      <c r="MG2084">
        <v>1</v>
      </c>
      <c r="MH2084">
        <v>1</v>
      </c>
      <c r="MI2084">
        <v>1</v>
      </c>
      <c r="MJ2084">
        <v>1</v>
      </c>
      <c r="MK2084">
        <v>4</v>
      </c>
      <c r="ML2084">
        <v>1</v>
      </c>
      <c r="MM2084">
        <v>1</v>
      </c>
      <c r="MN2084">
        <v>8</v>
      </c>
      <c r="MO2084">
        <v>8</v>
      </c>
      <c r="MP2084">
        <v>8</v>
      </c>
      <c r="MQ2084">
        <v>8</v>
      </c>
      <c r="MR2084">
        <v>8</v>
      </c>
      <c r="MS2084">
        <v>8</v>
      </c>
      <c r="MT2084">
        <v>1</v>
      </c>
      <c r="MU2084">
        <v>1</v>
      </c>
      <c r="MV2084">
        <v>0</v>
      </c>
      <c r="MW2084">
        <v>0</v>
      </c>
      <c r="MX2084">
        <v>6</v>
      </c>
      <c r="MY2084">
        <v>1</v>
      </c>
      <c r="MZ2084">
        <v>4</v>
      </c>
      <c r="NA2084">
        <v>8</v>
      </c>
      <c r="NB2084">
        <v>8</v>
      </c>
      <c r="NC2084">
        <v>1</v>
      </c>
      <c r="ND2084">
        <v>6</v>
      </c>
      <c r="NE2084">
        <v>2</v>
      </c>
      <c r="NF2084">
        <v>9</v>
      </c>
      <c r="NG2084">
        <v>8</v>
      </c>
      <c r="NH2084">
        <v>8</v>
      </c>
      <c r="NI2084">
        <v>888</v>
      </c>
      <c r="NJ2084">
        <v>8</v>
      </c>
      <c r="NK2084">
        <v>9</v>
      </c>
      <c r="NL2084">
        <v>9</v>
      </c>
      <c r="NM2084">
        <v>2</v>
      </c>
      <c r="PI2084">
        <v>4</v>
      </c>
      <c r="PJ2084">
        <v>1</v>
      </c>
      <c r="PK2084">
        <v>1</v>
      </c>
      <c r="PL2084">
        <v>2</v>
      </c>
      <c r="PM2084">
        <v>3</v>
      </c>
      <c r="PN2084">
        <v>4</v>
      </c>
      <c r="PO2084">
        <v>2</v>
      </c>
      <c r="PP2084">
        <v>0</v>
      </c>
      <c r="PQ2084">
        <v>5</v>
      </c>
      <c r="PR2084">
        <v>1</v>
      </c>
      <c r="PS2084">
        <v>1</v>
      </c>
      <c r="PT2084">
        <v>1</v>
      </c>
      <c r="PU2084">
        <v>8</v>
      </c>
      <c r="PV2084">
        <v>8</v>
      </c>
      <c r="PW2084">
        <v>2</v>
      </c>
      <c r="PX2084">
        <v>1</v>
      </c>
      <c r="PY2084">
        <v>0</v>
      </c>
      <c r="PZ2084">
        <v>1</v>
      </c>
      <c r="QA2084">
        <v>10</v>
      </c>
      <c r="QB2084">
        <v>1</v>
      </c>
      <c r="QC2084">
        <v>1</v>
      </c>
      <c r="QD2084">
        <v>8</v>
      </c>
      <c r="QE2084">
        <v>8</v>
      </c>
      <c r="QF2084">
        <v>8</v>
      </c>
      <c r="QG2084">
        <v>88</v>
      </c>
      <c r="QP2084">
        <v>88</v>
      </c>
      <c r="QY2084">
        <v>1</v>
      </c>
      <c r="QZ2084">
        <v>1</v>
      </c>
      <c r="RA2084">
        <v>1</v>
      </c>
      <c r="RB2084">
        <v>1</v>
      </c>
      <c r="RC2084">
        <v>0</v>
      </c>
      <c r="RD2084">
        <v>1</v>
      </c>
      <c r="RE2084">
        <v>1</v>
      </c>
      <c r="RF2084">
        <v>2</v>
      </c>
      <c r="RG2084">
        <v>5</v>
      </c>
      <c r="RH2084">
        <v>0</v>
      </c>
      <c r="RI2084">
        <v>0</v>
      </c>
      <c r="RJ2084">
        <v>4</v>
      </c>
      <c r="RK2084">
        <v>0</v>
      </c>
      <c r="RL2084">
        <v>0</v>
      </c>
      <c r="RM2084">
        <v>4</v>
      </c>
      <c r="RN2084">
        <v>3</v>
      </c>
      <c r="RO2084">
        <v>88</v>
      </c>
      <c r="RP2084">
        <v>88</v>
      </c>
      <c r="RQ2084">
        <v>8</v>
      </c>
      <c r="RR2084">
        <v>88</v>
      </c>
      <c r="RS2084">
        <v>88</v>
      </c>
      <c r="RT2084">
        <v>8</v>
      </c>
      <c r="RU2084">
        <v>8</v>
      </c>
      <c r="RV2084">
        <v>0</v>
      </c>
      <c r="RW2084">
        <v>0</v>
      </c>
      <c r="RX2084">
        <v>4</v>
      </c>
      <c r="RY2084">
        <v>3</v>
      </c>
      <c r="RZ2084">
        <v>0</v>
      </c>
      <c r="SA2084">
        <v>0</v>
      </c>
      <c r="SB2084">
        <v>4</v>
      </c>
      <c r="SC2084">
        <v>3</v>
      </c>
      <c r="SD2084">
        <v>0</v>
      </c>
      <c r="SE2084">
        <v>0</v>
      </c>
      <c r="SF2084">
        <v>4</v>
      </c>
      <c r="SG2084">
        <v>3</v>
      </c>
      <c r="SH2084">
        <v>0</v>
      </c>
      <c r="SI2084">
        <v>0</v>
      </c>
      <c r="SJ2084">
        <v>4</v>
      </c>
      <c r="SK2084">
        <v>3</v>
      </c>
      <c r="SL2084">
        <v>0</v>
      </c>
      <c r="SM2084">
        <v>0</v>
      </c>
      <c r="SN2084">
        <v>4</v>
      </c>
      <c r="SO2084">
        <v>0</v>
      </c>
      <c r="SP2084">
        <v>0</v>
      </c>
      <c r="SQ2084">
        <v>4</v>
      </c>
      <c r="SR2084">
        <v>3</v>
      </c>
      <c r="SS2084">
        <v>0</v>
      </c>
      <c r="ST2084">
        <v>0</v>
      </c>
      <c r="SU2084">
        <v>4</v>
      </c>
      <c r="SV2084">
        <v>0</v>
      </c>
      <c r="SW2084">
        <v>0</v>
      </c>
      <c r="SX2084">
        <v>4</v>
      </c>
      <c r="SY2084">
        <v>4</v>
      </c>
      <c r="SZ2084">
        <v>0</v>
      </c>
      <c r="TA2084">
        <v>0</v>
      </c>
      <c r="TB2084">
        <v>4</v>
      </c>
      <c r="TC2084">
        <v>88</v>
      </c>
      <c r="TD2084">
        <v>88</v>
      </c>
      <c r="TE2084">
        <v>8</v>
      </c>
      <c r="TF2084">
        <v>8</v>
      </c>
      <c r="TG2084">
        <v>0</v>
      </c>
      <c r="TH2084">
        <v>0</v>
      </c>
      <c r="TI2084">
        <v>4</v>
      </c>
      <c r="TJ2084">
        <v>2</v>
      </c>
      <c r="TK2084">
        <v>0</v>
      </c>
      <c r="TL2084">
        <v>0</v>
      </c>
      <c r="TM2084">
        <v>4</v>
      </c>
      <c r="TN2084">
        <v>1</v>
      </c>
      <c r="TO2084">
        <v>0</v>
      </c>
      <c r="TP2084">
        <v>0</v>
      </c>
      <c r="TQ2084">
        <v>4</v>
      </c>
      <c r="TR2084">
        <v>1</v>
      </c>
      <c r="TS2084">
        <v>88</v>
      </c>
      <c r="TT2084">
        <v>88</v>
      </c>
      <c r="TU2084">
        <v>8</v>
      </c>
      <c r="TV2084">
        <v>8</v>
      </c>
      <c r="TW2084">
        <v>0</v>
      </c>
      <c r="TX2084">
        <v>0</v>
      </c>
      <c r="TY2084">
        <v>4</v>
      </c>
      <c r="TZ2084">
        <v>0</v>
      </c>
      <c r="UA2084">
        <v>0</v>
      </c>
      <c r="UB2084">
        <v>4</v>
      </c>
      <c r="UC2084">
        <v>88</v>
      </c>
      <c r="UD2084">
        <v>88</v>
      </c>
      <c r="UE2084">
        <v>8</v>
      </c>
      <c r="UF2084">
        <v>0</v>
      </c>
      <c r="UG2084">
        <v>0</v>
      </c>
      <c r="UH2084">
        <v>4</v>
      </c>
      <c r="UI2084">
        <v>0</v>
      </c>
      <c r="UJ2084">
        <v>0</v>
      </c>
      <c r="UK2084">
        <v>4</v>
      </c>
      <c r="UL2084">
        <v>1</v>
      </c>
      <c r="UM2084">
        <v>1</v>
      </c>
      <c r="UN2084">
        <v>1</v>
      </c>
      <c r="UO2084">
        <v>1</v>
      </c>
      <c r="UP2084">
        <v>2</v>
      </c>
      <c r="UQ2084">
        <v>1</v>
      </c>
      <c r="UR2084">
        <v>1</v>
      </c>
      <c r="US2084">
        <v>1</v>
      </c>
      <c r="UT2084">
        <v>2</v>
      </c>
      <c r="UU2084">
        <v>1</v>
      </c>
      <c r="UV2084">
        <v>1</v>
      </c>
      <c r="UW2084">
        <v>1</v>
      </c>
      <c r="UX2084">
        <v>1</v>
      </c>
      <c r="UY2084">
        <v>2</v>
      </c>
    </row>
    <row r="2085" spans="1:571" x14ac:dyDescent="0.3">
      <c r="A2085">
        <v>22</v>
      </c>
      <c r="B2085">
        <v>1384674.53</v>
      </c>
      <c r="C2085">
        <v>7780037643</v>
      </c>
      <c r="D2085">
        <v>3</v>
      </c>
      <c r="E2085">
        <v>0.51</v>
      </c>
      <c r="F2085">
        <v>434.02</v>
      </c>
      <c r="G2085">
        <v>442.39</v>
      </c>
      <c r="H2085">
        <v>290</v>
      </c>
      <c r="I2085">
        <v>1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2</v>
      </c>
      <c r="Q2085">
        <v>3</v>
      </c>
      <c r="R2085">
        <v>4</v>
      </c>
      <c r="S2085">
        <v>2</v>
      </c>
      <c r="T2085">
        <v>4</v>
      </c>
      <c r="U2085">
        <v>1</v>
      </c>
      <c r="V2085">
        <v>1</v>
      </c>
      <c r="W2085">
        <v>90</v>
      </c>
      <c r="X2085">
        <v>1</v>
      </c>
      <c r="Y2085">
        <v>1</v>
      </c>
      <c r="Z2085">
        <v>1</v>
      </c>
      <c r="AA2085">
        <v>74</v>
      </c>
      <c r="AB2085">
        <v>70</v>
      </c>
      <c r="AC2085">
        <v>2</v>
      </c>
      <c r="AD2085">
        <v>575</v>
      </c>
      <c r="AE2085">
        <v>11814</v>
      </c>
      <c r="AF2085">
        <v>69</v>
      </c>
      <c r="AG2085" t="s">
        <v>576</v>
      </c>
      <c r="AH2085">
        <v>67</v>
      </c>
      <c r="AI2085" t="s">
        <v>577</v>
      </c>
      <c r="AJ2085">
        <v>8.1999999999999993</v>
      </c>
      <c r="AK2085">
        <v>3</v>
      </c>
      <c r="AL2085">
        <v>16497</v>
      </c>
      <c r="AM2085">
        <v>2047</v>
      </c>
      <c r="AN2085">
        <v>2342</v>
      </c>
      <c r="AO2085">
        <v>20476</v>
      </c>
      <c r="AP2085">
        <v>2254</v>
      </c>
      <c r="AQ2085">
        <v>19284</v>
      </c>
      <c r="AR2085">
        <v>2114</v>
      </c>
      <c r="AS2085">
        <v>17398</v>
      </c>
      <c r="AT2085">
        <v>8</v>
      </c>
      <c r="AU2085">
        <v>5.0999999999999996</v>
      </c>
      <c r="AV2085">
        <v>4.4000000000000004</v>
      </c>
      <c r="AW2085">
        <v>64</v>
      </c>
      <c r="AX2085">
        <v>4</v>
      </c>
      <c r="AY2085">
        <v>1848</v>
      </c>
      <c r="AZ2085">
        <v>0</v>
      </c>
      <c r="BA2085">
        <v>10</v>
      </c>
      <c r="BB2085">
        <v>29285</v>
      </c>
      <c r="BC2085">
        <v>22360</v>
      </c>
      <c r="BD2085">
        <v>64360</v>
      </c>
      <c r="BE2085">
        <v>0</v>
      </c>
      <c r="BF2085">
        <v>0</v>
      </c>
      <c r="BI2085">
        <v>6</v>
      </c>
      <c r="BJ2085">
        <v>0</v>
      </c>
      <c r="BK2085">
        <v>1</v>
      </c>
      <c r="BL2085">
        <v>1</v>
      </c>
      <c r="BM2085">
        <v>0</v>
      </c>
      <c r="BN2085">
        <v>1</v>
      </c>
      <c r="BO2085">
        <v>0</v>
      </c>
      <c r="BP2085">
        <v>0</v>
      </c>
      <c r="BQ2085">
        <v>2</v>
      </c>
      <c r="BR2085">
        <v>1</v>
      </c>
      <c r="BS2085">
        <v>0</v>
      </c>
      <c r="BT2085">
        <v>3</v>
      </c>
      <c r="BU2085">
        <v>1</v>
      </c>
      <c r="BV2085">
        <v>0</v>
      </c>
      <c r="BW2085">
        <v>1</v>
      </c>
      <c r="BX2085">
        <v>8</v>
      </c>
      <c r="BY2085">
        <v>3</v>
      </c>
      <c r="BZ2085">
        <v>0</v>
      </c>
      <c r="CA2085">
        <v>2</v>
      </c>
      <c r="CB2085">
        <v>2</v>
      </c>
      <c r="CC2085">
        <v>2</v>
      </c>
      <c r="CD2085">
        <v>1</v>
      </c>
      <c r="CE2085">
        <v>1</v>
      </c>
      <c r="CF2085">
        <v>1</v>
      </c>
      <c r="CG2085">
        <v>88</v>
      </c>
      <c r="CH2085">
        <v>88</v>
      </c>
      <c r="CI2085">
        <v>6</v>
      </c>
      <c r="CJ2085">
        <v>1</v>
      </c>
      <c r="CK2085">
        <v>2</v>
      </c>
      <c r="CW2085">
        <v>0</v>
      </c>
      <c r="CX2085">
        <v>0</v>
      </c>
      <c r="CY2085">
        <v>0</v>
      </c>
      <c r="CZ2085">
        <v>1</v>
      </c>
      <c r="DA2085">
        <v>1</v>
      </c>
      <c r="DB2085">
        <v>8</v>
      </c>
      <c r="DC2085">
        <v>8</v>
      </c>
      <c r="DD2085">
        <v>1</v>
      </c>
      <c r="DE2085">
        <v>1</v>
      </c>
      <c r="DF2085">
        <v>3</v>
      </c>
      <c r="DG2085">
        <v>4</v>
      </c>
      <c r="DH2085">
        <v>4</v>
      </c>
      <c r="DK2085">
        <v>5</v>
      </c>
      <c r="DL2085">
        <v>0</v>
      </c>
      <c r="DM2085">
        <v>0</v>
      </c>
      <c r="DN2085">
        <v>0</v>
      </c>
      <c r="DO2085">
        <v>0</v>
      </c>
      <c r="DP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I2085">
        <v>88</v>
      </c>
      <c r="EJ2085">
        <v>0</v>
      </c>
      <c r="EK2085">
        <v>55</v>
      </c>
      <c r="EL2085">
        <v>55</v>
      </c>
      <c r="EM2085">
        <v>55</v>
      </c>
      <c r="EN2085">
        <v>55</v>
      </c>
      <c r="EQ2085">
        <v>0</v>
      </c>
      <c r="ER2085">
        <v>0</v>
      </c>
      <c r="ES2085">
        <v>0</v>
      </c>
      <c r="ET2085">
        <v>55</v>
      </c>
      <c r="EU2085">
        <v>55</v>
      </c>
      <c r="EV2085">
        <v>0</v>
      </c>
      <c r="EY2085">
        <v>55</v>
      </c>
      <c r="EZ2085">
        <v>88</v>
      </c>
      <c r="FA2085">
        <v>88</v>
      </c>
      <c r="FB2085">
        <v>0</v>
      </c>
      <c r="FC2085">
        <v>0</v>
      </c>
      <c r="FD2085">
        <v>88</v>
      </c>
      <c r="FG2085">
        <v>88</v>
      </c>
      <c r="FH2085">
        <v>0</v>
      </c>
      <c r="FI2085">
        <v>0</v>
      </c>
      <c r="FJ2085">
        <v>0</v>
      </c>
      <c r="FK2085">
        <v>0</v>
      </c>
      <c r="FL2085">
        <v>0</v>
      </c>
      <c r="FO2085">
        <v>0</v>
      </c>
      <c r="FP2085">
        <v>88</v>
      </c>
      <c r="FQ2085">
        <v>88</v>
      </c>
      <c r="FR2085">
        <v>88</v>
      </c>
      <c r="FS2085">
        <v>88</v>
      </c>
      <c r="FT2085">
        <v>88</v>
      </c>
      <c r="FW2085">
        <v>88</v>
      </c>
      <c r="FX2085">
        <v>1</v>
      </c>
      <c r="FY2085">
        <v>1</v>
      </c>
      <c r="FZ2085">
        <v>1</v>
      </c>
      <c r="GA2085">
        <v>1</v>
      </c>
      <c r="GB2085">
        <v>1</v>
      </c>
      <c r="GE2085">
        <v>1</v>
      </c>
      <c r="GF2085">
        <v>1</v>
      </c>
      <c r="GG2085">
        <v>1</v>
      </c>
      <c r="GH2085">
        <v>1</v>
      </c>
      <c r="GI2085">
        <v>1</v>
      </c>
      <c r="GJ2085">
        <v>1</v>
      </c>
      <c r="GM2085">
        <v>1</v>
      </c>
      <c r="GN2085">
        <v>1</v>
      </c>
      <c r="GO2085">
        <v>1</v>
      </c>
      <c r="GP2085">
        <v>1</v>
      </c>
      <c r="GQ2085">
        <v>1</v>
      </c>
      <c r="GR2085">
        <v>1</v>
      </c>
      <c r="GU2085">
        <v>1</v>
      </c>
      <c r="GV2085">
        <v>1</v>
      </c>
      <c r="GW2085">
        <v>1</v>
      </c>
      <c r="GX2085">
        <v>1</v>
      </c>
      <c r="GY2085">
        <v>1</v>
      </c>
      <c r="GZ2085">
        <v>1</v>
      </c>
      <c r="HC2085">
        <v>1</v>
      </c>
      <c r="HD2085">
        <v>1</v>
      </c>
      <c r="HE2085">
        <v>1</v>
      </c>
      <c r="HF2085">
        <v>1</v>
      </c>
      <c r="HG2085">
        <v>1</v>
      </c>
      <c r="HJ2085">
        <v>1</v>
      </c>
      <c r="HK2085">
        <v>1</v>
      </c>
      <c r="HL2085">
        <v>1</v>
      </c>
      <c r="HM2085">
        <v>1</v>
      </c>
      <c r="HN2085">
        <v>1</v>
      </c>
      <c r="HQ2085">
        <v>1</v>
      </c>
      <c r="HR2085">
        <v>1</v>
      </c>
      <c r="HS2085">
        <v>1</v>
      </c>
      <c r="HT2085">
        <v>1</v>
      </c>
      <c r="HU2085">
        <v>1</v>
      </c>
      <c r="HV2085">
        <v>1</v>
      </c>
      <c r="HY2085">
        <v>1</v>
      </c>
      <c r="HZ2085">
        <v>1</v>
      </c>
      <c r="IA2085">
        <v>1</v>
      </c>
      <c r="IB2085">
        <v>1</v>
      </c>
      <c r="IC2085">
        <v>1</v>
      </c>
      <c r="ID2085">
        <v>1</v>
      </c>
      <c r="IF2085">
        <v>1</v>
      </c>
      <c r="IG2085">
        <v>1</v>
      </c>
      <c r="IH2085">
        <v>1</v>
      </c>
      <c r="II2085">
        <v>1</v>
      </c>
      <c r="IJ2085">
        <v>1</v>
      </c>
      <c r="IK2085">
        <v>1</v>
      </c>
      <c r="IL2085">
        <v>1</v>
      </c>
      <c r="IN2085">
        <v>1</v>
      </c>
      <c r="IO2085">
        <v>0</v>
      </c>
      <c r="IP2085">
        <v>0</v>
      </c>
      <c r="IQ2085">
        <v>0</v>
      </c>
      <c r="IR2085">
        <v>0</v>
      </c>
      <c r="IS2085">
        <v>0</v>
      </c>
      <c r="IT2085">
        <v>0</v>
      </c>
      <c r="IW2085">
        <v>0</v>
      </c>
      <c r="IX2085">
        <v>0</v>
      </c>
      <c r="IY2085">
        <v>0</v>
      </c>
      <c r="IZ2085">
        <v>0</v>
      </c>
      <c r="JA2085">
        <v>0</v>
      </c>
      <c r="JB2085">
        <v>0</v>
      </c>
      <c r="JC2085">
        <v>0</v>
      </c>
      <c r="JF2085">
        <v>0</v>
      </c>
      <c r="JG2085">
        <v>0</v>
      </c>
      <c r="JH2085">
        <v>0</v>
      </c>
      <c r="JI2085">
        <v>0</v>
      </c>
      <c r="JJ2085">
        <v>0</v>
      </c>
      <c r="JK2085">
        <v>0</v>
      </c>
      <c r="JL2085">
        <v>0</v>
      </c>
      <c r="JO2085">
        <v>0</v>
      </c>
      <c r="JP2085">
        <v>0</v>
      </c>
      <c r="JQ2085">
        <v>0</v>
      </c>
      <c r="JR2085">
        <v>0</v>
      </c>
      <c r="JS2085">
        <v>0</v>
      </c>
      <c r="JT2085">
        <v>0</v>
      </c>
      <c r="JU2085">
        <v>0</v>
      </c>
      <c r="JX2085">
        <v>0</v>
      </c>
      <c r="JY2085">
        <v>0</v>
      </c>
      <c r="JZ2085">
        <v>0</v>
      </c>
      <c r="KA2085">
        <v>0</v>
      </c>
      <c r="KB2085">
        <v>4</v>
      </c>
      <c r="KC2085">
        <v>2</v>
      </c>
      <c r="KD2085">
        <v>0</v>
      </c>
      <c r="KE2085">
        <v>88</v>
      </c>
      <c r="KF2085">
        <v>1</v>
      </c>
      <c r="KG2085">
        <v>1</v>
      </c>
      <c r="KH2085">
        <v>1</v>
      </c>
      <c r="KI2085">
        <v>1</v>
      </c>
      <c r="KJ2085">
        <v>1</v>
      </c>
      <c r="KK2085">
        <v>1</v>
      </c>
      <c r="KL2085">
        <v>0</v>
      </c>
      <c r="KM2085">
        <v>0</v>
      </c>
      <c r="KN2085">
        <v>0</v>
      </c>
      <c r="KO2085">
        <v>0</v>
      </c>
      <c r="KP2085">
        <v>0</v>
      </c>
      <c r="KQ2085">
        <v>1</v>
      </c>
      <c r="KR2085">
        <v>1</v>
      </c>
      <c r="KS2085">
        <v>1</v>
      </c>
      <c r="KT2085">
        <v>1</v>
      </c>
      <c r="KU2085">
        <v>1</v>
      </c>
      <c r="KV2085">
        <v>1</v>
      </c>
      <c r="KW2085">
        <v>1</v>
      </c>
      <c r="KX2085">
        <v>1</v>
      </c>
      <c r="KY2085">
        <v>11</v>
      </c>
      <c r="KZ2085">
        <v>1</v>
      </c>
      <c r="LA2085">
        <v>1</v>
      </c>
      <c r="LB2085">
        <v>1</v>
      </c>
      <c r="LC2085">
        <v>1</v>
      </c>
      <c r="LD2085">
        <v>0</v>
      </c>
      <c r="LE2085">
        <v>0</v>
      </c>
      <c r="LF2085">
        <v>0</v>
      </c>
      <c r="LG2085">
        <v>2</v>
      </c>
      <c r="LH2085">
        <v>4</v>
      </c>
      <c r="LI2085">
        <v>2</v>
      </c>
      <c r="LJ2085">
        <v>1</v>
      </c>
      <c r="LK2085">
        <v>1</v>
      </c>
      <c r="LL2085">
        <v>2</v>
      </c>
      <c r="LM2085">
        <v>8</v>
      </c>
      <c r="LN2085">
        <v>1</v>
      </c>
      <c r="LO2085">
        <v>1</v>
      </c>
      <c r="LP2085">
        <v>1</v>
      </c>
      <c r="LQ2085">
        <v>1</v>
      </c>
      <c r="LR2085">
        <v>1</v>
      </c>
      <c r="LS2085">
        <v>4</v>
      </c>
      <c r="LT2085">
        <v>1</v>
      </c>
      <c r="LU2085">
        <v>2</v>
      </c>
      <c r="LV2085">
        <v>0</v>
      </c>
      <c r="LW2085">
        <v>0</v>
      </c>
      <c r="LX2085">
        <v>0</v>
      </c>
      <c r="LY2085">
        <v>0</v>
      </c>
      <c r="LZ2085">
        <v>10</v>
      </c>
      <c r="MA2085">
        <v>1</v>
      </c>
      <c r="MB2085">
        <v>0</v>
      </c>
      <c r="MC2085">
        <v>0</v>
      </c>
      <c r="MD2085">
        <v>0</v>
      </c>
      <c r="ME2085">
        <v>4</v>
      </c>
      <c r="MF2085">
        <v>1</v>
      </c>
      <c r="MG2085">
        <v>1</v>
      </c>
      <c r="MH2085">
        <v>1</v>
      </c>
      <c r="MI2085">
        <v>1</v>
      </c>
      <c r="MJ2085">
        <v>1</v>
      </c>
      <c r="MK2085">
        <v>4</v>
      </c>
      <c r="ML2085">
        <v>1</v>
      </c>
      <c r="MM2085">
        <v>2</v>
      </c>
      <c r="MN2085">
        <v>8</v>
      </c>
      <c r="MO2085">
        <v>8</v>
      </c>
      <c r="MP2085">
        <v>8</v>
      </c>
      <c r="MQ2085">
        <v>8</v>
      </c>
      <c r="MR2085">
        <v>8</v>
      </c>
      <c r="MS2085">
        <v>8</v>
      </c>
      <c r="MT2085">
        <v>1</v>
      </c>
      <c r="MU2085">
        <v>1</v>
      </c>
      <c r="MV2085">
        <v>0</v>
      </c>
      <c r="MW2085">
        <v>0</v>
      </c>
      <c r="MX2085">
        <v>5</v>
      </c>
      <c r="MY2085">
        <v>1</v>
      </c>
      <c r="MZ2085">
        <v>2</v>
      </c>
      <c r="NA2085">
        <v>8</v>
      </c>
      <c r="NB2085">
        <v>8</v>
      </c>
      <c r="NC2085">
        <v>1</v>
      </c>
      <c r="ND2085">
        <v>6</v>
      </c>
      <c r="NE2085">
        <v>2</v>
      </c>
      <c r="NF2085">
        <v>2</v>
      </c>
      <c r="NG2085">
        <v>8</v>
      </c>
      <c r="NH2085">
        <v>8</v>
      </c>
      <c r="NI2085">
        <v>888</v>
      </c>
      <c r="NJ2085">
        <v>8</v>
      </c>
      <c r="NK2085">
        <v>1</v>
      </c>
      <c r="NL2085">
        <v>1</v>
      </c>
      <c r="NM2085">
        <v>2</v>
      </c>
      <c r="PI2085">
        <v>1</v>
      </c>
      <c r="PJ2085">
        <v>2</v>
      </c>
      <c r="PK2085">
        <v>4</v>
      </c>
      <c r="PL2085">
        <v>1</v>
      </c>
      <c r="PM2085">
        <v>8</v>
      </c>
      <c r="PN2085">
        <v>8</v>
      </c>
      <c r="PO2085">
        <v>1</v>
      </c>
      <c r="PP2085">
        <v>0</v>
      </c>
      <c r="PQ2085">
        <v>10</v>
      </c>
      <c r="PR2085">
        <v>8</v>
      </c>
      <c r="PZ2085">
        <v>1</v>
      </c>
      <c r="QA2085">
        <v>10</v>
      </c>
      <c r="QB2085">
        <v>2</v>
      </c>
      <c r="QC2085">
        <v>5</v>
      </c>
      <c r="QD2085">
        <v>8</v>
      </c>
      <c r="QE2085">
        <v>8</v>
      </c>
      <c r="QF2085">
        <v>8</v>
      </c>
      <c r="QG2085">
        <v>88</v>
      </c>
      <c r="QP2085">
        <v>88</v>
      </c>
      <c r="QY2085">
        <v>2</v>
      </c>
      <c r="QZ2085">
        <v>6</v>
      </c>
      <c r="RA2085">
        <v>3</v>
      </c>
      <c r="RB2085">
        <v>10</v>
      </c>
      <c r="RC2085">
        <v>0</v>
      </c>
      <c r="RD2085">
        <v>1</v>
      </c>
      <c r="RE2085">
        <v>1</v>
      </c>
      <c r="RF2085">
        <v>1</v>
      </c>
      <c r="RG2085">
        <v>4</v>
      </c>
      <c r="RH2085">
        <v>0</v>
      </c>
      <c r="RI2085">
        <v>0</v>
      </c>
      <c r="RJ2085">
        <v>4</v>
      </c>
      <c r="RK2085">
        <v>0</v>
      </c>
      <c r="RL2085">
        <v>0</v>
      </c>
      <c r="RM2085">
        <v>4</v>
      </c>
      <c r="RN2085">
        <v>3</v>
      </c>
      <c r="RO2085">
        <v>88</v>
      </c>
      <c r="RP2085">
        <v>88</v>
      </c>
      <c r="RQ2085">
        <v>8</v>
      </c>
      <c r="RR2085">
        <v>88</v>
      </c>
      <c r="RS2085">
        <v>88</v>
      </c>
      <c r="RT2085">
        <v>8</v>
      </c>
      <c r="RU2085">
        <v>8</v>
      </c>
      <c r="RV2085">
        <v>55</v>
      </c>
      <c r="RW2085">
        <v>1</v>
      </c>
      <c r="RX2085">
        <v>1</v>
      </c>
      <c r="RY2085">
        <v>3</v>
      </c>
      <c r="RZ2085">
        <v>55</v>
      </c>
      <c r="SA2085">
        <v>0</v>
      </c>
      <c r="SB2085">
        <v>1</v>
      </c>
      <c r="SC2085">
        <v>2</v>
      </c>
      <c r="SD2085">
        <v>0</v>
      </c>
      <c r="SE2085">
        <v>0</v>
      </c>
      <c r="SF2085">
        <v>4</v>
      </c>
      <c r="SG2085">
        <v>2</v>
      </c>
      <c r="SH2085">
        <v>88</v>
      </c>
      <c r="SI2085">
        <v>0</v>
      </c>
      <c r="SJ2085">
        <v>4</v>
      </c>
      <c r="SK2085">
        <v>2</v>
      </c>
      <c r="SL2085">
        <v>0</v>
      </c>
      <c r="SM2085">
        <v>0</v>
      </c>
      <c r="SN2085">
        <v>4</v>
      </c>
      <c r="SO2085">
        <v>0</v>
      </c>
      <c r="SP2085">
        <v>0</v>
      </c>
      <c r="SQ2085">
        <v>4</v>
      </c>
      <c r="SR2085">
        <v>3</v>
      </c>
      <c r="SS2085">
        <v>0</v>
      </c>
      <c r="ST2085">
        <v>0</v>
      </c>
      <c r="SU2085">
        <v>4</v>
      </c>
      <c r="SV2085">
        <v>0</v>
      </c>
      <c r="SW2085">
        <v>0</v>
      </c>
      <c r="SX2085">
        <v>4</v>
      </c>
      <c r="SY2085">
        <v>4</v>
      </c>
      <c r="SZ2085">
        <v>0</v>
      </c>
      <c r="TA2085">
        <v>0</v>
      </c>
      <c r="TB2085">
        <v>4</v>
      </c>
      <c r="TC2085">
        <v>88</v>
      </c>
      <c r="TD2085">
        <v>88</v>
      </c>
      <c r="TE2085">
        <v>8</v>
      </c>
      <c r="TF2085">
        <v>8</v>
      </c>
      <c r="TG2085">
        <v>0</v>
      </c>
      <c r="TH2085">
        <v>0</v>
      </c>
      <c r="TI2085">
        <v>4</v>
      </c>
      <c r="TJ2085">
        <v>3</v>
      </c>
      <c r="TK2085">
        <v>0</v>
      </c>
      <c r="TL2085">
        <v>0</v>
      </c>
      <c r="TM2085">
        <v>4</v>
      </c>
      <c r="TN2085">
        <v>3</v>
      </c>
      <c r="TO2085">
        <v>0</v>
      </c>
      <c r="TP2085">
        <v>0</v>
      </c>
      <c r="TQ2085">
        <v>4</v>
      </c>
      <c r="TR2085">
        <v>1</v>
      </c>
      <c r="TS2085">
        <v>88</v>
      </c>
      <c r="TT2085">
        <v>88</v>
      </c>
      <c r="TU2085">
        <v>8</v>
      </c>
      <c r="TV2085">
        <v>8</v>
      </c>
      <c r="TW2085">
        <v>0</v>
      </c>
      <c r="TX2085">
        <v>0</v>
      </c>
      <c r="TY2085">
        <v>4</v>
      </c>
      <c r="TZ2085">
        <v>0</v>
      </c>
      <c r="UA2085">
        <v>0</v>
      </c>
      <c r="UB2085">
        <v>4</v>
      </c>
      <c r="UC2085">
        <v>88</v>
      </c>
      <c r="UD2085">
        <v>88</v>
      </c>
      <c r="UE2085">
        <v>8</v>
      </c>
      <c r="UF2085">
        <v>0</v>
      </c>
      <c r="UG2085">
        <v>0</v>
      </c>
      <c r="UH2085">
        <v>4</v>
      </c>
      <c r="UI2085">
        <v>0</v>
      </c>
      <c r="UJ2085">
        <v>0</v>
      </c>
      <c r="UK2085">
        <v>4</v>
      </c>
      <c r="UL2085">
        <v>1</v>
      </c>
      <c r="UM2085">
        <v>1</v>
      </c>
      <c r="UN2085">
        <v>1</v>
      </c>
      <c r="UO2085">
        <v>1</v>
      </c>
      <c r="UP2085">
        <v>1</v>
      </c>
      <c r="UQ2085">
        <v>1</v>
      </c>
      <c r="UR2085">
        <v>1</v>
      </c>
      <c r="US2085">
        <v>1</v>
      </c>
      <c r="UT2085">
        <v>1</v>
      </c>
      <c r="UU2085">
        <v>1</v>
      </c>
      <c r="UV2085">
        <v>1</v>
      </c>
      <c r="UW2085">
        <v>1</v>
      </c>
      <c r="UX2085">
        <v>2</v>
      </c>
      <c r="UY2085">
        <v>1</v>
      </c>
    </row>
    <row r="2086" spans="1:571" x14ac:dyDescent="0.3">
      <c r="A2086">
        <v>22</v>
      </c>
      <c r="B2086">
        <v>1387773.73</v>
      </c>
      <c r="C2086">
        <v>6108194622</v>
      </c>
      <c r="D2086">
        <v>1</v>
      </c>
      <c r="E2086">
        <v>1.78</v>
      </c>
      <c r="F2086">
        <v>1518.98</v>
      </c>
      <c r="G2086">
        <v>1548.28</v>
      </c>
      <c r="H2086">
        <v>260</v>
      </c>
      <c r="I2086">
        <v>1</v>
      </c>
      <c r="J2086">
        <v>0</v>
      </c>
      <c r="K2086">
        <v>1</v>
      </c>
      <c r="L2086">
        <v>0</v>
      </c>
      <c r="M2086">
        <v>0</v>
      </c>
      <c r="N2086">
        <v>0</v>
      </c>
      <c r="O2086">
        <v>1</v>
      </c>
      <c r="P2086">
        <v>1</v>
      </c>
      <c r="Q2086">
        <v>3</v>
      </c>
      <c r="R2086">
        <v>4</v>
      </c>
      <c r="S2086">
        <v>2</v>
      </c>
      <c r="T2086">
        <v>4</v>
      </c>
      <c r="U2086">
        <v>1</v>
      </c>
      <c r="V2086">
        <v>1</v>
      </c>
      <c r="W2086">
        <v>90</v>
      </c>
      <c r="X2086">
        <v>1</v>
      </c>
      <c r="Y2086">
        <v>1</v>
      </c>
      <c r="Z2086">
        <v>0</v>
      </c>
      <c r="AA2086">
        <v>75</v>
      </c>
      <c r="AB2086">
        <v>71</v>
      </c>
      <c r="AC2086">
        <v>2</v>
      </c>
      <c r="AD2086">
        <v>653</v>
      </c>
      <c r="AE2086">
        <v>13914</v>
      </c>
      <c r="AF2086">
        <v>69</v>
      </c>
      <c r="AG2086" t="s">
        <v>576</v>
      </c>
      <c r="AH2086">
        <v>66</v>
      </c>
      <c r="AI2086" t="s">
        <v>577</v>
      </c>
      <c r="AJ2086">
        <v>8.3000000000000007</v>
      </c>
      <c r="AK2086">
        <v>3</v>
      </c>
      <c r="AL2086">
        <v>18009</v>
      </c>
      <c r="AM2086">
        <v>2211</v>
      </c>
      <c r="AN2086">
        <v>2525</v>
      </c>
      <c r="AO2086">
        <v>22240</v>
      </c>
      <c r="AP2086">
        <v>2435</v>
      </c>
      <c r="AQ2086">
        <v>21020</v>
      </c>
      <c r="AR2086">
        <v>2278</v>
      </c>
      <c r="AS2086">
        <v>18913</v>
      </c>
      <c r="AT2086">
        <v>8.6999999999999993</v>
      </c>
      <c r="AU2086">
        <v>5.5</v>
      </c>
      <c r="AV2086">
        <v>4.8</v>
      </c>
      <c r="AW2086">
        <v>78</v>
      </c>
      <c r="AX2086">
        <v>1</v>
      </c>
      <c r="AY2086">
        <v>2326</v>
      </c>
      <c r="AZ2086">
        <v>0</v>
      </c>
      <c r="BA2086">
        <v>7</v>
      </c>
      <c r="BB2086">
        <v>23579</v>
      </c>
      <c r="BC2086">
        <v>18950</v>
      </c>
      <c r="BD2086">
        <v>18950</v>
      </c>
      <c r="BE2086">
        <v>1</v>
      </c>
      <c r="BF2086">
        <v>1</v>
      </c>
      <c r="BG2086">
        <v>431</v>
      </c>
      <c r="BH2086">
        <v>354</v>
      </c>
      <c r="BI2086">
        <v>5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3</v>
      </c>
      <c r="BS2086">
        <v>1</v>
      </c>
      <c r="BT2086">
        <v>6</v>
      </c>
      <c r="BU2086">
        <v>3</v>
      </c>
      <c r="BV2086">
        <v>1</v>
      </c>
      <c r="BW2086">
        <v>1</v>
      </c>
      <c r="BX2086">
        <v>8</v>
      </c>
      <c r="BY2086">
        <v>2</v>
      </c>
      <c r="BZ2086">
        <v>0</v>
      </c>
      <c r="CA2086">
        <v>2</v>
      </c>
      <c r="CB2086">
        <v>2</v>
      </c>
      <c r="CC2086">
        <v>2</v>
      </c>
      <c r="CD2086">
        <v>1</v>
      </c>
      <c r="CE2086">
        <v>1</v>
      </c>
      <c r="CF2086">
        <v>1</v>
      </c>
      <c r="CG2086">
        <v>88</v>
      </c>
      <c r="CH2086">
        <v>88</v>
      </c>
      <c r="CI2086">
        <v>3</v>
      </c>
      <c r="CJ2086">
        <v>1</v>
      </c>
      <c r="CK2086">
        <v>2</v>
      </c>
      <c r="CW2086">
        <v>0</v>
      </c>
      <c r="CX2086">
        <v>0</v>
      </c>
      <c r="CY2086">
        <v>0</v>
      </c>
      <c r="CZ2086">
        <v>1</v>
      </c>
      <c r="DA2086">
        <v>1</v>
      </c>
      <c r="DB2086">
        <v>8</v>
      </c>
      <c r="DC2086">
        <v>8</v>
      </c>
      <c r="DD2086">
        <v>1</v>
      </c>
      <c r="DE2086">
        <v>1</v>
      </c>
      <c r="DF2086">
        <v>2</v>
      </c>
      <c r="DG2086">
        <v>4</v>
      </c>
      <c r="DH2086">
        <v>4</v>
      </c>
      <c r="DK2086">
        <v>5</v>
      </c>
      <c r="DL2086">
        <v>0</v>
      </c>
      <c r="DM2086">
        <v>0</v>
      </c>
      <c r="DN2086">
        <v>0</v>
      </c>
      <c r="DO2086">
        <v>0</v>
      </c>
      <c r="DP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Y2086">
        <v>0</v>
      </c>
      <c r="EZ2086">
        <v>88</v>
      </c>
      <c r="FA2086">
        <v>88</v>
      </c>
      <c r="FB2086">
        <v>88</v>
      </c>
      <c r="FC2086">
        <v>88</v>
      </c>
      <c r="FD2086">
        <v>88</v>
      </c>
      <c r="FG2086">
        <v>88</v>
      </c>
      <c r="FH2086">
        <v>55</v>
      </c>
      <c r="FI2086">
        <v>0</v>
      </c>
      <c r="FJ2086">
        <v>0</v>
      </c>
      <c r="FK2086">
        <v>0</v>
      </c>
      <c r="FL2086">
        <v>0</v>
      </c>
      <c r="FO2086">
        <v>0</v>
      </c>
      <c r="FP2086">
        <v>88</v>
      </c>
      <c r="FQ2086">
        <v>88</v>
      </c>
      <c r="FR2086">
        <v>0</v>
      </c>
      <c r="FS2086">
        <v>88</v>
      </c>
      <c r="FT2086">
        <v>88</v>
      </c>
      <c r="FW2086">
        <v>88</v>
      </c>
      <c r="FX2086">
        <v>1</v>
      </c>
      <c r="FY2086">
        <v>1</v>
      </c>
      <c r="FZ2086">
        <v>1</v>
      </c>
      <c r="GA2086">
        <v>1</v>
      </c>
      <c r="GB2086">
        <v>1</v>
      </c>
      <c r="GE2086">
        <v>1</v>
      </c>
      <c r="GF2086">
        <v>1</v>
      </c>
      <c r="GG2086">
        <v>1</v>
      </c>
      <c r="GH2086">
        <v>1</v>
      </c>
      <c r="GI2086">
        <v>1</v>
      </c>
      <c r="GJ2086">
        <v>1</v>
      </c>
      <c r="GM2086">
        <v>1</v>
      </c>
      <c r="GN2086">
        <v>1</v>
      </c>
      <c r="GO2086">
        <v>1</v>
      </c>
      <c r="GP2086">
        <v>1</v>
      </c>
      <c r="GQ2086">
        <v>1</v>
      </c>
      <c r="GR2086">
        <v>1</v>
      </c>
      <c r="GU2086">
        <v>1</v>
      </c>
      <c r="GV2086">
        <v>1</v>
      </c>
      <c r="GW2086">
        <v>1</v>
      </c>
      <c r="GX2086">
        <v>1</v>
      </c>
      <c r="GY2086">
        <v>1</v>
      </c>
      <c r="GZ2086">
        <v>1</v>
      </c>
      <c r="HC2086">
        <v>1</v>
      </c>
      <c r="HD2086">
        <v>1</v>
      </c>
      <c r="HE2086">
        <v>1</v>
      </c>
      <c r="HF2086">
        <v>1</v>
      </c>
      <c r="HG2086">
        <v>1</v>
      </c>
      <c r="HJ2086">
        <v>1</v>
      </c>
      <c r="HK2086">
        <v>1</v>
      </c>
      <c r="HL2086">
        <v>1</v>
      </c>
      <c r="HM2086">
        <v>1</v>
      </c>
      <c r="HN2086">
        <v>1</v>
      </c>
      <c r="HQ2086">
        <v>1</v>
      </c>
      <c r="HR2086">
        <v>8</v>
      </c>
      <c r="HS2086">
        <v>1</v>
      </c>
      <c r="HT2086">
        <v>1</v>
      </c>
      <c r="HU2086">
        <v>1</v>
      </c>
      <c r="HV2086">
        <v>1</v>
      </c>
      <c r="HY2086">
        <v>1</v>
      </c>
      <c r="HZ2086">
        <v>1</v>
      </c>
      <c r="IA2086">
        <v>1</v>
      </c>
      <c r="IB2086">
        <v>1</v>
      </c>
      <c r="IC2086">
        <v>1</v>
      </c>
      <c r="IF2086">
        <v>1</v>
      </c>
      <c r="IG2086">
        <v>1</v>
      </c>
      <c r="IH2086">
        <v>4</v>
      </c>
      <c r="II2086">
        <v>1</v>
      </c>
      <c r="IJ2086">
        <v>1</v>
      </c>
      <c r="IK2086">
        <v>1</v>
      </c>
      <c r="IN2086">
        <v>1</v>
      </c>
      <c r="IO2086">
        <v>0</v>
      </c>
      <c r="IP2086">
        <v>0</v>
      </c>
      <c r="IQ2086">
        <v>0</v>
      </c>
      <c r="IR2086">
        <v>0</v>
      </c>
      <c r="IS2086">
        <v>0</v>
      </c>
      <c r="IT2086">
        <v>0</v>
      </c>
      <c r="IW2086">
        <v>0</v>
      </c>
      <c r="IX2086">
        <v>0</v>
      </c>
      <c r="IY2086">
        <v>0</v>
      </c>
      <c r="IZ2086">
        <v>0</v>
      </c>
      <c r="JA2086">
        <v>0</v>
      </c>
      <c r="JB2086">
        <v>0</v>
      </c>
      <c r="JC2086">
        <v>0</v>
      </c>
      <c r="JF2086">
        <v>0</v>
      </c>
      <c r="JG2086">
        <v>0</v>
      </c>
      <c r="JH2086">
        <v>0</v>
      </c>
      <c r="JI2086">
        <v>0</v>
      </c>
      <c r="JJ2086">
        <v>0</v>
      </c>
      <c r="JK2086">
        <v>0</v>
      </c>
      <c r="JL2086">
        <v>0</v>
      </c>
      <c r="JO2086">
        <v>0</v>
      </c>
      <c r="JP2086">
        <v>0</v>
      </c>
      <c r="JQ2086">
        <v>0</v>
      </c>
      <c r="JR2086">
        <v>0</v>
      </c>
      <c r="JS2086">
        <v>0</v>
      </c>
      <c r="JT2086">
        <v>0</v>
      </c>
      <c r="JU2086">
        <v>0</v>
      </c>
      <c r="JX2086">
        <v>0</v>
      </c>
      <c r="JY2086">
        <v>0</v>
      </c>
      <c r="JZ2086">
        <v>0</v>
      </c>
      <c r="KA2086">
        <v>0</v>
      </c>
      <c r="KB2086">
        <v>4</v>
      </c>
      <c r="KC2086">
        <v>2</v>
      </c>
      <c r="KD2086">
        <v>0</v>
      </c>
      <c r="KE2086">
        <v>88</v>
      </c>
      <c r="KF2086">
        <v>1</v>
      </c>
      <c r="KG2086">
        <v>1</v>
      </c>
      <c r="KH2086">
        <v>1</v>
      </c>
      <c r="KI2086">
        <v>1</v>
      </c>
      <c r="KJ2086">
        <v>1</v>
      </c>
      <c r="KK2086">
        <v>2</v>
      </c>
      <c r="KL2086">
        <v>0</v>
      </c>
      <c r="KM2086">
        <v>0</v>
      </c>
      <c r="KN2086">
        <v>0</v>
      </c>
      <c r="KO2086">
        <v>0</v>
      </c>
      <c r="KP2086">
        <v>0</v>
      </c>
      <c r="KQ2086">
        <v>1</v>
      </c>
      <c r="KR2086">
        <v>1</v>
      </c>
      <c r="KS2086">
        <v>3</v>
      </c>
      <c r="KT2086">
        <v>1</v>
      </c>
      <c r="KU2086">
        <v>1</v>
      </c>
      <c r="KV2086">
        <v>1</v>
      </c>
      <c r="KW2086">
        <v>3</v>
      </c>
      <c r="KX2086">
        <v>1</v>
      </c>
      <c r="KY2086">
        <v>11</v>
      </c>
      <c r="KZ2086">
        <v>1</v>
      </c>
      <c r="LA2086">
        <v>1</v>
      </c>
      <c r="LB2086">
        <v>1</v>
      </c>
      <c r="LC2086">
        <v>1</v>
      </c>
      <c r="LD2086">
        <v>0</v>
      </c>
      <c r="LE2086">
        <v>0</v>
      </c>
      <c r="LF2086">
        <v>0</v>
      </c>
      <c r="LG2086">
        <v>2</v>
      </c>
      <c r="LH2086">
        <v>4</v>
      </c>
      <c r="LI2086">
        <v>4</v>
      </c>
      <c r="LJ2086">
        <v>1</v>
      </c>
      <c r="LK2086">
        <v>1</v>
      </c>
      <c r="LL2086">
        <v>2</v>
      </c>
      <c r="LM2086">
        <v>8</v>
      </c>
      <c r="LN2086">
        <v>1</v>
      </c>
      <c r="LO2086">
        <v>1</v>
      </c>
      <c r="LP2086">
        <v>1</v>
      </c>
      <c r="LQ2086">
        <v>1</v>
      </c>
      <c r="LR2086">
        <v>1</v>
      </c>
      <c r="LS2086">
        <v>4</v>
      </c>
      <c r="LT2086">
        <v>1</v>
      </c>
      <c r="LU2086">
        <v>4</v>
      </c>
      <c r="LV2086">
        <v>0</v>
      </c>
      <c r="LW2086">
        <v>0</v>
      </c>
      <c r="LX2086">
        <v>0</v>
      </c>
      <c r="LY2086">
        <v>0</v>
      </c>
      <c r="LZ2086">
        <v>10</v>
      </c>
      <c r="MA2086">
        <v>1</v>
      </c>
      <c r="MB2086">
        <v>2</v>
      </c>
      <c r="MC2086">
        <v>0</v>
      </c>
      <c r="MD2086">
        <v>1</v>
      </c>
      <c r="ME2086">
        <v>3</v>
      </c>
      <c r="MF2086">
        <v>1</v>
      </c>
      <c r="MG2086">
        <v>1</v>
      </c>
      <c r="MH2086">
        <v>1</v>
      </c>
      <c r="MI2086">
        <v>1</v>
      </c>
      <c r="MJ2086">
        <v>1</v>
      </c>
      <c r="MK2086">
        <v>4</v>
      </c>
      <c r="ML2086">
        <v>1</v>
      </c>
      <c r="MM2086">
        <v>1</v>
      </c>
      <c r="MN2086">
        <v>8</v>
      </c>
      <c r="MO2086">
        <v>8</v>
      </c>
      <c r="MP2086">
        <v>8</v>
      </c>
      <c r="MQ2086">
        <v>8</v>
      </c>
      <c r="MR2086">
        <v>8</v>
      </c>
      <c r="MS2086">
        <v>8</v>
      </c>
      <c r="MT2086">
        <v>1</v>
      </c>
      <c r="MU2086">
        <v>1</v>
      </c>
      <c r="MV2086">
        <v>0</v>
      </c>
      <c r="MW2086">
        <v>0</v>
      </c>
      <c r="MX2086">
        <v>5</v>
      </c>
      <c r="MY2086">
        <v>1</v>
      </c>
      <c r="MZ2086">
        <v>1</v>
      </c>
      <c r="NA2086">
        <v>8</v>
      </c>
      <c r="NB2086">
        <v>8</v>
      </c>
      <c r="NC2086">
        <v>1</v>
      </c>
      <c r="ND2086">
        <v>5</v>
      </c>
      <c r="NE2086">
        <v>2</v>
      </c>
      <c r="NF2086">
        <v>2</v>
      </c>
      <c r="NG2086">
        <v>8</v>
      </c>
      <c r="NH2086">
        <v>8</v>
      </c>
      <c r="NI2086">
        <v>888</v>
      </c>
      <c r="NJ2086">
        <v>8</v>
      </c>
      <c r="NK2086">
        <v>4</v>
      </c>
      <c r="NL2086">
        <v>4</v>
      </c>
      <c r="NM2086">
        <v>2</v>
      </c>
      <c r="PI2086">
        <v>1</v>
      </c>
      <c r="PJ2086">
        <v>2</v>
      </c>
      <c r="PK2086">
        <v>7</v>
      </c>
      <c r="PL2086">
        <v>1</v>
      </c>
      <c r="PM2086">
        <v>8</v>
      </c>
      <c r="PN2086">
        <v>8</v>
      </c>
      <c r="PO2086">
        <v>1</v>
      </c>
      <c r="PP2086">
        <v>100</v>
      </c>
      <c r="PQ2086">
        <v>10</v>
      </c>
      <c r="PR2086">
        <v>8</v>
      </c>
      <c r="PZ2086">
        <v>1</v>
      </c>
      <c r="QA2086">
        <v>10</v>
      </c>
      <c r="QB2086">
        <v>2</v>
      </c>
      <c r="QC2086">
        <v>5</v>
      </c>
      <c r="QD2086">
        <v>8</v>
      </c>
      <c r="QE2086">
        <v>8</v>
      </c>
      <c r="QF2086">
        <v>8</v>
      </c>
      <c r="QG2086">
        <v>11</v>
      </c>
      <c r="QH2086">
        <v>2</v>
      </c>
      <c r="QI2086">
        <v>5</v>
      </c>
      <c r="QJ2086">
        <v>1</v>
      </c>
      <c r="QK2086">
        <v>8</v>
      </c>
      <c r="QL2086">
        <v>1</v>
      </c>
      <c r="QM2086">
        <v>0</v>
      </c>
      <c r="QN2086">
        <v>7</v>
      </c>
      <c r="QO2086">
        <v>2</v>
      </c>
      <c r="QP2086">
        <v>88</v>
      </c>
      <c r="QY2086">
        <v>5</v>
      </c>
      <c r="QZ2086">
        <v>7</v>
      </c>
      <c r="RA2086">
        <v>3</v>
      </c>
      <c r="RB2086">
        <v>10</v>
      </c>
      <c r="RC2086">
        <v>0</v>
      </c>
      <c r="RD2086">
        <v>1</v>
      </c>
      <c r="RE2086">
        <v>1</v>
      </c>
      <c r="RF2086">
        <v>1</v>
      </c>
      <c r="RG2086">
        <v>4</v>
      </c>
      <c r="RH2086">
        <v>55</v>
      </c>
      <c r="RI2086">
        <v>0</v>
      </c>
      <c r="RJ2086">
        <v>2</v>
      </c>
      <c r="RK2086">
        <v>0</v>
      </c>
      <c r="RL2086">
        <v>0</v>
      </c>
      <c r="RM2086">
        <v>4</v>
      </c>
      <c r="RN2086">
        <v>3</v>
      </c>
      <c r="RO2086">
        <v>88</v>
      </c>
      <c r="RP2086">
        <v>88</v>
      </c>
      <c r="RQ2086">
        <v>8</v>
      </c>
      <c r="RR2086">
        <v>88</v>
      </c>
      <c r="RS2086">
        <v>88</v>
      </c>
      <c r="RT2086">
        <v>8</v>
      </c>
      <c r="RU2086">
        <v>8</v>
      </c>
      <c r="RV2086">
        <v>0</v>
      </c>
      <c r="RW2086">
        <v>88</v>
      </c>
      <c r="RX2086">
        <v>4</v>
      </c>
      <c r="RY2086">
        <v>4</v>
      </c>
      <c r="RZ2086">
        <v>0</v>
      </c>
      <c r="SA2086">
        <v>0</v>
      </c>
      <c r="SB2086">
        <v>4</v>
      </c>
      <c r="SC2086">
        <v>2</v>
      </c>
      <c r="SD2086">
        <v>0</v>
      </c>
      <c r="SE2086">
        <v>0</v>
      </c>
      <c r="SF2086">
        <v>4</v>
      </c>
      <c r="SG2086">
        <v>3</v>
      </c>
      <c r="SH2086">
        <v>88</v>
      </c>
      <c r="SI2086">
        <v>0</v>
      </c>
      <c r="SJ2086">
        <v>4</v>
      </c>
      <c r="SK2086">
        <v>3</v>
      </c>
      <c r="SL2086">
        <v>0</v>
      </c>
      <c r="SM2086">
        <v>0</v>
      </c>
      <c r="SN2086">
        <v>4</v>
      </c>
      <c r="SO2086">
        <v>0</v>
      </c>
      <c r="SP2086">
        <v>0</v>
      </c>
      <c r="SQ2086">
        <v>4</v>
      </c>
      <c r="SR2086">
        <v>3</v>
      </c>
      <c r="SS2086">
        <v>0</v>
      </c>
      <c r="ST2086">
        <v>0</v>
      </c>
      <c r="SU2086">
        <v>4</v>
      </c>
      <c r="SV2086">
        <v>0</v>
      </c>
      <c r="SW2086">
        <v>0</v>
      </c>
      <c r="SX2086">
        <v>4</v>
      </c>
      <c r="SY2086">
        <v>4</v>
      </c>
      <c r="SZ2086">
        <v>0</v>
      </c>
      <c r="TA2086">
        <v>0</v>
      </c>
      <c r="TB2086">
        <v>4</v>
      </c>
      <c r="TC2086">
        <v>88</v>
      </c>
      <c r="TD2086">
        <v>88</v>
      </c>
      <c r="TE2086">
        <v>8</v>
      </c>
      <c r="TF2086">
        <v>8</v>
      </c>
      <c r="TG2086">
        <v>0</v>
      </c>
      <c r="TH2086">
        <v>0</v>
      </c>
      <c r="TI2086">
        <v>4</v>
      </c>
      <c r="TJ2086">
        <v>3</v>
      </c>
      <c r="TK2086">
        <v>0</v>
      </c>
      <c r="TL2086">
        <v>0</v>
      </c>
      <c r="TM2086">
        <v>4</v>
      </c>
      <c r="TN2086">
        <v>3</v>
      </c>
      <c r="TO2086">
        <v>88</v>
      </c>
      <c r="TP2086">
        <v>88</v>
      </c>
      <c r="TQ2086">
        <v>8</v>
      </c>
      <c r="TR2086">
        <v>8</v>
      </c>
      <c r="TS2086">
        <v>88</v>
      </c>
      <c r="TT2086">
        <v>88</v>
      </c>
      <c r="TU2086">
        <v>8</v>
      </c>
      <c r="TV2086">
        <v>8</v>
      </c>
      <c r="TW2086">
        <v>0</v>
      </c>
      <c r="TX2086">
        <v>0</v>
      </c>
      <c r="TY2086">
        <v>4</v>
      </c>
      <c r="TZ2086">
        <v>0</v>
      </c>
      <c r="UA2086">
        <v>0</v>
      </c>
      <c r="UB2086">
        <v>4</v>
      </c>
      <c r="UC2086">
        <v>88</v>
      </c>
      <c r="UD2086">
        <v>88</v>
      </c>
      <c r="UE2086">
        <v>8</v>
      </c>
      <c r="UF2086">
        <v>55</v>
      </c>
      <c r="UG2086">
        <v>0</v>
      </c>
      <c r="UH2086">
        <v>2</v>
      </c>
      <c r="UI2086">
        <v>0</v>
      </c>
      <c r="UJ2086">
        <v>0</v>
      </c>
      <c r="UK2086">
        <v>4</v>
      </c>
      <c r="UL2086">
        <v>1</v>
      </c>
      <c r="UM2086">
        <v>1</v>
      </c>
      <c r="UN2086">
        <v>1</v>
      </c>
      <c r="UO2086">
        <v>1</v>
      </c>
      <c r="UP2086">
        <v>1</v>
      </c>
      <c r="UQ2086">
        <v>1</v>
      </c>
      <c r="UR2086">
        <v>1</v>
      </c>
      <c r="US2086">
        <v>1</v>
      </c>
      <c r="UT2086">
        <v>1</v>
      </c>
      <c r="UU2086">
        <v>1</v>
      </c>
      <c r="UV2086">
        <v>1</v>
      </c>
      <c r="UW2086">
        <v>1</v>
      </c>
      <c r="UX2086">
        <v>1</v>
      </c>
      <c r="UY2086">
        <v>1</v>
      </c>
    </row>
    <row r="2087" spans="1:571" x14ac:dyDescent="0.3">
      <c r="A2087">
        <v>22</v>
      </c>
      <c r="B2087">
        <v>1387881.73</v>
      </c>
      <c r="C2087">
        <v>3126738808</v>
      </c>
      <c r="D2087">
        <v>4</v>
      </c>
      <c r="E2087">
        <v>0.44</v>
      </c>
      <c r="F2087">
        <v>373.86</v>
      </c>
      <c r="G2087">
        <v>381.07</v>
      </c>
      <c r="H2087">
        <v>150</v>
      </c>
      <c r="I2087">
        <v>1</v>
      </c>
      <c r="J2087">
        <v>1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1</v>
      </c>
      <c r="Q2087">
        <v>1</v>
      </c>
      <c r="R2087">
        <v>3</v>
      </c>
      <c r="S2087">
        <v>2</v>
      </c>
      <c r="W2087">
        <v>100</v>
      </c>
      <c r="X2087">
        <v>2</v>
      </c>
      <c r="Y2087">
        <v>1</v>
      </c>
      <c r="Z2087">
        <v>0</v>
      </c>
      <c r="AA2087">
        <v>59</v>
      </c>
      <c r="AB2087">
        <v>63</v>
      </c>
      <c r="AC2087">
        <v>3</v>
      </c>
      <c r="AD2087">
        <v>923</v>
      </c>
      <c r="AE2087">
        <v>12765</v>
      </c>
      <c r="AF2087">
        <v>60</v>
      </c>
      <c r="AG2087" t="s">
        <v>577</v>
      </c>
      <c r="AH2087">
        <v>39</v>
      </c>
      <c r="AI2087" t="s">
        <v>580</v>
      </c>
      <c r="AJ2087">
        <v>6.8</v>
      </c>
      <c r="AK2087">
        <v>3</v>
      </c>
      <c r="AL2087">
        <v>17028</v>
      </c>
      <c r="AM2087">
        <v>3875</v>
      </c>
      <c r="AN2087">
        <v>4669</v>
      </c>
      <c r="AO2087">
        <v>20945</v>
      </c>
      <c r="AP2087">
        <v>4587</v>
      </c>
      <c r="AQ2087">
        <v>20537</v>
      </c>
      <c r="AR2087">
        <v>3949</v>
      </c>
      <c r="AS2087">
        <v>17390</v>
      </c>
      <c r="AT2087">
        <v>36.6</v>
      </c>
      <c r="AU2087">
        <v>31.9</v>
      </c>
      <c r="AV2087">
        <v>8.8000000000000007</v>
      </c>
      <c r="AW2087">
        <v>89</v>
      </c>
      <c r="AX2087">
        <v>4</v>
      </c>
      <c r="AY2087">
        <v>3676</v>
      </c>
      <c r="AZ2087">
        <v>0</v>
      </c>
      <c r="BA2087">
        <v>1</v>
      </c>
      <c r="BB2087">
        <v>11019</v>
      </c>
      <c r="BC2087">
        <v>22988</v>
      </c>
      <c r="BD2087">
        <v>22988</v>
      </c>
      <c r="BE2087">
        <v>0</v>
      </c>
      <c r="BF2087">
        <v>0</v>
      </c>
      <c r="BI2087">
        <v>7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1</v>
      </c>
      <c r="BS2087">
        <v>1</v>
      </c>
      <c r="BT2087">
        <v>4</v>
      </c>
      <c r="BU2087">
        <v>4</v>
      </c>
      <c r="BV2087">
        <v>1</v>
      </c>
      <c r="BW2087">
        <v>5</v>
      </c>
      <c r="BX2087">
        <v>8</v>
      </c>
      <c r="BY2087">
        <v>5</v>
      </c>
      <c r="BZ2087">
        <v>0</v>
      </c>
      <c r="CA2087">
        <v>3</v>
      </c>
      <c r="CB2087">
        <v>1</v>
      </c>
      <c r="CC2087">
        <v>1</v>
      </c>
      <c r="CD2087">
        <v>1</v>
      </c>
      <c r="CE2087">
        <v>3</v>
      </c>
      <c r="CF2087">
        <v>1</v>
      </c>
      <c r="CG2087">
        <v>88</v>
      </c>
      <c r="CH2087">
        <v>88</v>
      </c>
      <c r="CI2087">
        <v>3</v>
      </c>
      <c r="CJ2087">
        <v>1</v>
      </c>
      <c r="CK2087">
        <v>2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8</v>
      </c>
      <c r="DC2087">
        <v>8</v>
      </c>
      <c r="DD2087">
        <v>0</v>
      </c>
      <c r="DE2087">
        <v>1</v>
      </c>
      <c r="DF2087">
        <v>4</v>
      </c>
      <c r="DG2087">
        <v>4</v>
      </c>
      <c r="DH2087">
        <v>2</v>
      </c>
      <c r="DK2087">
        <v>5</v>
      </c>
      <c r="DL2087">
        <v>0</v>
      </c>
      <c r="DM2087">
        <v>0</v>
      </c>
      <c r="DN2087">
        <v>0</v>
      </c>
      <c r="DO2087">
        <v>0</v>
      </c>
      <c r="DP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Y2087">
        <v>0</v>
      </c>
      <c r="EZ2087">
        <v>88</v>
      </c>
      <c r="FA2087">
        <v>88</v>
      </c>
      <c r="FB2087">
        <v>88</v>
      </c>
      <c r="FC2087">
        <v>88</v>
      </c>
      <c r="FD2087">
        <v>88</v>
      </c>
      <c r="FG2087">
        <v>88</v>
      </c>
      <c r="FH2087">
        <v>0</v>
      </c>
      <c r="FI2087">
        <v>0</v>
      </c>
      <c r="FJ2087">
        <v>0</v>
      </c>
      <c r="FK2087">
        <v>0</v>
      </c>
      <c r="FL2087">
        <v>0</v>
      </c>
      <c r="FO2087">
        <v>0</v>
      </c>
      <c r="FP2087">
        <v>88</v>
      </c>
      <c r="FQ2087">
        <v>88</v>
      </c>
      <c r="FR2087">
        <v>88</v>
      </c>
      <c r="FS2087">
        <v>88</v>
      </c>
      <c r="FT2087">
        <v>88</v>
      </c>
      <c r="FW2087">
        <v>88</v>
      </c>
      <c r="FX2087">
        <v>1</v>
      </c>
      <c r="FY2087">
        <v>1</v>
      </c>
      <c r="FZ2087">
        <v>1</v>
      </c>
      <c r="GA2087">
        <v>1</v>
      </c>
      <c r="GB2087">
        <v>1</v>
      </c>
      <c r="GE2087">
        <v>1</v>
      </c>
      <c r="GF2087">
        <v>1</v>
      </c>
      <c r="GG2087">
        <v>1</v>
      </c>
      <c r="GH2087">
        <v>1</v>
      </c>
      <c r="GI2087">
        <v>1</v>
      </c>
      <c r="GJ2087">
        <v>1</v>
      </c>
      <c r="GM2087">
        <v>1</v>
      </c>
      <c r="GN2087">
        <v>1</v>
      </c>
      <c r="GO2087">
        <v>1</v>
      </c>
      <c r="GP2087">
        <v>1</v>
      </c>
      <c r="GQ2087">
        <v>1</v>
      </c>
      <c r="GR2087">
        <v>1</v>
      </c>
      <c r="GU2087">
        <v>1</v>
      </c>
      <c r="GV2087">
        <v>1</v>
      </c>
      <c r="GW2087">
        <v>1</v>
      </c>
      <c r="GX2087">
        <v>1</v>
      </c>
      <c r="GY2087">
        <v>1</v>
      </c>
      <c r="GZ2087">
        <v>1</v>
      </c>
      <c r="HC2087">
        <v>1</v>
      </c>
      <c r="HD2087">
        <v>1</v>
      </c>
      <c r="HE2087">
        <v>1</v>
      </c>
      <c r="HF2087">
        <v>1</v>
      </c>
      <c r="HG2087">
        <v>1</v>
      </c>
      <c r="HJ2087">
        <v>1</v>
      </c>
      <c r="HK2087">
        <v>1</v>
      </c>
      <c r="HL2087">
        <v>1</v>
      </c>
      <c r="HM2087">
        <v>1</v>
      </c>
      <c r="HN2087">
        <v>1</v>
      </c>
      <c r="HQ2087">
        <v>1</v>
      </c>
      <c r="HR2087">
        <v>1</v>
      </c>
      <c r="HS2087">
        <v>1</v>
      </c>
      <c r="HT2087">
        <v>1</v>
      </c>
      <c r="HU2087">
        <v>1</v>
      </c>
      <c r="HV2087">
        <v>1</v>
      </c>
      <c r="HY2087">
        <v>1</v>
      </c>
      <c r="HZ2087">
        <v>1</v>
      </c>
      <c r="IA2087">
        <v>1</v>
      </c>
      <c r="IB2087">
        <v>1</v>
      </c>
      <c r="IC2087">
        <v>1</v>
      </c>
      <c r="IF2087">
        <v>1</v>
      </c>
      <c r="IG2087">
        <v>1</v>
      </c>
      <c r="IH2087">
        <v>1</v>
      </c>
      <c r="II2087">
        <v>1</v>
      </c>
      <c r="IJ2087">
        <v>1</v>
      </c>
      <c r="IK2087">
        <v>1</v>
      </c>
      <c r="IN2087">
        <v>1</v>
      </c>
      <c r="IO2087">
        <v>0</v>
      </c>
      <c r="IP2087">
        <v>0</v>
      </c>
      <c r="IQ2087">
        <v>0</v>
      </c>
      <c r="IR2087">
        <v>0</v>
      </c>
      <c r="IS2087">
        <v>0</v>
      </c>
      <c r="IT2087">
        <v>0</v>
      </c>
      <c r="IW2087">
        <v>0</v>
      </c>
      <c r="IX2087">
        <v>0</v>
      </c>
      <c r="IY2087">
        <v>0</v>
      </c>
      <c r="IZ2087">
        <v>0</v>
      </c>
      <c r="JA2087">
        <v>0</v>
      </c>
      <c r="JB2087">
        <v>0</v>
      </c>
      <c r="JC2087">
        <v>0</v>
      </c>
      <c r="JF2087">
        <v>0</v>
      </c>
      <c r="JG2087">
        <v>0</v>
      </c>
      <c r="JH2087">
        <v>0</v>
      </c>
      <c r="JI2087">
        <v>0</v>
      </c>
      <c r="JJ2087">
        <v>0</v>
      </c>
      <c r="JK2087">
        <v>0</v>
      </c>
      <c r="JL2087">
        <v>0</v>
      </c>
      <c r="JO2087">
        <v>0</v>
      </c>
      <c r="JP2087">
        <v>0</v>
      </c>
      <c r="JQ2087">
        <v>0</v>
      </c>
      <c r="JR2087">
        <v>0</v>
      </c>
      <c r="JS2087">
        <v>0</v>
      </c>
      <c r="JT2087">
        <v>0</v>
      </c>
      <c r="JU2087">
        <v>0</v>
      </c>
      <c r="JX2087">
        <v>0</v>
      </c>
      <c r="JY2087">
        <v>0</v>
      </c>
      <c r="JZ2087">
        <v>88</v>
      </c>
      <c r="KA2087">
        <v>88</v>
      </c>
      <c r="KB2087">
        <v>4</v>
      </c>
      <c r="KC2087">
        <v>1</v>
      </c>
      <c r="KD2087">
        <v>0</v>
      </c>
      <c r="KE2087">
        <v>88</v>
      </c>
      <c r="KF2087">
        <v>1</v>
      </c>
      <c r="KG2087">
        <v>1</v>
      </c>
      <c r="KH2087">
        <v>1</v>
      </c>
      <c r="KI2087">
        <v>1</v>
      </c>
      <c r="KJ2087">
        <v>1</v>
      </c>
      <c r="KK2087">
        <v>1</v>
      </c>
      <c r="KL2087">
        <v>0</v>
      </c>
      <c r="KM2087">
        <v>0</v>
      </c>
      <c r="KN2087">
        <v>0</v>
      </c>
      <c r="KO2087">
        <v>0</v>
      </c>
      <c r="KP2087">
        <v>0</v>
      </c>
      <c r="KQ2087">
        <v>1</v>
      </c>
      <c r="KR2087">
        <v>1</v>
      </c>
      <c r="KS2087">
        <v>1</v>
      </c>
      <c r="KT2087">
        <v>1</v>
      </c>
      <c r="KU2087">
        <v>1</v>
      </c>
      <c r="KV2087">
        <v>1</v>
      </c>
      <c r="KW2087">
        <v>3</v>
      </c>
      <c r="KX2087">
        <v>1</v>
      </c>
      <c r="KY2087">
        <v>10</v>
      </c>
      <c r="KZ2087">
        <v>1</v>
      </c>
      <c r="LA2087">
        <v>1</v>
      </c>
      <c r="LB2087">
        <v>1</v>
      </c>
      <c r="LC2087">
        <v>2</v>
      </c>
      <c r="LD2087">
        <v>0</v>
      </c>
      <c r="LE2087">
        <v>0</v>
      </c>
      <c r="LF2087">
        <v>0</v>
      </c>
      <c r="LG2087">
        <v>1</v>
      </c>
      <c r="LH2087">
        <v>4</v>
      </c>
      <c r="LI2087">
        <v>1</v>
      </c>
      <c r="LJ2087">
        <v>2</v>
      </c>
      <c r="LK2087">
        <v>1</v>
      </c>
      <c r="LL2087">
        <v>2</v>
      </c>
      <c r="LM2087">
        <v>2</v>
      </c>
      <c r="LN2087">
        <v>1</v>
      </c>
      <c r="LO2087">
        <v>1</v>
      </c>
      <c r="LP2087">
        <v>1</v>
      </c>
      <c r="LQ2087">
        <v>1</v>
      </c>
      <c r="LR2087">
        <v>1</v>
      </c>
      <c r="LS2087">
        <v>4</v>
      </c>
      <c r="LT2087">
        <v>1</v>
      </c>
      <c r="LU2087">
        <v>3</v>
      </c>
      <c r="LV2087">
        <v>0</v>
      </c>
      <c r="LW2087">
        <v>0</v>
      </c>
      <c r="LX2087">
        <v>0</v>
      </c>
      <c r="LY2087">
        <v>0</v>
      </c>
      <c r="LZ2087">
        <v>10</v>
      </c>
      <c r="MA2087">
        <v>1</v>
      </c>
      <c r="MB2087">
        <v>2</v>
      </c>
      <c r="MC2087">
        <v>0</v>
      </c>
      <c r="MD2087">
        <v>0</v>
      </c>
      <c r="ME2087">
        <v>9</v>
      </c>
      <c r="MF2087">
        <v>3</v>
      </c>
      <c r="MG2087">
        <v>2</v>
      </c>
      <c r="MH2087">
        <v>1</v>
      </c>
      <c r="MI2087">
        <v>12</v>
      </c>
      <c r="MJ2087">
        <v>1</v>
      </c>
      <c r="MK2087">
        <v>8</v>
      </c>
      <c r="ML2087">
        <v>8</v>
      </c>
      <c r="MM2087">
        <v>8</v>
      </c>
      <c r="MN2087">
        <v>8</v>
      </c>
      <c r="MO2087">
        <v>8</v>
      </c>
      <c r="MP2087">
        <v>8</v>
      </c>
      <c r="MQ2087">
        <v>8</v>
      </c>
      <c r="MR2087">
        <v>8</v>
      </c>
      <c r="MS2087">
        <v>1</v>
      </c>
      <c r="MT2087">
        <v>2</v>
      </c>
      <c r="MU2087">
        <v>12</v>
      </c>
      <c r="MV2087">
        <v>0</v>
      </c>
      <c r="MW2087">
        <v>0</v>
      </c>
      <c r="MX2087">
        <v>12</v>
      </c>
      <c r="MY2087">
        <v>2</v>
      </c>
      <c r="MZ2087">
        <v>6</v>
      </c>
      <c r="NA2087">
        <v>3</v>
      </c>
      <c r="NB2087">
        <v>2</v>
      </c>
      <c r="NC2087">
        <v>8</v>
      </c>
      <c r="ND2087">
        <v>7</v>
      </c>
      <c r="NE2087">
        <v>2</v>
      </c>
      <c r="NF2087">
        <v>3</v>
      </c>
      <c r="NG2087">
        <v>4</v>
      </c>
      <c r="NH2087">
        <v>3</v>
      </c>
      <c r="NI2087">
        <v>50</v>
      </c>
      <c r="NJ2087">
        <v>1</v>
      </c>
      <c r="NK2087">
        <v>1</v>
      </c>
      <c r="NL2087">
        <v>1</v>
      </c>
      <c r="NM2087">
        <v>2</v>
      </c>
      <c r="PI2087">
        <v>4</v>
      </c>
      <c r="PJ2087">
        <v>2</v>
      </c>
      <c r="PK2087">
        <v>5</v>
      </c>
      <c r="PL2087">
        <v>3</v>
      </c>
      <c r="PM2087">
        <v>8</v>
      </c>
      <c r="PN2087">
        <v>8</v>
      </c>
      <c r="PO2087">
        <v>1</v>
      </c>
      <c r="PP2087">
        <v>0</v>
      </c>
      <c r="PQ2087">
        <v>7</v>
      </c>
      <c r="PR2087">
        <v>2</v>
      </c>
      <c r="PS2087">
        <v>5</v>
      </c>
      <c r="PT2087">
        <v>1</v>
      </c>
      <c r="PU2087">
        <v>8</v>
      </c>
      <c r="PV2087">
        <v>8</v>
      </c>
      <c r="PW2087">
        <v>1</v>
      </c>
      <c r="PX2087">
        <v>1</v>
      </c>
      <c r="PY2087">
        <v>0</v>
      </c>
      <c r="PZ2087">
        <v>1</v>
      </c>
      <c r="QA2087">
        <v>10</v>
      </c>
      <c r="QB2087">
        <v>2</v>
      </c>
      <c r="QC2087">
        <v>5</v>
      </c>
      <c r="QD2087">
        <v>8</v>
      </c>
      <c r="QE2087">
        <v>8</v>
      </c>
      <c r="QF2087">
        <v>8</v>
      </c>
      <c r="QG2087">
        <v>88</v>
      </c>
      <c r="QP2087">
        <v>88</v>
      </c>
      <c r="QY2087">
        <v>4</v>
      </c>
      <c r="QZ2087">
        <v>6</v>
      </c>
      <c r="RA2087">
        <v>3</v>
      </c>
      <c r="RB2087">
        <v>9</v>
      </c>
      <c r="RC2087">
        <v>0</v>
      </c>
      <c r="RD2087">
        <v>1</v>
      </c>
      <c r="RE2087">
        <v>1</v>
      </c>
      <c r="RF2087">
        <v>3</v>
      </c>
      <c r="RG2087">
        <v>6</v>
      </c>
      <c r="RH2087">
        <v>0</v>
      </c>
      <c r="RI2087">
        <v>0</v>
      </c>
      <c r="RJ2087">
        <v>4</v>
      </c>
      <c r="RK2087">
        <v>0</v>
      </c>
      <c r="RL2087">
        <v>0</v>
      </c>
      <c r="RM2087">
        <v>4</v>
      </c>
      <c r="RN2087">
        <v>4</v>
      </c>
      <c r="RO2087">
        <v>88</v>
      </c>
      <c r="RP2087">
        <v>88</v>
      </c>
      <c r="RQ2087">
        <v>8</v>
      </c>
      <c r="RR2087">
        <v>88</v>
      </c>
      <c r="RS2087">
        <v>88</v>
      </c>
      <c r="RT2087">
        <v>8</v>
      </c>
      <c r="RU2087">
        <v>8</v>
      </c>
      <c r="RV2087">
        <v>88</v>
      </c>
      <c r="RW2087">
        <v>88</v>
      </c>
      <c r="RX2087">
        <v>8</v>
      </c>
      <c r="RY2087">
        <v>8</v>
      </c>
      <c r="RZ2087">
        <v>0</v>
      </c>
      <c r="SA2087">
        <v>0</v>
      </c>
      <c r="SB2087">
        <v>4</v>
      </c>
      <c r="SC2087">
        <v>4</v>
      </c>
      <c r="SD2087">
        <v>0</v>
      </c>
      <c r="SE2087">
        <v>0</v>
      </c>
      <c r="SF2087">
        <v>4</v>
      </c>
      <c r="SG2087">
        <v>4</v>
      </c>
      <c r="SH2087">
        <v>0</v>
      </c>
      <c r="SI2087">
        <v>0</v>
      </c>
      <c r="SJ2087">
        <v>4</v>
      </c>
      <c r="SK2087">
        <v>4</v>
      </c>
      <c r="SL2087">
        <v>0</v>
      </c>
      <c r="SM2087">
        <v>0</v>
      </c>
      <c r="SN2087">
        <v>4</v>
      </c>
      <c r="SO2087">
        <v>0</v>
      </c>
      <c r="SP2087">
        <v>0</v>
      </c>
      <c r="SQ2087">
        <v>4</v>
      </c>
      <c r="SR2087">
        <v>4</v>
      </c>
      <c r="SS2087">
        <v>0</v>
      </c>
      <c r="ST2087">
        <v>0</v>
      </c>
      <c r="SU2087">
        <v>4</v>
      </c>
      <c r="SV2087">
        <v>0</v>
      </c>
      <c r="SW2087">
        <v>0</v>
      </c>
      <c r="SX2087">
        <v>4</v>
      </c>
      <c r="SY2087">
        <v>4</v>
      </c>
      <c r="SZ2087">
        <v>0</v>
      </c>
      <c r="TA2087">
        <v>0</v>
      </c>
      <c r="TB2087">
        <v>4</v>
      </c>
      <c r="TC2087">
        <v>88</v>
      </c>
      <c r="TD2087">
        <v>88</v>
      </c>
      <c r="TE2087">
        <v>8</v>
      </c>
      <c r="TF2087">
        <v>8</v>
      </c>
      <c r="TG2087">
        <v>0</v>
      </c>
      <c r="TH2087">
        <v>0</v>
      </c>
      <c r="TI2087">
        <v>4</v>
      </c>
      <c r="TJ2087">
        <v>4</v>
      </c>
      <c r="TK2087">
        <v>0</v>
      </c>
      <c r="TL2087">
        <v>0</v>
      </c>
      <c r="TM2087">
        <v>4</v>
      </c>
      <c r="TN2087">
        <v>4</v>
      </c>
      <c r="TO2087">
        <v>0</v>
      </c>
      <c r="TP2087">
        <v>0</v>
      </c>
      <c r="TQ2087">
        <v>4</v>
      </c>
      <c r="TR2087">
        <v>1</v>
      </c>
      <c r="TS2087">
        <v>88</v>
      </c>
      <c r="TT2087">
        <v>88</v>
      </c>
      <c r="TU2087">
        <v>8</v>
      </c>
      <c r="TV2087">
        <v>8</v>
      </c>
      <c r="TW2087">
        <v>88</v>
      </c>
      <c r="TX2087">
        <v>0</v>
      </c>
      <c r="TY2087">
        <v>4</v>
      </c>
      <c r="TZ2087">
        <v>0</v>
      </c>
      <c r="UA2087">
        <v>0</v>
      </c>
      <c r="UB2087">
        <v>4</v>
      </c>
      <c r="UC2087">
        <v>88</v>
      </c>
      <c r="UD2087">
        <v>88</v>
      </c>
      <c r="UE2087">
        <v>8</v>
      </c>
      <c r="UF2087">
        <v>0</v>
      </c>
      <c r="UG2087">
        <v>0</v>
      </c>
      <c r="UH2087">
        <v>4</v>
      </c>
      <c r="UI2087">
        <v>0</v>
      </c>
      <c r="UJ2087">
        <v>0</v>
      </c>
      <c r="UK2087">
        <v>4</v>
      </c>
      <c r="UL2087">
        <v>1</v>
      </c>
      <c r="UM2087">
        <v>1</v>
      </c>
      <c r="UN2087">
        <v>1</v>
      </c>
      <c r="UO2087">
        <v>1</v>
      </c>
      <c r="UP2087">
        <v>1</v>
      </c>
      <c r="UQ2087">
        <v>1</v>
      </c>
      <c r="UR2087">
        <v>1</v>
      </c>
      <c r="US2087">
        <v>1</v>
      </c>
      <c r="UT2087">
        <v>1</v>
      </c>
      <c r="UU2087">
        <v>1</v>
      </c>
      <c r="UV2087">
        <v>1</v>
      </c>
      <c r="UW2087">
        <v>1</v>
      </c>
      <c r="UX2087">
        <v>1</v>
      </c>
      <c r="UY2087">
        <v>1</v>
      </c>
    </row>
    <row r="2088" spans="1:571" x14ac:dyDescent="0.3">
      <c r="A2088">
        <v>22</v>
      </c>
      <c r="B2088">
        <v>1390195.21</v>
      </c>
      <c r="C2088">
        <v>8368914774</v>
      </c>
      <c r="D2088">
        <v>4</v>
      </c>
      <c r="E2088">
        <v>0.86</v>
      </c>
      <c r="F2088">
        <v>732.2</v>
      </c>
      <c r="G2088">
        <v>746.32</v>
      </c>
      <c r="H2088">
        <v>170</v>
      </c>
      <c r="I2088">
        <v>2</v>
      </c>
      <c r="J2088">
        <v>1</v>
      </c>
      <c r="K2088">
        <v>0</v>
      </c>
      <c r="L2088">
        <v>0</v>
      </c>
      <c r="M2088">
        <v>1</v>
      </c>
      <c r="N2088">
        <v>2</v>
      </c>
      <c r="O2088">
        <v>1</v>
      </c>
      <c r="P2088">
        <v>1</v>
      </c>
      <c r="Q2088">
        <v>1</v>
      </c>
      <c r="R2088">
        <v>1</v>
      </c>
      <c r="S2088">
        <v>5</v>
      </c>
      <c r="T2088">
        <v>3</v>
      </c>
      <c r="U2088">
        <v>1</v>
      </c>
      <c r="V2088">
        <v>1</v>
      </c>
      <c r="W2088">
        <v>91.4</v>
      </c>
      <c r="X2088">
        <v>4</v>
      </c>
      <c r="Y2088">
        <v>1</v>
      </c>
      <c r="Z2088">
        <v>0</v>
      </c>
      <c r="AA2088">
        <v>71</v>
      </c>
      <c r="AB2088">
        <v>71</v>
      </c>
      <c r="AC2088">
        <v>2</v>
      </c>
      <c r="AD2088">
        <v>1156</v>
      </c>
      <c r="AE2088">
        <v>19423</v>
      </c>
      <c r="AF2088">
        <v>67</v>
      </c>
      <c r="AG2088" t="s">
        <v>577</v>
      </c>
      <c r="AH2088">
        <v>60</v>
      </c>
      <c r="AI2088" t="s">
        <v>577</v>
      </c>
      <c r="AJ2088">
        <v>8.1999999999999993</v>
      </c>
      <c r="AK2088">
        <v>3</v>
      </c>
      <c r="AL2088">
        <v>24375</v>
      </c>
      <c r="AM2088">
        <v>2926</v>
      </c>
      <c r="AN2088">
        <v>3422</v>
      </c>
      <c r="AO2088">
        <v>30765</v>
      </c>
      <c r="AP2088">
        <v>3306</v>
      </c>
      <c r="AQ2088">
        <v>29267</v>
      </c>
      <c r="AR2088">
        <v>3015</v>
      </c>
      <c r="AS2088">
        <v>25532</v>
      </c>
      <c r="AT2088">
        <v>15.8</v>
      </c>
      <c r="AU2088">
        <v>8.5</v>
      </c>
      <c r="AV2088">
        <v>8.1999999999999993</v>
      </c>
      <c r="AW2088">
        <v>158</v>
      </c>
      <c r="AX2088">
        <v>1</v>
      </c>
      <c r="AY2088">
        <v>3224</v>
      </c>
      <c r="AZ2088">
        <v>0</v>
      </c>
      <c r="BA2088">
        <v>4</v>
      </c>
      <c r="BB2088">
        <v>19079</v>
      </c>
      <c r="BC2088">
        <v>14900</v>
      </c>
      <c r="BD2088">
        <v>14900</v>
      </c>
      <c r="BE2088">
        <v>1</v>
      </c>
      <c r="BF2088">
        <v>2</v>
      </c>
      <c r="BG2088">
        <v>1734</v>
      </c>
      <c r="BH2088">
        <v>1424</v>
      </c>
      <c r="BI2088">
        <v>8</v>
      </c>
      <c r="BJ2088">
        <v>0</v>
      </c>
      <c r="BK2088">
        <v>1</v>
      </c>
      <c r="BL2088">
        <v>1</v>
      </c>
      <c r="BM2088">
        <v>0</v>
      </c>
      <c r="BN2088">
        <v>0</v>
      </c>
      <c r="BO2088">
        <v>0</v>
      </c>
      <c r="BP2088">
        <v>0</v>
      </c>
      <c r="BQ2088">
        <v>1</v>
      </c>
      <c r="BR2088">
        <v>1</v>
      </c>
      <c r="BS2088">
        <v>1</v>
      </c>
      <c r="BT2088">
        <v>2</v>
      </c>
      <c r="BU2088">
        <v>4</v>
      </c>
      <c r="BV2088">
        <v>0</v>
      </c>
      <c r="BW2088">
        <v>5</v>
      </c>
      <c r="BX2088">
        <v>8</v>
      </c>
      <c r="BY2088">
        <v>5</v>
      </c>
      <c r="BZ2088">
        <v>0</v>
      </c>
      <c r="CA2088">
        <v>2</v>
      </c>
      <c r="CB2088">
        <v>2</v>
      </c>
      <c r="CC2088">
        <v>1</v>
      </c>
      <c r="CD2088">
        <v>2</v>
      </c>
      <c r="CE2088">
        <v>1</v>
      </c>
      <c r="CF2088">
        <v>3</v>
      </c>
      <c r="CG2088">
        <v>88</v>
      </c>
      <c r="CH2088">
        <v>88</v>
      </c>
      <c r="CI2088">
        <v>3</v>
      </c>
      <c r="CJ2088">
        <v>2</v>
      </c>
      <c r="CK2088">
        <v>2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1</v>
      </c>
      <c r="DD2088">
        <v>0</v>
      </c>
      <c r="DE2088">
        <v>1</v>
      </c>
      <c r="DF2088">
        <v>2</v>
      </c>
      <c r="DG2088">
        <v>2</v>
      </c>
      <c r="DH2088">
        <v>4</v>
      </c>
      <c r="DI2088">
        <v>4</v>
      </c>
      <c r="DJ2088">
        <v>4</v>
      </c>
      <c r="DK2088">
        <v>5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88</v>
      </c>
      <c r="FG2088">
        <v>88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88</v>
      </c>
      <c r="FQ2088">
        <v>88</v>
      </c>
      <c r="FR2088">
        <v>88</v>
      </c>
      <c r="FS2088">
        <v>88</v>
      </c>
      <c r="FT2088">
        <v>88</v>
      </c>
      <c r="FU2088">
        <v>88</v>
      </c>
      <c r="FV2088">
        <v>88</v>
      </c>
      <c r="FW2088">
        <v>88</v>
      </c>
      <c r="FX2088">
        <v>1</v>
      </c>
      <c r="FY2088">
        <v>1</v>
      </c>
      <c r="FZ2088">
        <v>1</v>
      </c>
      <c r="GA2088">
        <v>1</v>
      </c>
      <c r="GB2088">
        <v>1</v>
      </c>
      <c r="GC2088">
        <v>1</v>
      </c>
      <c r="GD2088">
        <v>1</v>
      </c>
      <c r="GE2088">
        <v>1</v>
      </c>
      <c r="GF2088">
        <v>1</v>
      </c>
      <c r="GG2088">
        <v>1</v>
      </c>
      <c r="GH2088">
        <v>1</v>
      </c>
      <c r="GI2088">
        <v>1</v>
      </c>
      <c r="GJ2088">
        <v>1</v>
      </c>
      <c r="GK2088">
        <v>1</v>
      </c>
      <c r="GL2088">
        <v>1</v>
      </c>
      <c r="GM2088">
        <v>1</v>
      </c>
      <c r="GN2088">
        <v>1</v>
      </c>
      <c r="GO2088">
        <v>1</v>
      </c>
      <c r="GP2088">
        <v>1</v>
      </c>
      <c r="GQ2088">
        <v>1</v>
      </c>
      <c r="GR2088">
        <v>1</v>
      </c>
      <c r="GS2088">
        <v>1</v>
      </c>
      <c r="GT2088">
        <v>1</v>
      </c>
      <c r="GU2088">
        <v>1</v>
      </c>
      <c r="GV2088">
        <v>1</v>
      </c>
      <c r="GW2088">
        <v>1</v>
      </c>
      <c r="GX2088">
        <v>1</v>
      </c>
      <c r="GY2088">
        <v>1</v>
      </c>
      <c r="GZ2088">
        <v>1</v>
      </c>
      <c r="HA2088">
        <v>1</v>
      </c>
      <c r="HB2088">
        <v>1</v>
      </c>
      <c r="HC2088">
        <v>1</v>
      </c>
      <c r="HD2088">
        <v>1</v>
      </c>
      <c r="HE2088">
        <v>1</v>
      </c>
      <c r="HF2088">
        <v>1</v>
      </c>
      <c r="HG2088">
        <v>1</v>
      </c>
      <c r="HH2088">
        <v>1</v>
      </c>
      <c r="HI2088">
        <v>1</v>
      </c>
      <c r="HJ2088">
        <v>1</v>
      </c>
      <c r="HK2088">
        <v>1</v>
      </c>
      <c r="HL2088">
        <v>1</v>
      </c>
      <c r="HM2088">
        <v>1</v>
      </c>
      <c r="HN2088">
        <v>1</v>
      </c>
      <c r="HO2088">
        <v>1</v>
      </c>
      <c r="HP2088">
        <v>1</v>
      </c>
      <c r="HQ2088">
        <v>1</v>
      </c>
      <c r="HR2088">
        <v>8</v>
      </c>
      <c r="HS2088">
        <v>1</v>
      </c>
      <c r="HT2088">
        <v>1</v>
      </c>
      <c r="HU2088">
        <v>1</v>
      </c>
      <c r="HV2088">
        <v>1</v>
      </c>
      <c r="HW2088">
        <v>1</v>
      </c>
      <c r="HX2088">
        <v>2</v>
      </c>
      <c r="HY2088">
        <v>1</v>
      </c>
      <c r="HZ2088">
        <v>1</v>
      </c>
      <c r="IA2088">
        <v>1</v>
      </c>
      <c r="IB2088">
        <v>1</v>
      </c>
      <c r="IC2088">
        <v>1</v>
      </c>
      <c r="ID2088">
        <v>1</v>
      </c>
      <c r="IE2088">
        <v>1</v>
      </c>
      <c r="IF2088">
        <v>1</v>
      </c>
      <c r="IG2088">
        <v>1</v>
      </c>
      <c r="IH2088">
        <v>1</v>
      </c>
      <c r="II2088">
        <v>1</v>
      </c>
      <c r="IJ2088">
        <v>1</v>
      </c>
      <c r="IK2088">
        <v>1</v>
      </c>
      <c r="IL2088">
        <v>1</v>
      </c>
      <c r="IM2088">
        <v>1</v>
      </c>
      <c r="IN2088">
        <v>1</v>
      </c>
      <c r="IO2088">
        <v>0</v>
      </c>
      <c r="IP2088">
        <v>0</v>
      </c>
      <c r="IQ2088">
        <v>0</v>
      </c>
      <c r="IR2088">
        <v>0</v>
      </c>
      <c r="IS2088">
        <v>0</v>
      </c>
      <c r="IT2088">
        <v>0</v>
      </c>
      <c r="IU2088">
        <v>0</v>
      </c>
      <c r="IV2088">
        <v>0</v>
      </c>
      <c r="IW2088">
        <v>0</v>
      </c>
      <c r="IX2088">
        <v>0</v>
      </c>
      <c r="IY2088">
        <v>0</v>
      </c>
      <c r="IZ2088">
        <v>0</v>
      </c>
      <c r="JA2088">
        <v>0</v>
      </c>
      <c r="JB2088">
        <v>0</v>
      </c>
      <c r="JC2088">
        <v>0</v>
      </c>
      <c r="JD2088">
        <v>0</v>
      </c>
      <c r="JE2088">
        <v>0</v>
      </c>
      <c r="JF2088">
        <v>0</v>
      </c>
      <c r="JG2088">
        <v>0</v>
      </c>
      <c r="JH2088">
        <v>0</v>
      </c>
      <c r="JI2088">
        <v>0</v>
      </c>
      <c r="JJ2088">
        <v>0</v>
      </c>
      <c r="JK2088">
        <v>0</v>
      </c>
      <c r="JL2088">
        <v>0</v>
      </c>
      <c r="JM2088">
        <v>0</v>
      </c>
      <c r="JN2088">
        <v>0</v>
      </c>
      <c r="JO2088">
        <v>0</v>
      </c>
      <c r="JP2088">
        <v>0</v>
      </c>
      <c r="JQ2088">
        <v>0</v>
      </c>
      <c r="JR2088">
        <v>0</v>
      </c>
      <c r="JS2088">
        <v>0</v>
      </c>
      <c r="JT2088">
        <v>0</v>
      </c>
      <c r="JU2088">
        <v>0</v>
      </c>
      <c r="JV2088">
        <v>0</v>
      </c>
      <c r="JW2088">
        <v>0</v>
      </c>
      <c r="JX2088">
        <v>0</v>
      </c>
      <c r="JY2088">
        <v>0</v>
      </c>
      <c r="JZ2088">
        <v>88</v>
      </c>
      <c r="KA2088">
        <v>0</v>
      </c>
      <c r="KB2088">
        <v>8</v>
      </c>
      <c r="KC2088">
        <v>1</v>
      </c>
      <c r="KD2088">
        <v>1</v>
      </c>
      <c r="KE2088">
        <v>88</v>
      </c>
      <c r="KF2088">
        <v>1</v>
      </c>
      <c r="KG2088">
        <v>1</v>
      </c>
      <c r="KH2088">
        <v>1</v>
      </c>
      <c r="KI2088">
        <v>1</v>
      </c>
      <c r="KJ2088">
        <v>1</v>
      </c>
      <c r="KK2088">
        <v>3</v>
      </c>
      <c r="KL2088">
        <v>0</v>
      </c>
      <c r="KM2088">
        <v>0</v>
      </c>
      <c r="KN2088">
        <v>0</v>
      </c>
      <c r="KO2088">
        <v>0</v>
      </c>
      <c r="KP2088">
        <v>0</v>
      </c>
      <c r="KQ2088">
        <v>2</v>
      </c>
      <c r="KR2088">
        <v>2</v>
      </c>
      <c r="KS2088">
        <v>3</v>
      </c>
      <c r="KT2088">
        <v>1</v>
      </c>
      <c r="KU2088">
        <v>1</v>
      </c>
      <c r="KV2088">
        <v>1</v>
      </c>
      <c r="KW2088">
        <v>3</v>
      </c>
      <c r="KX2088">
        <v>1</v>
      </c>
      <c r="KY2088">
        <v>9</v>
      </c>
      <c r="KZ2088">
        <v>1</v>
      </c>
      <c r="LA2088">
        <v>1</v>
      </c>
      <c r="LB2088">
        <v>1</v>
      </c>
      <c r="LC2088">
        <v>3</v>
      </c>
      <c r="LD2088">
        <v>0</v>
      </c>
      <c r="LE2088">
        <v>0</v>
      </c>
      <c r="LF2088">
        <v>0</v>
      </c>
      <c r="LG2088">
        <v>1</v>
      </c>
      <c r="LH2088">
        <v>4</v>
      </c>
      <c r="LI2088">
        <v>1</v>
      </c>
      <c r="LJ2088">
        <v>1</v>
      </c>
      <c r="LK2088">
        <v>1</v>
      </c>
      <c r="LL2088">
        <v>2</v>
      </c>
      <c r="LM2088">
        <v>8</v>
      </c>
      <c r="LN2088">
        <v>1</v>
      </c>
      <c r="LO2088">
        <v>1</v>
      </c>
      <c r="LP2088">
        <v>1</v>
      </c>
      <c r="LQ2088">
        <v>1</v>
      </c>
      <c r="LR2088">
        <v>1</v>
      </c>
      <c r="LS2088">
        <v>4</v>
      </c>
      <c r="LT2088">
        <v>1</v>
      </c>
      <c r="LU2088">
        <v>1</v>
      </c>
      <c r="LV2088">
        <v>0</v>
      </c>
      <c r="LW2088">
        <v>0</v>
      </c>
      <c r="LX2088">
        <v>0</v>
      </c>
      <c r="LY2088">
        <v>0</v>
      </c>
      <c r="LZ2088">
        <v>1</v>
      </c>
      <c r="MA2088">
        <v>1</v>
      </c>
      <c r="MB2088">
        <v>3</v>
      </c>
      <c r="MC2088">
        <v>0</v>
      </c>
      <c r="MD2088">
        <v>1</v>
      </c>
      <c r="ME2088">
        <v>9</v>
      </c>
      <c r="MF2088">
        <v>1</v>
      </c>
      <c r="MG2088">
        <v>1</v>
      </c>
      <c r="MH2088">
        <v>1</v>
      </c>
      <c r="MI2088">
        <v>4</v>
      </c>
      <c r="MJ2088">
        <v>1</v>
      </c>
      <c r="MK2088">
        <v>3</v>
      </c>
      <c r="ML2088">
        <v>1</v>
      </c>
      <c r="MM2088">
        <v>2</v>
      </c>
      <c r="MN2088">
        <v>8</v>
      </c>
      <c r="MO2088">
        <v>8</v>
      </c>
      <c r="MP2088">
        <v>8</v>
      </c>
      <c r="MQ2088">
        <v>8</v>
      </c>
      <c r="MR2088">
        <v>8</v>
      </c>
      <c r="MS2088">
        <v>8</v>
      </c>
      <c r="MT2088">
        <v>1</v>
      </c>
      <c r="MU2088">
        <v>4</v>
      </c>
      <c r="MV2088">
        <v>0</v>
      </c>
      <c r="MW2088">
        <v>0</v>
      </c>
      <c r="MX2088">
        <v>5</v>
      </c>
      <c r="MY2088">
        <v>1</v>
      </c>
      <c r="MZ2088">
        <v>0</v>
      </c>
      <c r="NA2088">
        <v>8</v>
      </c>
      <c r="NB2088">
        <v>8</v>
      </c>
      <c r="NC2088">
        <v>1</v>
      </c>
      <c r="ND2088">
        <v>8</v>
      </c>
      <c r="NE2088">
        <v>2</v>
      </c>
      <c r="NF2088">
        <v>1</v>
      </c>
      <c r="NG2088">
        <v>4</v>
      </c>
      <c r="NH2088">
        <v>1</v>
      </c>
      <c r="NI2088">
        <v>50</v>
      </c>
      <c r="NJ2088">
        <v>1</v>
      </c>
      <c r="NK2088">
        <v>4</v>
      </c>
      <c r="NL2088">
        <v>4</v>
      </c>
      <c r="NM2088">
        <v>2</v>
      </c>
      <c r="PI2088">
        <v>4</v>
      </c>
      <c r="PJ2088">
        <v>2</v>
      </c>
      <c r="PK2088">
        <v>3</v>
      </c>
      <c r="PL2088">
        <v>1</v>
      </c>
      <c r="PM2088">
        <v>8</v>
      </c>
      <c r="PN2088">
        <v>8</v>
      </c>
      <c r="PO2088">
        <v>1</v>
      </c>
      <c r="PP2088">
        <v>0</v>
      </c>
      <c r="PQ2088">
        <v>10</v>
      </c>
      <c r="PR2088">
        <v>8</v>
      </c>
      <c r="PZ2088">
        <v>1</v>
      </c>
      <c r="QA2088">
        <v>10</v>
      </c>
      <c r="QB2088">
        <v>1</v>
      </c>
      <c r="QC2088">
        <v>2</v>
      </c>
      <c r="QD2088">
        <v>8</v>
      </c>
      <c r="QE2088">
        <v>8</v>
      </c>
      <c r="QF2088">
        <v>8</v>
      </c>
      <c r="QG2088">
        <v>88</v>
      </c>
      <c r="QY2088">
        <v>2</v>
      </c>
      <c r="QZ2088">
        <v>7</v>
      </c>
      <c r="RA2088">
        <v>2</v>
      </c>
      <c r="RB2088">
        <v>10</v>
      </c>
      <c r="RC2088">
        <v>0</v>
      </c>
      <c r="RD2088">
        <v>1</v>
      </c>
      <c r="RE2088">
        <v>1</v>
      </c>
      <c r="RF2088">
        <v>3</v>
      </c>
      <c r="RG2088">
        <v>6</v>
      </c>
      <c r="RH2088">
        <v>0</v>
      </c>
      <c r="RI2088">
        <v>0</v>
      </c>
      <c r="RJ2088">
        <v>4</v>
      </c>
      <c r="RK2088">
        <v>0</v>
      </c>
      <c r="RL2088">
        <v>0</v>
      </c>
      <c r="RM2088">
        <v>4</v>
      </c>
      <c r="RN2088">
        <v>4</v>
      </c>
      <c r="RO2088">
        <v>88</v>
      </c>
      <c r="RP2088">
        <v>88</v>
      </c>
      <c r="RQ2088">
        <v>8</v>
      </c>
      <c r="RR2088">
        <v>88</v>
      </c>
      <c r="RS2088">
        <v>88</v>
      </c>
      <c r="RT2088">
        <v>8</v>
      </c>
      <c r="RU2088">
        <v>8</v>
      </c>
      <c r="RV2088">
        <v>88</v>
      </c>
      <c r="RW2088">
        <v>88</v>
      </c>
      <c r="RX2088">
        <v>8</v>
      </c>
      <c r="RY2088">
        <v>8</v>
      </c>
      <c r="RZ2088">
        <v>0</v>
      </c>
      <c r="SA2088">
        <v>0</v>
      </c>
      <c r="SB2088">
        <v>4</v>
      </c>
      <c r="SC2088">
        <v>4</v>
      </c>
      <c r="SD2088">
        <v>0</v>
      </c>
      <c r="SE2088">
        <v>0</v>
      </c>
      <c r="SF2088">
        <v>4</v>
      </c>
      <c r="SG2088">
        <v>4</v>
      </c>
      <c r="SH2088">
        <v>88</v>
      </c>
      <c r="SI2088">
        <v>0</v>
      </c>
      <c r="SJ2088">
        <v>3</v>
      </c>
      <c r="SK2088">
        <v>3</v>
      </c>
      <c r="SL2088">
        <v>0</v>
      </c>
      <c r="SM2088">
        <v>0</v>
      </c>
      <c r="SN2088">
        <v>4</v>
      </c>
      <c r="SO2088">
        <v>0</v>
      </c>
      <c r="SP2088">
        <v>0</v>
      </c>
      <c r="SQ2088">
        <v>4</v>
      </c>
      <c r="SR2088">
        <v>4</v>
      </c>
      <c r="SS2088">
        <v>0</v>
      </c>
      <c r="ST2088">
        <v>0</v>
      </c>
      <c r="SU2088">
        <v>4</v>
      </c>
      <c r="SV2088">
        <v>0</v>
      </c>
      <c r="SW2088">
        <v>0</v>
      </c>
      <c r="SX2088">
        <v>4</v>
      </c>
      <c r="SY2088">
        <v>4</v>
      </c>
      <c r="SZ2088">
        <v>0</v>
      </c>
      <c r="TA2088">
        <v>0</v>
      </c>
      <c r="TB2088">
        <v>4</v>
      </c>
      <c r="TC2088">
        <v>88</v>
      </c>
      <c r="TD2088">
        <v>88</v>
      </c>
      <c r="TE2088">
        <v>8</v>
      </c>
      <c r="TF2088">
        <v>8</v>
      </c>
      <c r="TG2088">
        <v>0</v>
      </c>
      <c r="TH2088">
        <v>0</v>
      </c>
      <c r="TI2088">
        <v>4</v>
      </c>
      <c r="TJ2088">
        <v>4</v>
      </c>
      <c r="TK2088">
        <v>0</v>
      </c>
      <c r="TL2088">
        <v>0</v>
      </c>
      <c r="TM2088">
        <v>4</v>
      </c>
      <c r="TN2088">
        <v>3</v>
      </c>
      <c r="TO2088">
        <v>0</v>
      </c>
      <c r="TP2088">
        <v>0</v>
      </c>
      <c r="TQ2088">
        <v>4</v>
      </c>
      <c r="TR2088">
        <v>1</v>
      </c>
      <c r="TS2088">
        <v>88</v>
      </c>
      <c r="TT2088">
        <v>88</v>
      </c>
      <c r="TU2088">
        <v>8</v>
      </c>
      <c r="TV2088">
        <v>8</v>
      </c>
      <c r="TW2088">
        <v>0</v>
      </c>
      <c r="TX2088">
        <v>0</v>
      </c>
      <c r="TY2088">
        <v>4</v>
      </c>
      <c r="TZ2088">
        <v>0</v>
      </c>
      <c r="UA2088">
        <v>0</v>
      </c>
      <c r="UB2088">
        <v>4</v>
      </c>
      <c r="UC2088">
        <v>88</v>
      </c>
      <c r="UD2088">
        <v>88</v>
      </c>
      <c r="UE2088">
        <v>8</v>
      </c>
      <c r="UF2088">
        <v>0</v>
      </c>
      <c r="UG2088">
        <v>0</v>
      </c>
      <c r="UH2088">
        <v>4</v>
      </c>
      <c r="UI2088">
        <v>0</v>
      </c>
      <c r="UJ2088">
        <v>0</v>
      </c>
      <c r="UK2088">
        <v>4</v>
      </c>
      <c r="UL2088">
        <v>1</v>
      </c>
      <c r="UM2088">
        <v>1</v>
      </c>
      <c r="UN2088">
        <v>1</v>
      </c>
      <c r="UO2088">
        <v>1</v>
      </c>
      <c r="UP2088">
        <v>1</v>
      </c>
      <c r="UQ2088">
        <v>1</v>
      </c>
      <c r="UR2088">
        <v>1</v>
      </c>
      <c r="US2088">
        <v>1</v>
      </c>
      <c r="UT2088">
        <v>1</v>
      </c>
      <c r="UU2088">
        <v>1</v>
      </c>
      <c r="UV2088">
        <v>1</v>
      </c>
      <c r="UW2088">
        <v>1</v>
      </c>
      <c r="UX2088">
        <v>1</v>
      </c>
      <c r="UY2088">
        <v>2</v>
      </c>
    </row>
    <row r="2089" spans="1:571" x14ac:dyDescent="0.3">
      <c r="A2089">
        <v>22</v>
      </c>
      <c r="B2089">
        <v>1390241.3</v>
      </c>
      <c r="C2089">
        <v>1684068088</v>
      </c>
      <c r="D2089">
        <v>4</v>
      </c>
      <c r="E2089">
        <v>0.51</v>
      </c>
      <c r="F2089">
        <v>433.89</v>
      </c>
      <c r="G2089">
        <v>442.26</v>
      </c>
      <c r="H2089">
        <v>390</v>
      </c>
      <c r="I2089">
        <v>1</v>
      </c>
      <c r="J2089">
        <v>0</v>
      </c>
      <c r="K2089">
        <v>1</v>
      </c>
      <c r="L2089">
        <v>1</v>
      </c>
      <c r="M2089">
        <v>0</v>
      </c>
      <c r="N2089">
        <v>0</v>
      </c>
      <c r="O2089">
        <v>0</v>
      </c>
      <c r="P2089">
        <v>2</v>
      </c>
      <c r="Q2089">
        <v>1</v>
      </c>
      <c r="R2089">
        <v>1</v>
      </c>
      <c r="S2089">
        <v>5</v>
      </c>
      <c r="T2089">
        <v>4</v>
      </c>
      <c r="U2089">
        <v>1</v>
      </c>
      <c r="V2089">
        <v>1</v>
      </c>
      <c r="W2089">
        <v>90.7</v>
      </c>
      <c r="X2089">
        <v>1</v>
      </c>
      <c r="Y2089">
        <v>1</v>
      </c>
      <c r="Z2089">
        <v>0</v>
      </c>
      <c r="AA2089">
        <v>69</v>
      </c>
      <c r="AB2089">
        <v>66</v>
      </c>
      <c r="AC2089">
        <v>3</v>
      </c>
      <c r="AD2089">
        <v>1365</v>
      </c>
      <c r="AE2089">
        <v>33280</v>
      </c>
      <c r="AF2089">
        <v>65</v>
      </c>
      <c r="AG2089" t="s">
        <v>577</v>
      </c>
      <c r="AH2089">
        <v>50</v>
      </c>
      <c r="AI2089" t="s">
        <v>580</v>
      </c>
      <c r="AJ2089">
        <v>7.5</v>
      </c>
      <c r="AK2089">
        <v>3</v>
      </c>
      <c r="AL2089">
        <v>48921</v>
      </c>
      <c r="AM2089">
        <v>5177</v>
      </c>
      <c r="AN2089">
        <v>6171</v>
      </c>
      <c r="AO2089">
        <v>63141</v>
      </c>
      <c r="AP2089">
        <v>5863</v>
      </c>
      <c r="AQ2089">
        <v>58369</v>
      </c>
      <c r="AR2089">
        <v>5424</v>
      </c>
      <c r="AS2089">
        <v>52634</v>
      </c>
      <c r="AT2089">
        <v>22.2</v>
      </c>
      <c r="AU2089">
        <v>32.700000000000003</v>
      </c>
      <c r="AV2089">
        <v>14.2</v>
      </c>
      <c r="AW2089">
        <v>186</v>
      </c>
      <c r="AX2089">
        <v>3</v>
      </c>
      <c r="AY2089">
        <v>5225</v>
      </c>
      <c r="AZ2089">
        <v>0</v>
      </c>
      <c r="BA2089">
        <v>7</v>
      </c>
      <c r="BB2089">
        <v>33916</v>
      </c>
      <c r="BC2089">
        <v>26659</v>
      </c>
      <c r="BD2089">
        <v>26659</v>
      </c>
      <c r="BE2089">
        <v>1</v>
      </c>
      <c r="BF2089">
        <v>1</v>
      </c>
      <c r="BG2089">
        <v>2559</v>
      </c>
      <c r="BH2089">
        <v>2103</v>
      </c>
      <c r="BI2089">
        <v>7</v>
      </c>
      <c r="BJ2089">
        <v>0</v>
      </c>
      <c r="BK2089">
        <v>1</v>
      </c>
      <c r="BL2089">
        <v>0</v>
      </c>
      <c r="BM2089">
        <v>0</v>
      </c>
      <c r="BN2089">
        <v>1</v>
      </c>
      <c r="BO2089">
        <v>0</v>
      </c>
      <c r="BP2089">
        <v>0</v>
      </c>
      <c r="BQ2089">
        <v>1</v>
      </c>
      <c r="BR2089">
        <v>1</v>
      </c>
      <c r="BS2089">
        <v>0</v>
      </c>
      <c r="BT2089">
        <v>3</v>
      </c>
      <c r="BU2089">
        <v>1</v>
      </c>
      <c r="BV2089">
        <v>0</v>
      </c>
      <c r="BW2089">
        <v>5</v>
      </c>
      <c r="BX2089">
        <v>8</v>
      </c>
      <c r="BY2089">
        <v>3</v>
      </c>
      <c r="BZ2089">
        <v>0</v>
      </c>
      <c r="CA2089">
        <v>3</v>
      </c>
      <c r="CB2089">
        <v>2</v>
      </c>
      <c r="CC2089">
        <v>1</v>
      </c>
      <c r="CD2089">
        <v>1</v>
      </c>
      <c r="CE2089">
        <v>1</v>
      </c>
      <c r="CF2089">
        <v>1</v>
      </c>
      <c r="CG2089">
        <v>88</v>
      </c>
      <c r="CH2089">
        <v>88</v>
      </c>
      <c r="CI2089">
        <v>1</v>
      </c>
      <c r="CJ2089">
        <v>1</v>
      </c>
      <c r="CK2089">
        <v>2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1</v>
      </c>
      <c r="DD2089">
        <v>1</v>
      </c>
      <c r="DE2089">
        <v>1</v>
      </c>
      <c r="DF2089">
        <v>2</v>
      </c>
      <c r="DG2089">
        <v>3</v>
      </c>
      <c r="DH2089">
        <v>4</v>
      </c>
      <c r="DI2089">
        <v>4</v>
      </c>
      <c r="DJ2089">
        <v>4</v>
      </c>
      <c r="DK2089">
        <v>5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1</v>
      </c>
      <c r="DV2089">
        <v>1</v>
      </c>
      <c r="DW2089">
        <v>0</v>
      </c>
      <c r="DX2089">
        <v>0</v>
      </c>
      <c r="DY2089">
        <v>0</v>
      </c>
      <c r="DZ2089">
        <v>1</v>
      </c>
      <c r="EA2089">
        <v>1</v>
      </c>
      <c r="EB2089">
        <v>1</v>
      </c>
      <c r="EC2089">
        <v>1</v>
      </c>
      <c r="ED2089">
        <v>1</v>
      </c>
      <c r="EE2089">
        <v>0</v>
      </c>
      <c r="EF2089">
        <v>0</v>
      </c>
      <c r="EG2089">
        <v>0</v>
      </c>
      <c r="EH2089">
        <v>1</v>
      </c>
      <c r="EI2089">
        <v>1</v>
      </c>
      <c r="EJ2089">
        <v>1</v>
      </c>
      <c r="EK2089">
        <v>1</v>
      </c>
      <c r="EL2089">
        <v>1</v>
      </c>
      <c r="EM2089">
        <v>0</v>
      </c>
      <c r="EN2089">
        <v>0</v>
      </c>
      <c r="EO2089">
        <v>0</v>
      </c>
      <c r="EP2089">
        <v>1</v>
      </c>
      <c r="EQ2089">
        <v>1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88</v>
      </c>
      <c r="FA2089">
        <v>88</v>
      </c>
      <c r="FB2089">
        <v>88</v>
      </c>
      <c r="FC2089">
        <v>88</v>
      </c>
      <c r="FD2089">
        <v>88</v>
      </c>
      <c r="FE2089">
        <v>88</v>
      </c>
      <c r="FF2089">
        <v>88</v>
      </c>
      <c r="FG2089">
        <v>88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88</v>
      </c>
      <c r="FQ2089">
        <v>88</v>
      </c>
      <c r="FR2089">
        <v>0</v>
      </c>
      <c r="FS2089">
        <v>88</v>
      </c>
      <c r="FT2089">
        <v>88</v>
      </c>
      <c r="FU2089">
        <v>88</v>
      </c>
      <c r="FV2089">
        <v>88</v>
      </c>
      <c r="FW2089">
        <v>88</v>
      </c>
      <c r="FX2089">
        <v>1</v>
      </c>
      <c r="FY2089">
        <v>1</v>
      </c>
      <c r="FZ2089">
        <v>1</v>
      </c>
      <c r="GA2089">
        <v>1</v>
      </c>
      <c r="GB2089">
        <v>1</v>
      </c>
      <c r="GC2089">
        <v>1</v>
      </c>
      <c r="GD2089">
        <v>1</v>
      </c>
      <c r="GE2089">
        <v>1</v>
      </c>
      <c r="GF2089">
        <v>1</v>
      </c>
      <c r="GG2089">
        <v>1</v>
      </c>
      <c r="GH2089">
        <v>1</v>
      </c>
      <c r="GI2089">
        <v>1</v>
      </c>
      <c r="GJ2089">
        <v>1</v>
      </c>
      <c r="GK2089">
        <v>1</v>
      </c>
      <c r="GL2089">
        <v>1</v>
      </c>
      <c r="GM2089">
        <v>1</v>
      </c>
      <c r="GN2089">
        <v>1</v>
      </c>
      <c r="GO2089">
        <v>1</v>
      </c>
      <c r="GP2089">
        <v>1</v>
      </c>
      <c r="GQ2089">
        <v>1</v>
      </c>
      <c r="GR2089">
        <v>1</v>
      </c>
      <c r="GS2089">
        <v>1</v>
      </c>
      <c r="GT2089">
        <v>1</v>
      </c>
      <c r="GU2089">
        <v>1</v>
      </c>
      <c r="GV2089">
        <v>1</v>
      </c>
      <c r="GW2089">
        <v>1</v>
      </c>
      <c r="GX2089">
        <v>1</v>
      </c>
      <c r="GY2089">
        <v>1</v>
      </c>
      <c r="GZ2089">
        <v>1</v>
      </c>
      <c r="HA2089">
        <v>1</v>
      </c>
      <c r="HB2089">
        <v>1</v>
      </c>
      <c r="HC2089">
        <v>1</v>
      </c>
      <c r="HD2089">
        <v>1</v>
      </c>
      <c r="HE2089">
        <v>1</v>
      </c>
      <c r="HF2089">
        <v>1</v>
      </c>
      <c r="HG2089">
        <v>1</v>
      </c>
      <c r="HH2089">
        <v>1</v>
      </c>
      <c r="HI2089">
        <v>1</v>
      </c>
      <c r="HJ2089">
        <v>1</v>
      </c>
      <c r="HK2089">
        <v>1</v>
      </c>
      <c r="HL2089">
        <v>1</v>
      </c>
      <c r="HM2089">
        <v>1</v>
      </c>
      <c r="HN2089">
        <v>1</v>
      </c>
      <c r="HO2089">
        <v>1</v>
      </c>
      <c r="HP2089">
        <v>1</v>
      </c>
      <c r="HQ2089">
        <v>1</v>
      </c>
      <c r="HR2089">
        <v>1</v>
      </c>
      <c r="HS2089">
        <v>1</v>
      </c>
      <c r="HT2089">
        <v>1</v>
      </c>
      <c r="HU2089">
        <v>1</v>
      </c>
      <c r="HV2089">
        <v>1</v>
      </c>
      <c r="HW2089">
        <v>1</v>
      </c>
      <c r="HX2089">
        <v>1</v>
      </c>
      <c r="HY2089">
        <v>1</v>
      </c>
      <c r="HZ2089">
        <v>1</v>
      </c>
      <c r="IA2089">
        <v>1</v>
      </c>
      <c r="IB2089">
        <v>1</v>
      </c>
      <c r="IC2089">
        <v>1</v>
      </c>
      <c r="ID2089">
        <v>1</v>
      </c>
      <c r="IE2089">
        <v>1</v>
      </c>
      <c r="IF2089">
        <v>1</v>
      </c>
      <c r="IG2089">
        <v>1</v>
      </c>
      <c r="IH2089">
        <v>1</v>
      </c>
      <c r="II2089">
        <v>1</v>
      </c>
      <c r="IJ2089">
        <v>1</v>
      </c>
      <c r="IK2089">
        <v>1</v>
      </c>
      <c r="IL2089">
        <v>1</v>
      </c>
      <c r="IM2089">
        <v>1</v>
      </c>
      <c r="IN2089">
        <v>1</v>
      </c>
      <c r="IO2089">
        <v>0</v>
      </c>
      <c r="IP2089">
        <v>0</v>
      </c>
      <c r="IQ2089">
        <v>0</v>
      </c>
      <c r="IR2089">
        <v>0</v>
      </c>
      <c r="IS2089">
        <v>0</v>
      </c>
      <c r="IT2089">
        <v>0</v>
      </c>
      <c r="IU2089">
        <v>0</v>
      </c>
      <c r="IV2089">
        <v>0</v>
      </c>
      <c r="IW2089">
        <v>0</v>
      </c>
      <c r="IX2089">
        <v>0</v>
      </c>
      <c r="IY2089">
        <v>0</v>
      </c>
      <c r="IZ2089">
        <v>0</v>
      </c>
      <c r="JA2089">
        <v>0</v>
      </c>
      <c r="JB2089">
        <v>0</v>
      </c>
      <c r="JC2089">
        <v>0</v>
      </c>
      <c r="JD2089">
        <v>0</v>
      </c>
      <c r="JE2089">
        <v>0</v>
      </c>
      <c r="JF2089">
        <v>0</v>
      </c>
      <c r="JG2089">
        <v>0</v>
      </c>
      <c r="JH2089">
        <v>0</v>
      </c>
      <c r="JI2089">
        <v>0</v>
      </c>
      <c r="JJ2089">
        <v>0</v>
      </c>
      <c r="JK2089">
        <v>0</v>
      </c>
      <c r="JL2089">
        <v>0</v>
      </c>
      <c r="JM2089">
        <v>0</v>
      </c>
      <c r="JN2089">
        <v>0</v>
      </c>
      <c r="JO2089">
        <v>0</v>
      </c>
      <c r="JP2089">
        <v>0</v>
      </c>
      <c r="JQ2089">
        <v>0</v>
      </c>
      <c r="JR2089">
        <v>0</v>
      </c>
      <c r="JS2089">
        <v>0</v>
      </c>
      <c r="JT2089">
        <v>0</v>
      </c>
      <c r="JU2089">
        <v>0</v>
      </c>
      <c r="JV2089">
        <v>0</v>
      </c>
      <c r="JW2089">
        <v>0</v>
      </c>
      <c r="JX2089">
        <v>0</v>
      </c>
      <c r="JY2089">
        <v>0</v>
      </c>
      <c r="JZ2089">
        <v>88</v>
      </c>
      <c r="KA2089">
        <v>0</v>
      </c>
      <c r="KB2089">
        <v>9</v>
      </c>
      <c r="KC2089">
        <v>1</v>
      </c>
      <c r="KD2089">
        <v>4</v>
      </c>
      <c r="KE2089">
        <v>88</v>
      </c>
      <c r="KF2089">
        <v>1</v>
      </c>
      <c r="KG2089">
        <v>1</v>
      </c>
      <c r="KH2089">
        <v>1</v>
      </c>
      <c r="KI2089">
        <v>1</v>
      </c>
      <c r="KJ2089">
        <v>1</v>
      </c>
      <c r="KK2089">
        <v>3</v>
      </c>
      <c r="KL2089">
        <v>0</v>
      </c>
      <c r="KM2089">
        <v>0</v>
      </c>
      <c r="KN2089">
        <v>0</v>
      </c>
      <c r="KO2089">
        <v>0</v>
      </c>
      <c r="KP2089">
        <v>0</v>
      </c>
      <c r="KQ2089">
        <v>1</v>
      </c>
      <c r="KR2089">
        <v>1</v>
      </c>
      <c r="KS2089">
        <v>3</v>
      </c>
      <c r="KT2089">
        <v>1</v>
      </c>
      <c r="KU2089">
        <v>1</v>
      </c>
      <c r="KV2089">
        <v>1</v>
      </c>
      <c r="KW2089">
        <v>3</v>
      </c>
      <c r="KX2089">
        <v>1</v>
      </c>
      <c r="KY2089">
        <v>12</v>
      </c>
      <c r="KZ2089">
        <v>1</v>
      </c>
      <c r="LA2089">
        <v>1</v>
      </c>
      <c r="LB2089">
        <v>1</v>
      </c>
      <c r="LC2089">
        <v>2</v>
      </c>
      <c r="LD2089">
        <v>0</v>
      </c>
      <c r="LE2089">
        <v>0</v>
      </c>
      <c r="LF2089">
        <v>0</v>
      </c>
      <c r="LG2089">
        <v>2</v>
      </c>
      <c r="LH2089">
        <v>4</v>
      </c>
      <c r="LI2089">
        <v>2</v>
      </c>
      <c r="LJ2089">
        <v>1</v>
      </c>
      <c r="LK2089">
        <v>1</v>
      </c>
      <c r="LL2089">
        <v>1</v>
      </c>
      <c r="LM2089">
        <v>8</v>
      </c>
      <c r="LN2089">
        <v>1</v>
      </c>
      <c r="LO2089">
        <v>1</v>
      </c>
      <c r="LP2089">
        <v>1</v>
      </c>
      <c r="LQ2089">
        <v>1</v>
      </c>
      <c r="LR2089">
        <v>1</v>
      </c>
      <c r="LS2089">
        <v>4</v>
      </c>
      <c r="LT2089">
        <v>1</v>
      </c>
      <c r="LU2089">
        <v>1</v>
      </c>
      <c r="LV2089">
        <v>0</v>
      </c>
      <c r="LW2089">
        <v>0</v>
      </c>
      <c r="LX2089">
        <v>0</v>
      </c>
      <c r="LY2089">
        <v>0</v>
      </c>
      <c r="LZ2089">
        <v>10</v>
      </c>
      <c r="MA2089">
        <v>1</v>
      </c>
      <c r="MB2089">
        <v>4</v>
      </c>
      <c r="MC2089">
        <v>1</v>
      </c>
      <c r="MD2089">
        <v>1</v>
      </c>
      <c r="ME2089">
        <v>4</v>
      </c>
      <c r="MF2089">
        <v>1</v>
      </c>
      <c r="MG2089">
        <v>1</v>
      </c>
      <c r="MH2089">
        <v>1</v>
      </c>
      <c r="MI2089">
        <v>1</v>
      </c>
      <c r="MJ2089">
        <v>1</v>
      </c>
      <c r="MK2089">
        <v>4</v>
      </c>
      <c r="ML2089">
        <v>1</v>
      </c>
      <c r="MM2089">
        <v>1</v>
      </c>
      <c r="MN2089">
        <v>8</v>
      </c>
      <c r="MO2089">
        <v>8</v>
      </c>
      <c r="MP2089">
        <v>8</v>
      </c>
      <c r="MQ2089">
        <v>8</v>
      </c>
      <c r="MR2089">
        <v>8</v>
      </c>
      <c r="MS2089">
        <v>8</v>
      </c>
      <c r="MT2089">
        <v>1</v>
      </c>
      <c r="MU2089">
        <v>1</v>
      </c>
      <c r="MV2089">
        <v>0</v>
      </c>
      <c r="MW2089">
        <v>0</v>
      </c>
      <c r="MX2089">
        <v>5</v>
      </c>
      <c r="MY2089">
        <v>1</v>
      </c>
      <c r="MZ2089">
        <v>4</v>
      </c>
      <c r="NA2089">
        <v>8</v>
      </c>
      <c r="NB2089">
        <v>8</v>
      </c>
      <c r="NC2089">
        <v>1</v>
      </c>
      <c r="ND2089">
        <v>7</v>
      </c>
      <c r="NE2089">
        <v>1</v>
      </c>
      <c r="NF2089">
        <v>2</v>
      </c>
      <c r="NG2089">
        <v>8</v>
      </c>
      <c r="NH2089">
        <v>8</v>
      </c>
      <c r="NI2089">
        <v>888</v>
      </c>
      <c r="NJ2089">
        <v>8</v>
      </c>
      <c r="NK2089">
        <v>4</v>
      </c>
      <c r="NL2089">
        <v>4</v>
      </c>
      <c r="NM2089">
        <v>2</v>
      </c>
      <c r="PI2089">
        <v>4</v>
      </c>
      <c r="PJ2089">
        <v>2</v>
      </c>
      <c r="PK2089">
        <v>4</v>
      </c>
      <c r="PL2089">
        <v>1</v>
      </c>
      <c r="PM2089">
        <v>8</v>
      </c>
      <c r="PN2089">
        <v>8</v>
      </c>
      <c r="PO2089">
        <v>1</v>
      </c>
      <c r="PP2089">
        <v>0</v>
      </c>
      <c r="PQ2089">
        <v>10</v>
      </c>
      <c r="PR2089">
        <v>8</v>
      </c>
      <c r="PZ2089">
        <v>1</v>
      </c>
      <c r="QA2089">
        <v>9</v>
      </c>
      <c r="QB2089">
        <v>2</v>
      </c>
      <c r="QC2089">
        <v>5</v>
      </c>
      <c r="QD2089">
        <v>2</v>
      </c>
      <c r="QE2089">
        <v>3</v>
      </c>
      <c r="QF2089">
        <v>8</v>
      </c>
      <c r="QG2089">
        <v>12</v>
      </c>
      <c r="QH2089">
        <v>2</v>
      </c>
      <c r="QI2089">
        <v>5</v>
      </c>
      <c r="QJ2089">
        <v>8</v>
      </c>
      <c r="QK2089">
        <v>8</v>
      </c>
      <c r="QL2089">
        <v>1</v>
      </c>
      <c r="QM2089">
        <v>0</v>
      </c>
      <c r="QN2089">
        <v>13</v>
      </c>
      <c r="QO2089">
        <v>3</v>
      </c>
      <c r="QP2089">
        <v>12</v>
      </c>
      <c r="QQ2089">
        <v>2</v>
      </c>
      <c r="QR2089">
        <v>5</v>
      </c>
      <c r="QS2089">
        <v>8</v>
      </c>
      <c r="QT2089">
        <v>8</v>
      </c>
      <c r="QU2089">
        <v>1</v>
      </c>
      <c r="QV2089">
        <v>0</v>
      </c>
      <c r="QW2089">
        <v>13</v>
      </c>
      <c r="QX2089">
        <v>3</v>
      </c>
      <c r="QY2089">
        <v>4</v>
      </c>
      <c r="QZ2089">
        <v>6</v>
      </c>
      <c r="RA2089">
        <v>3</v>
      </c>
      <c r="RB2089">
        <v>10</v>
      </c>
      <c r="RC2089">
        <v>0</v>
      </c>
      <c r="RD2089">
        <v>1</v>
      </c>
      <c r="RE2089">
        <v>1</v>
      </c>
      <c r="RF2089">
        <v>3</v>
      </c>
      <c r="RG2089">
        <v>6</v>
      </c>
      <c r="RH2089">
        <v>0</v>
      </c>
      <c r="RI2089">
        <v>0</v>
      </c>
      <c r="RJ2089">
        <v>4</v>
      </c>
      <c r="RK2089">
        <v>0</v>
      </c>
      <c r="RL2089">
        <v>0</v>
      </c>
      <c r="RM2089">
        <v>4</v>
      </c>
      <c r="RN2089">
        <v>4</v>
      </c>
      <c r="RO2089">
        <v>0</v>
      </c>
      <c r="RP2089">
        <v>0</v>
      </c>
      <c r="RQ2089">
        <v>4</v>
      </c>
      <c r="RR2089">
        <v>0</v>
      </c>
      <c r="RS2089">
        <v>0</v>
      </c>
      <c r="RT2089">
        <v>4</v>
      </c>
      <c r="RU2089">
        <v>4</v>
      </c>
      <c r="RV2089">
        <v>88</v>
      </c>
      <c r="RW2089">
        <v>0</v>
      </c>
      <c r="RX2089">
        <v>4</v>
      </c>
      <c r="RY2089">
        <v>4</v>
      </c>
      <c r="RZ2089">
        <v>0</v>
      </c>
      <c r="SA2089">
        <v>0</v>
      </c>
      <c r="SB2089">
        <v>4</v>
      </c>
      <c r="SC2089">
        <v>4</v>
      </c>
      <c r="SD2089">
        <v>0</v>
      </c>
      <c r="SE2089">
        <v>0</v>
      </c>
      <c r="SF2089">
        <v>4</v>
      </c>
      <c r="SG2089">
        <v>4</v>
      </c>
      <c r="SH2089">
        <v>0</v>
      </c>
      <c r="SI2089">
        <v>0</v>
      </c>
      <c r="SJ2089">
        <v>4</v>
      </c>
      <c r="SK2089">
        <v>4</v>
      </c>
      <c r="SL2089">
        <v>0</v>
      </c>
      <c r="SM2089">
        <v>0</v>
      </c>
      <c r="SN2089">
        <v>4</v>
      </c>
      <c r="SO2089">
        <v>1</v>
      </c>
      <c r="SP2089">
        <v>0</v>
      </c>
      <c r="SQ2089">
        <v>2</v>
      </c>
      <c r="SR2089">
        <v>4</v>
      </c>
      <c r="SS2089">
        <v>0</v>
      </c>
      <c r="ST2089">
        <v>0</v>
      </c>
      <c r="SU2089">
        <v>4</v>
      </c>
      <c r="SV2089">
        <v>0</v>
      </c>
      <c r="SW2089">
        <v>0</v>
      </c>
      <c r="SX2089">
        <v>4</v>
      </c>
      <c r="SY2089">
        <v>4</v>
      </c>
      <c r="SZ2089">
        <v>0</v>
      </c>
      <c r="TA2089">
        <v>0</v>
      </c>
      <c r="TB2089">
        <v>4</v>
      </c>
      <c r="TC2089">
        <v>88</v>
      </c>
      <c r="TD2089">
        <v>88</v>
      </c>
      <c r="TE2089">
        <v>8</v>
      </c>
      <c r="TF2089">
        <v>8</v>
      </c>
      <c r="TG2089">
        <v>0</v>
      </c>
      <c r="TH2089">
        <v>0</v>
      </c>
      <c r="TI2089">
        <v>4</v>
      </c>
      <c r="TJ2089">
        <v>4</v>
      </c>
      <c r="TK2089">
        <v>0</v>
      </c>
      <c r="TL2089">
        <v>1</v>
      </c>
      <c r="TM2089">
        <v>2</v>
      </c>
      <c r="TN2089">
        <v>4</v>
      </c>
      <c r="TO2089">
        <v>0</v>
      </c>
      <c r="TP2089">
        <v>0</v>
      </c>
      <c r="TQ2089">
        <v>4</v>
      </c>
      <c r="TR2089">
        <v>1</v>
      </c>
      <c r="TS2089">
        <v>88</v>
      </c>
      <c r="TT2089">
        <v>88</v>
      </c>
      <c r="TU2089">
        <v>8</v>
      </c>
      <c r="TV2089">
        <v>8</v>
      </c>
      <c r="TW2089">
        <v>0</v>
      </c>
      <c r="TX2089">
        <v>0</v>
      </c>
      <c r="TY2089">
        <v>4</v>
      </c>
      <c r="TZ2089">
        <v>0</v>
      </c>
      <c r="UA2089">
        <v>0</v>
      </c>
      <c r="UB2089">
        <v>4</v>
      </c>
      <c r="UC2089">
        <v>0</v>
      </c>
      <c r="UD2089">
        <v>88</v>
      </c>
      <c r="UE2089">
        <v>4</v>
      </c>
      <c r="UF2089">
        <v>0</v>
      </c>
      <c r="UG2089">
        <v>0</v>
      </c>
      <c r="UH2089">
        <v>4</v>
      </c>
      <c r="UI2089">
        <v>0</v>
      </c>
      <c r="UJ2089">
        <v>0</v>
      </c>
      <c r="UK2089">
        <v>4</v>
      </c>
      <c r="UL2089">
        <v>1</v>
      </c>
      <c r="UM2089">
        <v>1</v>
      </c>
      <c r="UN2089">
        <v>1</v>
      </c>
      <c r="UO2089">
        <v>1</v>
      </c>
      <c r="UP2089">
        <v>1</v>
      </c>
      <c r="UQ2089">
        <v>1</v>
      </c>
      <c r="UR2089">
        <v>1</v>
      </c>
      <c r="US2089">
        <v>1</v>
      </c>
      <c r="UT2089">
        <v>1</v>
      </c>
      <c r="UU2089">
        <v>1</v>
      </c>
      <c r="UV2089">
        <v>1</v>
      </c>
      <c r="UW2089">
        <v>1</v>
      </c>
      <c r="UX2089">
        <v>1</v>
      </c>
      <c r="UY2089">
        <v>1</v>
      </c>
    </row>
    <row r="2090" spans="1:571" x14ac:dyDescent="0.3">
      <c r="A2090">
        <v>22</v>
      </c>
      <c r="B2090">
        <v>1390425.11</v>
      </c>
      <c r="C2090">
        <v>872874768</v>
      </c>
      <c r="D2090">
        <v>4</v>
      </c>
      <c r="E2090">
        <v>0.09</v>
      </c>
      <c r="F2090">
        <v>79.12</v>
      </c>
      <c r="G2090">
        <v>80.650000000000006</v>
      </c>
      <c r="H2090">
        <v>360</v>
      </c>
      <c r="I2090">
        <v>1</v>
      </c>
      <c r="J2090">
        <v>1</v>
      </c>
      <c r="K2090">
        <v>0</v>
      </c>
      <c r="L2090">
        <v>0</v>
      </c>
      <c r="M2090">
        <v>1</v>
      </c>
      <c r="N2090">
        <v>2</v>
      </c>
      <c r="O2090">
        <v>1</v>
      </c>
      <c r="P2090">
        <v>1</v>
      </c>
      <c r="Q2090">
        <v>3</v>
      </c>
      <c r="R2090">
        <v>2</v>
      </c>
      <c r="S2090">
        <v>3</v>
      </c>
      <c r="W2090">
        <v>80</v>
      </c>
      <c r="X2090">
        <v>7</v>
      </c>
      <c r="Y2090">
        <v>1</v>
      </c>
      <c r="Z2090">
        <v>0</v>
      </c>
      <c r="AA2090">
        <v>45</v>
      </c>
      <c r="AB2090">
        <v>48</v>
      </c>
      <c r="AC2090">
        <v>5</v>
      </c>
      <c r="AD2090">
        <v>1681</v>
      </c>
      <c r="AE2090">
        <v>30241</v>
      </c>
      <c r="AF2090">
        <v>44</v>
      </c>
      <c r="AG2090" t="s">
        <v>579</v>
      </c>
      <c r="AH2090">
        <v>35</v>
      </c>
      <c r="AI2090" t="s">
        <v>579</v>
      </c>
      <c r="AJ2090">
        <v>4.4000000000000004</v>
      </c>
      <c r="AK2090">
        <v>1</v>
      </c>
      <c r="AL2090">
        <v>48215</v>
      </c>
      <c r="AM2090">
        <v>5378</v>
      </c>
      <c r="AN2090">
        <v>6716</v>
      </c>
      <c r="AO2090">
        <v>63510</v>
      </c>
      <c r="AP2090">
        <v>6192</v>
      </c>
      <c r="AQ2090">
        <v>56991</v>
      </c>
      <c r="AR2090">
        <v>5730</v>
      </c>
      <c r="AS2090">
        <v>52691</v>
      </c>
      <c r="AT2090">
        <v>21.2</v>
      </c>
      <c r="AU2090">
        <v>13.2</v>
      </c>
      <c r="AV2090">
        <v>12.5</v>
      </c>
      <c r="AW2090">
        <v>104</v>
      </c>
      <c r="AX2090">
        <v>1</v>
      </c>
      <c r="AY2090">
        <v>5807</v>
      </c>
      <c r="AZ2090">
        <v>0</v>
      </c>
      <c r="BA2090">
        <v>4</v>
      </c>
      <c r="BB2090">
        <v>19003</v>
      </c>
      <c r="BC2090">
        <v>28100</v>
      </c>
      <c r="BD2090">
        <v>28100</v>
      </c>
      <c r="BE2090">
        <v>0</v>
      </c>
      <c r="BF2090">
        <v>0</v>
      </c>
      <c r="BI2090">
        <v>12</v>
      </c>
      <c r="BJ2090">
        <v>1</v>
      </c>
      <c r="BK2090">
        <v>1</v>
      </c>
      <c r="BL2090">
        <v>0</v>
      </c>
      <c r="BM2090">
        <v>0</v>
      </c>
      <c r="BN2090">
        <v>1</v>
      </c>
      <c r="BO2090">
        <v>0</v>
      </c>
      <c r="BP2090">
        <v>0</v>
      </c>
      <c r="BQ2090">
        <v>1</v>
      </c>
      <c r="BR2090">
        <v>1</v>
      </c>
      <c r="BS2090">
        <v>0</v>
      </c>
      <c r="BT2090">
        <v>1</v>
      </c>
      <c r="BU2090">
        <v>5</v>
      </c>
      <c r="BV2090">
        <v>0</v>
      </c>
      <c r="BW2090">
        <v>3</v>
      </c>
      <c r="BX2090">
        <v>8</v>
      </c>
      <c r="BY2090">
        <v>1</v>
      </c>
      <c r="BZ2090">
        <v>0</v>
      </c>
      <c r="CA2090">
        <v>2</v>
      </c>
      <c r="CB2090">
        <v>2</v>
      </c>
      <c r="CC2090">
        <v>3</v>
      </c>
      <c r="CD2090">
        <v>1</v>
      </c>
      <c r="CE2090">
        <v>1</v>
      </c>
      <c r="CF2090">
        <v>1</v>
      </c>
      <c r="CG2090">
        <v>88</v>
      </c>
      <c r="CH2090">
        <v>88</v>
      </c>
      <c r="CI2090">
        <v>2</v>
      </c>
      <c r="CJ2090">
        <v>1</v>
      </c>
      <c r="CK2090">
        <v>2</v>
      </c>
      <c r="CW2090">
        <v>0</v>
      </c>
      <c r="CX2090">
        <v>0</v>
      </c>
      <c r="CY2090">
        <v>0</v>
      </c>
      <c r="CZ2090">
        <v>0</v>
      </c>
      <c r="DA2090">
        <v>1</v>
      </c>
      <c r="DB2090">
        <v>0</v>
      </c>
      <c r="DC2090">
        <v>1</v>
      </c>
      <c r="DD2090">
        <v>1</v>
      </c>
      <c r="DE2090">
        <v>1</v>
      </c>
      <c r="DF2090">
        <v>2</v>
      </c>
      <c r="DG2090">
        <v>4</v>
      </c>
      <c r="DH2090">
        <v>4</v>
      </c>
      <c r="DI2090">
        <v>2</v>
      </c>
      <c r="DJ2090">
        <v>4</v>
      </c>
      <c r="DK2090">
        <v>5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88</v>
      </c>
      <c r="FB2090">
        <v>0</v>
      </c>
      <c r="FC2090">
        <v>0</v>
      </c>
      <c r="FD2090">
        <v>88</v>
      </c>
      <c r="FE2090">
        <v>55</v>
      </c>
      <c r="FF2090">
        <v>88</v>
      </c>
      <c r="FG2090">
        <v>88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88</v>
      </c>
      <c r="FQ2090">
        <v>88</v>
      </c>
      <c r="FR2090">
        <v>88</v>
      </c>
      <c r="FS2090">
        <v>88</v>
      </c>
      <c r="FT2090">
        <v>88</v>
      </c>
      <c r="FU2090">
        <v>88</v>
      </c>
      <c r="FV2090">
        <v>88</v>
      </c>
      <c r="FW2090">
        <v>88</v>
      </c>
      <c r="FX2090">
        <v>1</v>
      </c>
      <c r="FY2090">
        <v>1</v>
      </c>
      <c r="FZ2090">
        <v>1</v>
      </c>
      <c r="GA2090">
        <v>1</v>
      </c>
      <c r="GB2090">
        <v>1</v>
      </c>
      <c r="GC2090">
        <v>1</v>
      </c>
      <c r="GD2090">
        <v>1</v>
      </c>
      <c r="GE2090">
        <v>1</v>
      </c>
      <c r="GF2090">
        <v>1</v>
      </c>
      <c r="GG2090">
        <v>1</v>
      </c>
      <c r="GH2090">
        <v>1</v>
      </c>
      <c r="GI2090">
        <v>1</v>
      </c>
      <c r="GJ2090">
        <v>1</v>
      </c>
      <c r="GK2090">
        <v>1</v>
      </c>
      <c r="GL2090">
        <v>1</v>
      </c>
      <c r="GM2090">
        <v>1</v>
      </c>
      <c r="GN2090">
        <v>1</v>
      </c>
      <c r="GO2090">
        <v>1</v>
      </c>
      <c r="GP2090">
        <v>1</v>
      </c>
      <c r="GQ2090">
        <v>1</v>
      </c>
      <c r="GR2090">
        <v>1</v>
      </c>
      <c r="GS2090">
        <v>1</v>
      </c>
      <c r="GT2090">
        <v>1</v>
      </c>
      <c r="GU2090">
        <v>1</v>
      </c>
      <c r="GV2090">
        <v>1</v>
      </c>
      <c r="GW2090">
        <v>1</v>
      </c>
      <c r="GX2090">
        <v>1</v>
      </c>
      <c r="GY2090">
        <v>1</v>
      </c>
      <c r="GZ2090">
        <v>1</v>
      </c>
      <c r="HA2090">
        <v>1</v>
      </c>
      <c r="HB2090">
        <v>1</v>
      </c>
      <c r="HC2090">
        <v>1</v>
      </c>
      <c r="HD2090">
        <v>1</v>
      </c>
      <c r="HE2090">
        <v>1</v>
      </c>
      <c r="HF2090">
        <v>1</v>
      </c>
      <c r="HG2090">
        <v>1</v>
      </c>
      <c r="HH2090">
        <v>1</v>
      </c>
      <c r="HI2090">
        <v>1</v>
      </c>
      <c r="HJ2090">
        <v>1</v>
      </c>
      <c r="HK2090">
        <v>1</v>
      </c>
      <c r="HL2090">
        <v>1</v>
      </c>
      <c r="HM2090">
        <v>1</v>
      </c>
      <c r="HN2090">
        <v>1</v>
      </c>
      <c r="HO2090">
        <v>1</v>
      </c>
      <c r="HP2090">
        <v>1</v>
      </c>
      <c r="HQ2090">
        <v>1</v>
      </c>
      <c r="HR2090">
        <v>8</v>
      </c>
      <c r="HS2090">
        <v>2</v>
      </c>
      <c r="HT2090">
        <v>2</v>
      </c>
      <c r="HU2090">
        <v>2</v>
      </c>
      <c r="HV2090">
        <v>2</v>
      </c>
      <c r="HW2090">
        <v>2</v>
      </c>
      <c r="HX2090">
        <v>2</v>
      </c>
      <c r="HY2090">
        <v>2</v>
      </c>
      <c r="HZ2090">
        <v>1</v>
      </c>
      <c r="IA2090">
        <v>1</v>
      </c>
      <c r="IB2090">
        <v>1</v>
      </c>
      <c r="IC2090">
        <v>1</v>
      </c>
      <c r="ID2090">
        <v>1</v>
      </c>
      <c r="IE2090">
        <v>1</v>
      </c>
      <c r="IF2090">
        <v>1</v>
      </c>
      <c r="IG2090">
        <v>1</v>
      </c>
      <c r="IH2090">
        <v>2</v>
      </c>
      <c r="II2090">
        <v>1</v>
      </c>
      <c r="IJ2090">
        <v>1</v>
      </c>
      <c r="IK2090">
        <v>1</v>
      </c>
      <c r="IL2090">
        <v>1</v>
      </c>
      <c r="IM2090">
        <v>1</v>
      </c>
      <c r="IN2090">
        <v>1</v>
      </c>
      <c r="IO2090">
        <v>0</v>
      </c>
      <c r="IP2090">
        <v>0</v>
      </c>
      <c r="IQ2090">
        <v>0</v>
      </c>
      <c r="IR2090">
        <v>0</v>
      </c>
      <c r="IS2090">
        <v>0</v>
      </c>
      <c r="IT2090">
        <v>0</v>
      </c>
      <c r="IU2090">
        <v>0</v>
      </c>
      <c r="IV2090">
        <v>0</v>
      </c>
      <c r="IW2090">
        <v>0</v>
      </c>
      <c r="IX2090">
        <v>0</v>
      </c>
      <c r="IY2090">
        <v>0</v>
      </c>
      <c r="IZ2090">
        <v>0</v>
      </c>
      <c r="JA2090">
        <v>0</v>
      </c>
      <c r="JB2090">
        <v>0</v>
      </c>
      <c r="JC2090">
        <v>0</v>
      </c>
      <c r="JD2090">
        <v>0</v>
      </c>
      <c r="JE2090">
        <v>0</v>
      </c>
      <c r="JF2090">
        <v>0</v>
      </c>
      <c r="JG2090">
        <v>0</v>
      </c>
      <c r="JH2090">
        <v>0</v>
      </c>
      <c r="JI2090">
        <v>0</v>
      </c>
      <c r="JJ2090">
        <v>0</v>
      </c>
      <c r="JK2090">
        <v>0</v>
      </c>
      <c r="JL2090">
        <v>0</v>
      </c>
      <c r="JM2090">
        <v>0</v>
      </c>
      <c r="JN2090">
        <v>0</v>
      </c>
      <c r="JO2090">
        <v>0</v>
      </c>
      <c r="JP2090">
        <v>0</v>
      </c>
      <c r="JQ2090">
        <v>0</v>
      </c>
      <c r="JR2090">
        <v>0</v>
      </c>
      <c r="JS2090">
        <v>0</v>
      </c>
      <c r="JT2090">
        <v>0</v>
      </c>
      <c r="JU2090">
        <v>0</v>
      </c>
      <c r="JV2090">
        <v>0</v>
      </c>
      <c r="JW2090">
        <v>0</v>
      </c>
      <c r="JX2090">
        <v>0</v>
      </c>
      <c r="JY2090">
        <v>0</v>
      </c>
      <c r="JZ2090">
        <v>0</v>
      </c>
      <c r="KA2090">
        <v>0</v>
      </c>
      <c r="KB2090">
        <v>6</v>
      </c>
      <c r="KC2090">
        <v>1</v>
      </c>
      <c r="KD2090">
        <v>2</v>
      </c>
      <c r="KE2090">
        <v>0</v>
      </c>
      <c r="KF2090">
        <v>1</v>
      </c>
      <c r="KG2090">
        <v>1</v>
      </c>
      <c r="KH2090">
        <v>1</v>
      </c>
      <c r="KI2090">
        <v>1</v>
      </c>
      <c r="KJ2090">
        <v>1</v>
      </c>
      <c r="KK2090">
        <v>2</v>
      </c>
      <c r="KL2090">
        <v>0</v>
      </c>
      <c r="KM2090">
        <v>0</v>
      </c>
      <c r="KN2090">
        <v>0</v>
      </c>
      <c r="KO2090">
        <v>0</v>
      </c>
      <c r="KP2090">
        <v>0</v>
      </c>
      <c r="KQ2090">
        <v>1</v>
      </c>
      <c r="KR2090">
        <v>2</v>
      </c>
      <c r="KS2090">
        <v>3</v>
      </c>
      <c r="KT2090">
        <v>1</v>
      </c>
      <c r="KU2090">
        <v>1</v>
      </c>
      <c r="KV2090">
        <v>2</v>
      </c>
      <c r="KW2090">
        <v>3</v>
      </c>
      <c r="KX2090">
        <v>1</v>
      </c>
      <c r="KY2090">
        <v>9</v>
      </c>
      <c r="KZ2090">
        <v>1</v>
      </c>
      <c r="LA2090">
        <v>1</v>
      </c>
      <c r="LB2090">
        <v>1</v>
      </c>
      <c r="LC2090">
        <v>2</v>
      </c>
      <c r="LD2090">
        <v>0</v>
      </c>
      <c r="LE2090">
        <v>0</v>
      </c>
      <c r="LF2090">
        <v>0</v>
      </c>
      <c r="LG2090">
        <v>1</v>
      </c>
      <c r="LH2090">
        <v>4</v>
      </c>
      <c r="LI2090">
        <v>4</v>
      </c>
      <c r="LJ2090">
        <v>1</v>
      </c>
      <c r="LK2090">
        <v>1</v>
      </c>
      <c r="LL2090">
        <v>2</v>
      </c>
      <c r="LM2090">
        <v>8</v>
      </c>
      <c r="LN2090">
        <v>1</v>
      </c>
      <c r="LO2090">
        <v>1</v>
      </c>
      <c r="LP2090">
        <v>1</v>
      </c>
      <c r="LQ2090">
        <v>1</v>
      </c>
      <c r="LR2090">
        <v>1</v>
      </c>
      <c r="LS2090">
        <v>4</v>
      </c>
      <c r="LT2090">
        <v>1</v>
      </c>
      <c r="LU2090">
        <v>1</v>
      </c>
      <c r="LV2090">
        <v>0</v>
      </c>
      <c r="LW2090">
        <v>0</v>
      </c>
      <c r="LX2090">
        <v>0</v>
      </c>
      <c r="LY2090">
        <v>0</v>
      </c>
      <c r="LZ2090">
        <v>2</v>
      </c>
      <c r="MA2090">
        <v>1</v>
      </c>
      <c r="MB2090">
        <v>3</v>
      </c>
      <c r="MC2090">
        <v>0</v>
      </c>
      <c r="MD2090">
        <v>0</v>
      </c>
      <c r="ME2090">
        <v>1</v>
      </c>
      <c r="MF2090">
        <v>2</v>
      </c>
      <c r="MG2090">
        <v>1</v>
      </c>
      <c r="MH2090">
        <v>1</v>
      </c>
      <c r="MI2090">
        <v>13</v>
      </c>
      <c r="MJ2090">
        <v>1</v>
      </c>
      <c r="MK2090">
        <v>8</v>
      </c>
      <c r="ML2090">
        <v>8</v>
      </c>
      <c r="MM2090">
        <v>8</v>
      </c>
      <c r="MN2090">
        <v>8</v>
      </c>
      <c r="MO2090">
        <v>8</v>
      </c>
      <c r="MP2090">
        <v>8</v>
      </c>
      <c r="MQ2090">
        <v>8</v>
      </c>
      <c r="MR2090">
        <v>8</v>
      </c>
      <c r="MS2090">
        <v>8</v>
      </c>
      <c r="MT2090">
        <v>1</v>
      </c>
      <c r="MU2090">
        <v>13</v>
      </c>
      <c r="MV2090">
        <v>0</v>
      </c>
      <c r="MW2090">
        <v>0</v>
      </c>
      <c r="MX2090">
        <v>5</v>
      </c>
      <c r="MY2090">
        <v>1</v>
      </c>
      <c r="MZ2090">
        <v>6</v>
      </c>
      <c r="NA2090">
        <v>8</v>
      </c>
      <c r="NB2090">
        <v>8</v>
      </c>
      <c r="NC2090">
        <v>8</v>
      </c>
      <c r="ND2090">
        <v>99</v>
      </c>
      <c r="NE2090">
        <v>9</v>
      </c>
      <c r="NF2090">
        <v>2</v>
      </c>
      <c r="NG2090">
        <v>8</v>
      </c>
      <c r="NH2090">
        <v>8</v>
      </c>
      <c r="NI2090">
        <v>888</v>
      </c>
      <c r="NJ2090">
        <v>8</v>
      </c>
      <c r="NK2090">
        <v>9</v>
      </c>
      <c r="NL2090">
        <v>9</v>
      </c>
      <c r="NM2090">
        <v>2</v>
      </c>
      <c r="PI2090">
        <v>1</v>
      </c>
      <c r="PJ2090">
        <v>1</v>
      </c>
      <c r="PK2090">
        <v>1</v>
      </c>
      <c r="PL2090">
        <v>2</v>
      </c>
      <c r="PM2090">
        <v>3</v>
      </c>
      <c r="PN2090">
        <v>4</v>
      </c>
      <c r="PO2090">
        <v>2</v>
      </c>
      <c r="PP2090">
        <v>0</v>
      </c>
      <c r="PQ2090">
        <v>7</v>
      </c>
      <c r="PR2090">
        <v>1</v>
      </c>
      <c r="PS2090">
        <v>1</v>
      </c>
      <c r="PT2090">
        <v>2</v>
      </c>
      <c r="PU2090">
        <v>4</v>
      </c>
      <c r="PV2090">
        <v>3</v>
      </c>
      <c r="PW2090">
        <v>2</v>
      </c>
      <c r="PX2090">
        <v>1</v>
      </c>
      <c r="PY2090">
        <v>0</v>
      </c>
      <c r="PZ2090">
        <v>1</v>
      </c>
      <c r="QA2090">
        <v>8</v>
      </c>
      <c r="QB2090">
        <v>2</v>
      </c>
      <c r="QC2090">
        <v>5</v>
      </c>
      <c r="QD2090">
        <v>3</v>
      </c>
      <c r="QE2090">
        <v>2</v>
      </c>
      <c r="QF2090">
        <v>5</v>
      </c>
      <c r="QG2090">
        <v>5</v>
      </c>
      <c r="QH2090">
        <v>2</v>
      </c>
      <c r="QI2090">
        <v>4</v>
      </c>
      <c r="QJ2090">
        <v>1</v>
      </c>
      <c r="QK2090">
        <v>8</v>
      </c>
      <c r="QL2090">
        <v>1</v>
      </c>
      <c r="QM2090">
        <v>0</v>
      </c>
      <c r="QN2090">
        <v>13</v>
      </c>
      <c r="QO2090">
        <v>9</v>
      </c>
      <c r="QP2090">
        <v>88</v>
      </c>
      <c r="QY2090">
        <v>2</v>
      </c>
      <c r="QZ2090">
        <v>1</v>
      </c>
      <c r="RA2090">
        <v>2</v>
      </c>
      <c r="RB2090">
        <v>10</v>
      </c>
      <c r="RC2090">
        <v>88</v>
      </c>
      <c r="RD2090">
        <v>1</v>
      </c>
      <c r="RE2090">
        <v>1</v>
      </c>
      <c r="RF2090">
        <v>3</v>
      </c>
      <c r="RG2090">
        <v>6</v>
      </c>
      <c r="RH2090">
        <v>0</v>
      </c>
      <c r="RI2090">
        <v>0</v>
      </c>
      <c r="RJ2090">
        <v>4</v>
      </c>
      <c r="RK2090">
        <v>0</v>
      </c>
      <c r="RL2090">
        <v>0</v>
      </c>
      <c r="RM2090">
        <v>4</v>
      </c>
      <c r="RN2090">
        <v>3</v>
      </c>
      <c r="RO2090">
        <v>88</v>
      </c>
      <c r="RP2090">
        <v>0</v>
      </c>
      <c r="RQ2090">
        <v>4</v>
      </c>
      <c r="RR2090">
        <v>88</v>
      </c>
      <c r="RS2090">
        <v>0</v>
      </c>
      <c r="RT2090">
        <v>4</v>
      </c>
      <c r="RU2090">
        <v>3</v>
      </c>
      <c r="RV2090">
        <v>0</v>
      </c>
      <c r="RW2090">
        <v>88</v>
      </c>
      <c r="RX2090">
        <v>4</v>
      </c>
      <c r="RY2090">
        <v>4</v>
      </c>
      <c r="RZ2090">
        <v>0</v>
      </c>
      <c r="SA2090">
        <v>0</v>
      </c>
      <c r="SB2090">
        <v>4</v>
      </c>
      <c r="SC2090">
        <v>2</v>
      </c>
      <c r="SD2090">
        <v>0</v>
      </c>
      <c r="SE2090">
        <v>0</v>
      </c>
      <c r="SF2090">
        <v>3</v>
      </c>
      <c r="SG2090">
        <v>1</v>
      </c>
      <c r="SH2090">
        <v>88</v>
      </c>
      <c r="SI2090">
        <v>0</v>
      </c>
      <c r="SJ2090">
        <v>4</v>
      </c>
      <c r="SK2090">
        <v>3</v>
      </c>
      <c r="SL2090">
        <v>0</v>
      </c>
      <c r="SM2090">
        <v>0</v>
      </c>
      <c r="SN2090">
        <v>4</v>
      </c>
      <c r="SO2090">
        <v>0</v>
      </c>
      <c r="SP2090">
        <v>0</v>
      </c>
      <c r="SQ2090">
        <v>4</v>
      </c>
      <c r="SR2090">
        <v>4</v>
      </c>
      <c r="SS2090">
        <v>0</v>
      </c>
      <c r="ST2090">
        <v>0</v>
      </c>
      <c r="SU2090">
        <v>4</v>
      </c>
      <c r="SV2090">
        <v>0</v>
      </c>
      <c r="SW2090">
        <v>0</v>
      </c>
      <c r="SX2090">
        <v>4</v>
      </c>
      <c r="SY2090">
        <v>4</v>
      </c>
      <c r="SZ2090">
        <v>0</v>
      </c>
      <c r="TA2090">
        <v>0</v>
      </c>
      <c r="TB2090">
        <v>4</v>
      </c>
      <c r="TC2090">
        <v>88</v>
      </c>
      <c r="TD2090">
        <v>88</v>
      </c>
      <c r="TE2090">
        <v>8</v>
      </c>
      <c r="TF2090">
        <v>8</v>
      </c>
      <c r="TG2090">
        <v>0</v>
      </c>
      <c r="TH2090">
        <v>0</v>
      </c>
      <c r="TI2090">
        <v>4</v>
      </c>
      <c r="TJ2090">
        <v>2</v>
      </c>
      <c r="TK2090">
        <v>0</v>
      </c>
      <c r="TL2090">
        <v>0</v>
      </c>
      <c r="TM2090">
        <v>4</v>
      </c>
      <c r="TN2090">
        <v>2</v>
      </c>
      <c r="TO2090">
        <v>0</v>
      </c>
      <c r="TP2090">
        <v>0</v>
      </c>
      <c r="TQ2090">
        <v>3</v>
      </c>
      <c r="TR2090">
        <v>1</v>
      </c>
      <c r="TS2090">
        <v>88</v>
      </c>
      <c r="TT2090">
        <v>88</v>
      </c>
      <c r="TU2090">
        <v>8</v>
      </c>
      <c r="TV2090">
        <v>8</v>
      </c>
      <c r="TW2090">
        <v>1</v>
      </c>
      <c r="TX2090">
        <v>0</v>
      </c>
      <c r="TY2090">
        <v>2</v>
      </c>
      <c r="TZ2090">
        <v>0</v>
      </c>
      <c r="UA2090">
        <v>0</v>
      </c>
      <c r="UB2090">
        <v>4</v>
      </c>
      <c r="UC2090">
        <v>88</v>
      </c>
      <c r="UD2090">
        <v>88</v>
      </c>
      <c r="UE2090">
        <v>8</v>
      </c>
      <c r="UF2090">
        <v>0</v>
      </c>
      <c r="UG2090">
        <v>0</v>
      </c>
      <c r="UH2090">
        <v>4</v>
      </c>
      <c r="UI2090">
        <v>0</v>
      </c>
      <c r="UJ2090">
        <v>0</v>
      </c>
      <c r="UK2090">
        <v>4</v>
      </c>
      <c r="UL2090">
        <v>1</v>
      </c>
      <c r="UM2090">
        <v>1</v>
      </c>
      <c r="UN2090">
        <v>1</v>
      </c>
      <c r="UO2090">
        <v>1</v>
      </c>
      <c r="UP2090">
        <v>1</v>
      </c>
      <c r="UQ2090">
        <v>1</v>
      </c>
      <c r="UR2090">
        <v>1</v>
      </c>
      <c r="US2090">
        <v>1</v>
      </c>
      <c r="UT2090">
        <v>1</v>
      </c>
      <c r="UU2090">
        <v>1</v>
      </c>
      <c r="UV2090">
        <v>1</v>
      </c>
      <c r="UW2090">
        <v>1</v>
      </c>
      <c r="UX2090">
        <v>1</v>
      </c>
      <c r="UY2090">
        <v>1</v>
      </c>
    </row>
    <row r="2091" spans="1:571" x14ac:dyDescent="0.3">
      <c r="A2091">
        <v>22</v>
      </c>
      <c r="B2091">
        <v>1391298.52</v>
      </c>
      <c r="C2091">
        <v>545268060</v>
      </c>
      <c r="D2091">
        <v>1</v>
      </c>
      <c r="E2091">
        <v>1.29</v>
      </c>
      <c r="F2091">
        <v>1106.24</v>
      </c>
      <c r="G2091">
        <v>1127.57</v>
      </c>
      <c r="H2091">
        <v>340</v>
      </c>
      <c r="I2091">
        <v>1</v>
      </c>
      <c r="J2091">
        <v>0</v>
      </c>
      <c r="K2091">
        <v>0</v>
      </c>
      <c r="L2091">
        <v>0</v>
      </c>
      <c r="M2091">
        <v>0</v>
      </c>
      <c r="N2091">
        <v>2</v>
      </c>
      <c r="O2091">
        <v>1</v>
      </c>
      <c r="P2091">
        <v>1</v>
      </c>
      <c r="Q2091">
        <v>5</v>
      </c>
      <c r="R2091">
        <v>2</v>
      </c>
      <c r="S2091">
        <v>3</v>
      </c>
      <c r="T2091">
        <v>4</v>
      </c>
      <c r="U2091">
        <v>1</v>
      </c>
      <c r="V2091">
        <v>0</v>
      </c>
      <c r="W2091">
        <v>86.3</v>
      </c>
      <c r="X2091">
        <v>1</v>
      </c>
      <c r="Y2091">
        <v>1</v>
      </c>
      <c r="Z2091">
        <v>0</v>
      </c>
      <c r="AA2091">
        <v>58</v>
      </c>
      <c r="AB2091">
        <v>56</v>
      </c>
      <c r="AC2091">
        <v>3</v>
      </c>
      <c r="AD2091">
        <v>960</v>
      </c>
      <c r="AE2091">
        <v>18829</v>
      </c>
      <c r="AF2091">
        <v>58</v>
      </c>
      <c r="AG2091" t="s">
        <v>577</v>
      </c>
      <c r="AH2091">
        <v>53</v>
      </c>
      <c r="AI2091" t="s">
        <v>580</v>
      </c>
      <c r="AJ2091">
        <v>6</v>
      </c>
      <c r="AK2091">
        <v>2</v>
      </c>
      <c r="AL2091">
        <v>26472</v>
      </c>
      <c r="AM2091">
        <v>3106</v>
      </c>
      <c r="AN2091">
        <v>3718</v>
      </c>
      <c r="AO2091">
        <v>33090</v>
      </c>
      <c r="AP2091">
        <v>3515</v>
      </c>
      <c r="AQ2091">
        <v>30895</v>
      </c>
      <c r="AR2091">
        <v>3271</v>
      </c>
      <c r="AS2091">
        <v>28258</v>
      </c>
      <c r="AT2091">
        <v>13.4</v>
      </c>
      <c r="AU2091">
        <v>8.5</v>
      </c>
      <c r="AV2091">
        <v>7.1</v>
      </c>
      <c r="AW2091">
        <v>88</v>
      </c>
      <c r="AX2091">
        <v>1</v>
      </c>
      <c r="AY2091">
        <v>3519</v>
      </c>
      <c r="AZ2091">
        <v>3900</v>
      </c>
      <c r="BA2091">
        <v>4</v>
      </c>
      <c r="BB2091">
        <v>15118</v>
      </c>
      <c r="BC2091">
        <v>49914</v>
      </c>
      <c r="BD2091">
        <v>49914</v>
      </c>
      <c r="BE2091">
        <v>0</v>
      </c>
      <c r="BF2091">
        <v>0</v>
      </c>
      <c r="BI2091">
        <v>88</v>
      </c>
      <c r="BJ2091">
        <v>0</v>
      </c>
      <c r="BK2091">
        <v>1</v>
      </c>
      <c r="BL2091">
        <v>1</v>
      </c>
      <c r="BM2091">
        <v>0</v>
      </c>
      <c r="BN2091">
        <v>0</v>
      </c>
      <c r="BO2091">
        <v>0</v>
      </c>
      <c r="BP2091">
        <v>1</v>
      </c>
      <c r="BQ2091">
        <v>2</v>
      </c>
      <c r="BR2091">
        <v>1</v>
      </c>
      <c r="BS2091">
        <v>0</v>
      </c>
      <c r="BT2091">
        <v>2</v>
      </c>
      <c r="BU2091">
        <v>5.5</v>
      </c>
      <c r="BV2091">
        <v>0</v>
      </c>
      <c r="BW2091">
        <v>8</v>
      </c>
      <c r="BX2091">
        <v>2</v>
      </c>
      <c r="BY2091">
        <v>2</v>
      </c>
      <c r="BZ2091">
        <v>0</v>
      </c>
      <c r="CA2091">
        <v>2</v>
      </c>
      <c r="CB2091">
        <v>2</v>
      </c>
      <c r="CC2091">
        <v>2</v>
      </c>
      <c r="CD2091">
        <v>1</v>
      </c>
      <c r="CE2091">
        <v>3</v>
      </c>
      <c r="CF2091">
        <v>2</v>
      </c>
      <c r="CG2091">
        <v>88</v>
      </c>
      <c r="CH2091">
        <v>88</v>
      </c>
      <c r="CI2091">
        <v>6</v>
      </c>
      <c r="CJ2091">
        <v>1</v>
      </c>
      <c r="CK2091">
        <v>1</v>
      </c>
      <c r="CL2091">
        <v>4</v>
      </c>
      <c r="CM2091">
        <v>1</v>
      </c>
      <c r="CN2091">
        <v>1</v>
      </c>
      <c r="CO2091">
        <v>1</v>
      </c>
      <c r="CP2091">
        <v>4</v>
      </c>
      <c r="CQ2091">
        <v>5</v>
      </c>
      <c r="CR2091">
        <v>3</v>
      </c>
      <c r="CS2091">
        <v>888</v>
      </c>
      <c r="CT2091">
        <v>4</v>
      </c>
      <c r="CU2091">
        <v>4</v>
      </c>
      <c r="CV2091">
        <v>2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8</v>
      </c>
      <c r="DD2091">
        <v>0</v>
      </c>
      <c r="DE2091">
        <v>1</v>
      </c>
      <c r="DF2091">
        <v>2</v>
      </c>
      <c r="DG2091">
        <v>4</v>
      </c>
      <c r="DH2091">
        <v>4</v>
      </c>
      <c r="DI2091">
        <v>4</v>
      </c>
      <c r="DK2091">
        <v>5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Y2091">
        <v>0</v>
      </c>
      <c r="EZ2091">
        <v>88</v>
      </c>
      <c r="FA2091">
        <v>88</v>
      </c>
      <c r="FB2091">
        <v>88</v>
      </c>
      <c r="FC2091">
        <v>88</v>
      </c>
      <c r="FD2091">
        <v>88</v>
      </c>
      <c r="FE2091">
        <v>88</v>
      </c>
      <c r="FG2091">
        <v>88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O2091">
        <v>0</v>
      </c>
      <c r="FP2091">
        <v>88</v>
      </c>
      <c r="FQ2091">
        <v>88</v>
      </c>
      <c r="FR2091">
        <v>0</v>
      </c>
      <c r="FS2091">
        <v>88</v>
      </c>
      <c r="FT2091">
        <v>88</v>
      </c>
      <c r="FU2091">
        <v>88</v>
      </c>
      <c r="FW2091">
        <v>88</v>
      </c>
      <c r="FX2091">
        <v>1</v>
      </c>
      <c r="FY2091">
        <v>1</v>
      </c>
      <c r="FZ2091">
        <v>1</v>
      </c>
      <c r="GA2091">
        <v>1</v>
      </c>
      <c r="GB2091">
        <v>1</v>
      </c>
      <c r="GC2091">
        <v>1</v>
      </c>
      <c r="GE2091">
        <v>1</v>
      </c>
      <c r="GF2091">
        <v>1</v>
      </c>
      <c r="GG2091">
        <v>1</v>
      </c>
      <c r="GH2091">
        <v>1</v>
      </c>
      <c r="GI2091">
        <v>1</v>
      </c>
      <c r="GJ2091">
        <v>1</v>
      </c>
      <c r="GK2091">
        <v>1</v>
      </c>
      <c r="GM2091">
        <v>1</v>
      </c>
      <c r="GN2091">
        <v>1</v>
      </c>
      <c r="GO2091">
        <v>1</v>
      </c>
      <c r="GP2091">
        <v>1</v>
      </c>
      <c r="GQ2091">
        <v>1</v>
      </c>
      <c r="GR2091">
        <v>1</v>
      </c>
      <c r="GS2091">
        <v>1</v>
      </c>
      <c r="GU2091">
        <v>1</v>
      </c>
      <c r="GV2091">
        <v>1</v>
      </c>
      <c r="GW2091">
        <v>1</v>
      </c>
      <c r="GX2091">
        <v>1</v>
      </c>
      <c r="GY2091">
        <v>1</v>
      </c>
      <c r="GZ2091">
        <v>1</v>
      </c>
      <c r="HA2091">
        <v>1</v>
      </c>
      <c r="HC2091">
        <v>1</v>
      </c>
      <c r="HD2091">
        <v>1</v>
      </c>
      <c r="HE2091">
        <v>1</v>
      </c>
      <c r="HF2091">
        <v>1</v>
      </c>
      <c r="HG2091">
        <v>1</v>
      </c>
      <c r="HH2091">
        <v>1</v>
      </c>
      <c r="HJ2091">
        <v>1</v>
      </c>
      <c r="HK2091">
        <v>1</v>
      </c>
      <c r="HL2091">
        <v>1</v>
      </c>
      <c r="HM2091">
        <v>1</v>
      </c>
      <c r="HN2091">
        <v>1</v>
      </c>
      <c r="HO2091">
        <v>1</v>
      </c>
      <c r="HQ2091">
        <v>1</v>
      </c>
      <c r="HR2091">
        <v>1</v>
      </c>
      <c r="HS2091">
        <v>1</v>
      </c>
      <c r="HT2091">
        <v>1</v>
      </c>
      <c r="HU2091">
        <v>1</v>
      </c>
      <c r="HV2091">
        <v>1</v>
      </c>
      <c r="HW2091">
        <v>1</v>
      </c>
      <c r="HY2091">
        <v>1</v>
      </c>
      <c r="HZ2091">
        <v>1</v>
      </c>
      <c r="IA2091">
        <v>1</v>
      </c>
      <c r="IB2091">
        <v>1</v>
      </c>
      <c r="IC2091">
        <v>1</v>
      </c>
      <c r="ID2091">
        <v>1</v>
      </c>
      <c r="IF2091">
        <v>1</v>
      </c>
      <c r="IG2091">
        <v>1</v>
      </c>
      <c r="IH2091">
        <v>1</v>
      </c>
      <c r="II2091">
        <v>1</v>
      </c>
      <c r="IJ2091">
        <v>1</v>
      </c>
      <c r="IK2091">
        <v>1</v>
      </c>
      <c r="IL2091">
        <v>1</v>
      </c>
      <c r="IN2091">
        <v>1</v>
      </c>
      <c r="IO2091">
        <v>0</v>
      </c>
      <c r="IP2091">
        <v>0</v>
      </c>
      <c r="IQ2091">
        <v>0</v>
      </c>
      <c r="IR2091">
        <v>0</v>
      </c>
      <c r="IS2091">
        <v>0</v>
      </c>
      <c r="IT2091">
        <v>0</v>
      </c>
      <c r="IU2091">
        <v>0</v>
      </c>
      <c r="IW2091">
        <v>0</v>
      </c>
      <c r="IX2091">
        <v>0</v>
      </c>
      <c r="IY2091">
        <v>0</v>
      </c>
      <c r="IZ2091">
        <v>0</v>
      </c>
      <c r="JA2091">
        <v>0</v>
      </c>
      <c r="JB2091">
        <v>0</v>
      </c>
      <c r="JC2091">
        <v>0</v>
      </c>
      <c r="JD2091">
        <v>0</v>
      </c>
      <c r="JF2091">
        <v>0</v>
      </c>
      <c r="JG2091">
        <v>1</v>
      </c>
      <c r="JH2091">
        <v>0</v>
      </c>
      <c r="JI2091">
        <v>0</v>
      </c>
      <c r="JJ2091">
        <v>0</v>
      </c>
      <c r="JK2091">
        <v>0</v>
      </c>
      <c r="JL2091">
        <v>0</v>
      </c>
      <c r="JM2091">
        <v>0</v>
      </c>
      <c r="JO2091">
        <v>1</v>
      </c>
      <c r="JP2091">
        <v>1</v>
      </c>
      <c r="JQ2091">
        <v>0</v>
      </c>
      <c r="JR2091">
        <v>0</v>
      </c>
      <c r="JS2091">
        <v>0</v>
      </c>
      <c r="JT2091">
        <v>0</v>
      </c>
      <c r="JU2091">
        <v>0</v>
      </c>
      <c r="JV2091">
        <v>0</v>
      </c>
      <c r="JX2091">
        <v>1</v>
      </c>
      <c r="JY2091">
        <v>0</v>
      </c>
      <c r="JZ2091">
        <v>0</v>
      </c>
      <c r="KA2091">
        <v>88</v>
      </c>
      <c r="KB2091">
        <v>5</v>
      </c>
      <c r="KC2091">
        <v>1</v>
      </c>
      <c r="KD2091">
        <v>88</v>
      </c>
      <c r="KE2091">
        <v>88</v>
      </c>
      <c r="KF2091">
        <v>1</v>
      </c>
      <c r="KG2091">
        <v>1</v>
      </c>
      <c r="KH2091">
        <v>1</v>
      </c>
      <c r="KI2091">
        <v>1</v>
      </c>
      <c r="KJ2091">
        <v>1</v>
      </c>
      <c r="KK2091">
        <v>1</v>
      </c>
      <c r="KL2091">
        <v>0</v>
      </c>
      <c r="KM2091">
        <v>0</v>
      </c>
      <c r="KN2091">
        <v>0</v>
      </c>
      <c r="KO2091">
        <v>0</v>
      </c>
      <c r="KP2091">
        <v>0</v>
      </c>
      <c r="KQ2091">
        <v>2</v>
      </c>
      <c r="KR2091">
        <v>1</v>
      </c>
      <c r="KS2091">
        <v>1</v>
      </c>
      <c r="KT2091">
        <v>1</v>
      </c>
      <c r="KU2091">
        <v>2</v>
      </c>
      <c r="KV2091">
        <v>1</v>
      </c>
      <c r="KW2091">
        <v>2</v>
      </c>
      <c r="KX2091">
        <v>1</v>
      </c>
      <c r="KY2091">
        <v>7</v>
      </c>
      <c r="KZ2091">
        <v>1</v>
      </c>
      <c r="LA2091">
        <v>1</v>
      </c>
      <c r="LB2091">
        <v>1</v>
      </c>
      <c r="LC2091">
        <v>3</v>
      </c>
      <c r="LD2091">
        <v>0</v>
      </c>
      <c r="LE2091">
        <v>0</v>
      </c>
      <c r="LF2091">
        <v>0</v>
      </c>
      <c r="LG2091">
        <v>2</v>
      </c>
      <c r="LH2091">
        <v>2</v>
      </c>
      <c r="LI2091">
        <v>2</v>
      </c>
      <c r="LJ2091">
        <v>1</v>
      </c>
      <c r="LK2091">
        <v>1</v>
      </c>
      <c r="LL2091">
        <v>2</v>
      </c>
      <c r="LM2091">
        <v>2</v>
      </c>
      <c r="LN2091">
        <v>1</v>
      </c>
      <c r="LO2091">
        <v>1</v>
      </c>
      <c r="LP2091">
        <v>1</v>
      </c>
      <c r="LQ2091">
        <v>1</v>
      </c>
      <c r="LR2091">
        <v>1</v>
      </c>
      <c r="LS2091">
        <v>8</v>
      </c>
      <c r="LT2091">
        <v>1</v>
      </c>
      <c r="LU2091">
        <v>1</v>
      </c>
      <c r="LV2091">
        <v>0</v>
      </c>
      <c r="LW2091">
        <v>0</v>
      </c>
      <c r="LX2091">
        <v>0</v>
      </c>
      <c r="LY2091">
        <v>0</v>
      </c>
      <c r="LZ2091">
        <v>9</v>
      </c>
      <c r="MA2091">
        <v>1</v>
      </c>
      <c r="MB2091">
        <v>2</v>
      </c>
      <c r="MC2091">
        <v>1</v>
      </c>
      <c r="MD2091">
        <v>0</v>
      </c>
      <c r="ME2091">
        <v>2</v>
      </c>
      <c r="MF2091">
        <v>1</v>
      </c>
      <c r="MG2091">
        <v>1</v>
      </c>
      <c r="MH2091">
        <v>1</v>
      </c>
      <c r="MI2091">
        <v>1</v>
      </c>
      <c r="MJ2091">
        <v>1</v>
      </c>
      <c r="MK2091">
        <v>4</v>
      </c>
      <c r="ML2091">
        <v>1</v>
      </c>
      <c r="MM2091">
        <v>1</v>
      </c>
      <c r="MN2091">
        <v>8</v>
      </c>
      <c r="MO2091">
        <v>8</v>
      </c>
      <c r="MP2091">
        <v>8</v>
      </c>
      <c r="MQ2091">
        <v>8</v>
      </c>
      <c r="MR2091">
        <v>8</v>
      </c>
      <c r="MS2091">
        <v>8</v>
      </c>
      <c r="MT2091">
        <v>1</v>
      </c>
      <c r="MU2091">
        <v>1</v>
      </c>
      <c r="MV2091">
        <v>0</v>
      </c>
      <c r="MW2091">
        <v>0</v>
      </c>
      <c r="MX2091">
        <v>2</v>
      </c>
      <c r="MY2091">
        <v>1</v>
      </c>
      <c r="MZ2091">
        <v>6</v>
      </c>
      <c r="NA2091">
        <v>4</v>
      </c>
      <c r="NB2091">
        <v>2</v>
      </c>
      <c r="NC2091">
        <v>1</v>
      </c>
      <c r="ND2091">
        <v>88</v>
      </c>
      <c r="NE2091">
        <v>8</v>
      </c>
      <c r="NF2091">
        <v>8</v>
      </c>
      <c r="NG2091">
        <v>8</v>
      </c>
      <c r="NH2091">
        <v>8</v>
      </c>
      <c r="NI2091">
        <v>888</v>
      </c>
      <c r="NJ2091">
        <v>8</v>
      </c>
      <c r="NK2091">
        <v>8</v>
      </c>
      <c r="NL2091">
        <v>8</v>
      </c>
      <c r="NM2091">
        <v>2</v>
      </c>
      <c r="PI2091">
        <v>4</v>
      </c>
      <c r="PJ2091">
        <v>1</v>
      </c>
      <c r="PK2091">
        <v>3</v>
      </c>
      <c r="PL2091">
        <v>1</v>
      </c>
      <c r="PM2091">
        <v>8</v>
      </c>
      <c r="PN2091">
        <v>8</v>
      </c>
      <c r="PO2091">
        <v>1</v>
      </c>
      <c r="PP2091">
        <v>0</v>
      </c>
      <c r="PQ2091">
        <v>10</v>
      </c>
      <c r="PR2091">
        <v>8</v>
      </c>
      <c r="PZ2091">
        <v>1</v>
      </c>
      <c r="QA2091">
        <v>10</v>
      </c>
      <c r="QB2091">
        <v>1</v>
      </c>
      <c r="QC2091">
        <v>1</v>
      </c>
      <c r="QD2091">
        <v>8</v>
      </c>
      <c r="QE2091">
        <v>8</v>
      </c>
      <c r="QF2091">
        <v>8</v>
      </c>
      <c r="QG2091">
        <v>88</v>
      </c>
      <c r="QY2091">
        <v>2</v>
      </c>
      <c r="QZ2091">
        <v>6</v>
      </c>
      <c r="RA2091">
        <v>3</v>
      </c>
      <c r="RB2091">
        <v>10</v>
      </c>
      <c r="RC2091">
        <v>0</v>
      </c>
      <c r="RD2091">
        <v>1</v>
      </c>
      <c r="RE2091">
        <v>2</v>
      </c>
      <c r="RF2091">
        <v>3</v>
      </c>
      <c r="RG2091">
        <v>6</v>
      </c>
      <c r="RH2091">
        <v>0</v>
      </c>
      <c r="RI2091">
        <v>0</v>
      </c>
      <c r="RJ2091">
        <v>4</v>
      </c>
      <c r="RK2091">
        <v>0</v>
      </c>
      <c r="RL2091">
        <v>0</v>
      </c>
      <c r="RM2091">
        <v>4</v>
      </c>
      <c r="RN2091">
        <v>3</v>
      </c>
      <c r="RO2091">
        <v>88</v>
      </c>
      <c r="RP2091">
        <v>88</v>
      </c>
      <c r="RQ2091">
        <v>8</v>
      </c>
      <c r="RR2091">
        <v>88</v>
      </c>
      <c r="RS2091">
        <v>88</v>
      </c>
      <c r="RT2091">
        <v>8</v>
      </c>
      <c r="RU2091">
        <v>8</v>
      </c>
      <c r="RV2091">
        <v>2</v>
      </c>
      <c r="RW2091">
        <v>2</v>
      </c>
      <c r="RX2091">
        <v>2</v>
      </c>
      <c r="RY2091">
        <v>2</v>
      </c>
      <c r="RZ2091">
        <v>1</v>
      </c>
      <c r="SA2091">
        <v>1</v>
      </c>
      <c r="SB2091">
        <v>2</v>
      </c>
      <c r="SC2091">
        <v>2</v>
      </c>
      <c r="SD2091">
        <v>1</v>
      </c>
      <c r="SE2091">
        <v>1</v>
      </c>
      <c r="SF2091">
        <v>2</v>
      </c>
      <c r="SG2091">
        <v>2</v>
      </c>
      <c r="SH2091">
        <v>0</v>
      </c>
      <c r="SI2091">
        <v>0</v>
      </c>
      <c r="SJ2091">
        <v>4</v>
      </c>
      <c r="SK2091">
        <v>3</v>
      </c>
      <c r="SL2091">
        <v>0</v>
      </c>
      <c r="SM2091">
        <v>0</v>
      </c>
      <c r="SN2091">
        <v>4</v>
      </c>
      <c r="SO2091">
        <v>2</v>
      </c>
      <c r="SP2091">
        <v>2</v>
      </c>
      <c r="SQ2091">
        <v>2</v>
      </c>
      <c r="SR2091">
        <v>3</v>
      </c>
      <c r="SS2091">
        <v>0</v>
      </c>
      <c r="ST2091">
        <v>0</v>
      </c>
      <c r="SU2091">
        <v>4</v>
      </c>
      <c r="SV2091">
        <v>0</v>
      </c>
      <c r="SW2091">
        <v>0</v>
      </c>
      <c r="SX2091">
        <v>4</v>
      </c>
      <c r="SY2091">
        <v>3</v>
      </c>
      <c r="SZ2091">
        <v>0</v>
      </c>
      <c r="TA2091">
        <v>0</v>
      </c>
      <c r="TB2091">
        <v>4</v>
      </c>
      <c r="TC2091">
        <v>88</v>
      </c>
      <c r="TD2091">
        <v>88</v>
      </c>
      <c r="TE2091">
        <v>8</v>
      </c>
      <c r="TF2091">
        <v>8</v>
      </c>
      <c r="TG2091">
        <v>0</v>
      </c>
      <c r="TH2091">
        <v>0</v>
      </c>
      <c r="TI2091">
        <v>4</v>
      </c>
      <c r="TJ2091">
        <v>3</v>
      </c>
      <c r="TK2091">
        <v>0</v>
      </c>
      <c r="TL2091">
        <v>0</v>
      </c>
      <c r="TM2091">
        <v>4</v>
      </c>
      <c r="TN2091">
        <v>3</v>
      </c>
      <c r="TO2091">
        <v>0</v>
      </c>
      <c r="TP2091">
        <v>1</v>
      </c>
      <c r="TQ2091">
        <v>2</v>
      </c>
      <c r="TR2091">
        <v>1</v>
      </c>
      <c r="TS2091">
        <v>0</v>
      </c>
      <c r="TT2091">
        <v>0</v>
      </c>
      <c r="TU2091">
        <v>4</v>
      </c>
      <c r="TV2091">
        <v>3</v>
      </c>
      <c r="TW2091">
        <v>0</v>
      </c>
      <c r="TX2091">
        <v>0</v>
      </c>
      <c r="TY2091">
        <v>4</v>
      </c>
      <c r="TZ2091">
        <v>0</v>
      </c>
      <c r="UA2091">
        <v>0</v>
      </c>
      <c r="UB2091">
        <v>4</v>
      </c>
      <c r="UC2091">
        <v>88</v>
      </c>
      <c r="UD2091">
        <v>88</v>
      </c>
      <c r="UE2091">
        <v>8</v>
      </c>
      <c r="UF2091">
        <v>0</v>
      </c>
      <c r="UG2091">
        <v>55</v>
      </c>
      <c r="UH2091">
        <v>2</v>
      </c>
      <c r="UI2091">
        <v>0</v>
      </c>
      <c r="UJ2091">
        <v>0</v>
      </c>
      <c r="UK2091">
        <v>4</v>
      </c>
      <c r="UL2091">
        <v>1</v>
      </c>
      <c r="UM2091">
        <v>1</v>
      </c>
      <c r="UN2091">
        <v>1</v>
      </c>
      <c r="UO2091">
        <v>1</v>
      </c>
      <c r="UP2091">
        <v>1</v>
      </c>
      <c r="UQ2091">
        <v>1</v>
      </c>
      <c r="UR2091">
        <v>1</v>
      </c>
      <c r="US2091">
        <v>1</v>
      </c>
      <c r="UT2091">
        <v>1</v>
      </c>
      <c r="UU2091">
        <v>1</v>
      </c>
      <c r="UV2091">
        <v>1</v>
      </c>
      <c r="UW2091">
        <v>1</v>
      </c>
      <c r="UX2091">
        <v>2</v>
      </c>
      <c r="UY2091">
        <v>1</v>
      </c>
    </row>
    <row r="2092" spans="1:571" x14ac:dyDescent="0.3">
      <c r="A2092">
        <v>22</v>
      </c>
      <c r="B2092">
        <v>1391531.49</v>
      </c>
      <c r="C2092">
        <v>701396946</v>
      </c>
      <c r="D2092">
        <v>4</v>
      </c>
      <c r="E2092">
        <v>0.47</v>
      </c>
      <c r="F2092">
        <v>399.03</v>
      </c>
      <c r="G2092">
        <v>406.73</v>
      </c>
      <c r="H2092">
        <v>290</v>
      </c>
      <c r="I2092">
        <v>1</v>
      </c>
      <c r="J2092">
        <v>0</v>
      </c>
      <c r="K2092">
        <v>1</v>
      </c>
      <c r="L2092">
        <v>1</v>
      </c>
      <c r="M2092">
        <v>0</v>
      </c>
      <c r="N2092">
        <v>0</v>
      </c>
      <c r="O2092">
        <v>0</v>
      </c>
      <c r="P2092">
        <v>2</v>
      </c>
      <c r="Q2092">
        <v>1</v>
      </c>
      <c r="R2092">
        <v>2</v>
      </c>
      <c r="S2092">
        <v>4</v>
      </c>
      <c r="T2092">
        <v>1</v>
      </c>
      <c r="U2092">
        <v>1</v>
      </c>
      <c r="V2092">
        <v>0</v>
      </c>
      <c r="W2092">
        <v>71</v>
      </c>
      <c r="X2092">
        <v>1</v>
      </c>
      <c r="Y2092">
        <v>1</v>
      </c>
      <c r="Z2092">
        <v>0</v>
      </c>
      <c r="AA2092">
        <v>68</v>
      </c>
      <c r="AB2092">
        <v>65</v>
      </c>
      <c r="AC2092">
        <v>3</v>
      </c>
      <c r="AD2092">
        <v>923</v>
      </c>
      <c r="AE2092">
        <v>21341</v>
      </c>
      <c r="AF2092">
        <v>65</v>
      </c>
      <c r="AG2092" t="s">
        <v>577</v>
      </c>
      <c r="AH2092">
        <v>58</v>
      </c>
      <c r="AI2092" t="s">
        <v>577</v>
      </c>
      <c r="AJ2092">
        <v>7.4</v>
      </c>
      <c r="AK2092">
        <v>3</v>
      </c>
      <c r="AL2092">
        <v>26319</v>
      </c>
      <c r="AM2092">
        <v>2997</v>
      </c>
      <c r="AN2092">
        <v>3474</v>
      </c>
      <c r="AO2092">
        <v>32766</v>
      </c>
      <c r="AP2092">
        <v>3356</v>
      </c>
      <c r="AQ2092">
        <v>31172</v>
      </c>
      <c r="AR2092">
        <v>3086</v>
      </c>
      <c r="AS2092">
        <v>27528</v>
      </c>
      <c r="AT2092">
        <v>11.4</v>
      </c>
      <c r="AU2092">
        <v>7.1</v>
      </c>
      <c r="AV2092">
        <v>6.8</v>
      </c>
      <c r="AW2092">
        <v>109</v>
      </c>
      <c r="AX2092">
        <v>3</v>
      </c>
      <c r="AY2092">
        <v>2887</v>
      </c>
      <c r="AZ2092">
        <v>0</v>
      </c>
      <c r="BA2092">
        <v>7</v>
      </c>
      <c r="BB2092">
        <v>20250</v>
      </c>
      <c r="BC2092">
        <v>22776</v>
      </c>
      <c r="BD2092">
        <v>22776</v>
      </c>
      <c r="BE2092">
        <v>0</v>
      </c>
      <c r="BF2092">
        <v>0</v>
      </c>
      <c r="BI2092">
        <v>7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2</v>
      </c>
      <c r="BS2092">
        <v>1</v>
      </c>
      <c r="BT2092">
        <v>3</v>
      </c>
      <c r="BU2092">
        <v>2</v>
      </c>
      <c r="BV2092">
        <v>0</v>
      </c>
      <c r="BW2092">
        <v>5</v>
      </c>
      <c r="BX2092">
        <v>8</v>
      </c>
      <c r="BY2092">
        <v>6</v>
      </c>
      <c r="BZ2092">
        <v>0</v>
      </c>
      <c r="CA2092">
        <v>2</v>
      </c>
      <c r="CB2092">
        <v>3</v>
      </c>
      <c r="CC2092">
        <v>0</v>
      </c>
      <c r="CD2092">
        <v>2</v>
      </c>
      <c r="CE2092">
        <v>1</v>
      </c>
      <c r="CF2092">
        <v>3</v>
      </c>
      <c r="CG2092">
        <v>88</v>
      </c>
      <c r="CH2092">
        <v>88</v>
      </c>
      <c r="CI2092">
        <v>1</v>
      </c>
      <c r="CJ2092">
        <v>1</v>
      </c>
      <c r="CK2092">
        <v>2</v>
      </c>
      <c r="CW2092">
        <v>0</v>
      </c>
      <c r="CX2092">
        <v>0</v>
      </c>
      <c r="CY2092">
        <v>0</v>
      </c>
      <c r="CZ2092">
        <v>0</v>
      </c>
      <c r="DA2092">
        <v>1</v>
      </c>
      <c r="DB2092">
        <v>1</v>
      </c>
      <c r="DC2092">
        <v>1</v>
      </c>
      <c r="DD2092">
        <v>1</v>
      </c>
      <c r="DE2092">
        <v>1</v>
      </c>
      <c r="DF2092">
        <v>2</v>
      </c>
      <c r="DG2092">
        <v>3</v>
      </c>
      <c r="DH2092">
        <v>4</v>
      </c>
      <c r="DI2092">
        <v>4</v>
      </c>
      <c r="DJ2092">
        <v>4</v>
      </c>
      <c r="DK2092">
        <v>5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88</v>
      </c>
      <c r="FA2092">
        <v>88</v>
      </c>
      <c r="FB2092">
        <v>88</v>
      </c>
      <c r="FC2092">
        <v>88</v>
      </c>
      <c r="FD2092">
        <v>88</v>
      </c>
      <c r="FE2092">
        <v>88</v>
      </c>
      <c r="FF2092">
        <v>88</v>
      </c>
      <c r="FG2092">
        <v>88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88</v>
      </c>
      <c r="FQ2092">
        <v>0</v>
      </c>
      <c r="FR2092">
        <v>0</v>
      </c>
      <c r="FS2092">
        <v>88</v>
      </c>
      <c r="FT2092">
        <v>88</v>
      </c>
      <c r="FU2092">
        <v>88</v>
      </c>
      <c r="FV2092">
        <v>88</v>
      </c>
      <c r="FW2092">
        <v>88</v>
      </c>
      <c r="FX2092">
        <v>1</v>
      </c>
      <c r="FY2092">
        <v>1</v>
      </c>
      <c r="FZ2092">
        <v>1</v>
      </c>
      <c r="GA2092">
        <v>1</v>
      </c>
      <c r="GB2092">
        <v>1</v>
      </c>
      <c r="GC2092">
        <v>1</v>
      </c>
      <c r="GD2092">
        <v>1</v>
      </c>
      <c r="GE2092">
        <v>1</v>
      </c>
      <c r="GF2092">
        <v>1</v>
      </c>
      <c r="GG2092">
        <v>1</v>
      </c>
      <c r="GH2092">
        <v>1</v>
      </c>
      <c r="GI2092">
        <v>1</v>
      </c>
      <c r="GJ2092">
        <v>1</v>
      </c>
      <c r="GK2092">
        <v>1</v>
      </c>
      <c r="GL2092">
        <v>1</v>
      </c>
      <c r="GM2092">
        <v>1</v>
      </c>
      <c r="GN2092">
        <v>1</v>
      </c>
      <c r="GO2092">
        <v>1</v>
      </c>
      <c r="GP2092">
        <v>1</v>
      </c>
      <c r="GQ2092">
        <v>1</v>
      </c>
      <c r="GR2092">
        <v>1</v>
      </c>
      <c r="GS2092">
        <v>1</v>
      </c>
      <c r="GT2092">
        <v>1</v>
      </c>
      <c r="GU2092">
        <v>1</v>
      </c>
      <c r="GV2092">
        <v>1</v>
      </c>
      <c r="GW2092">
        <v>1</v>
      </c>
      <c r="GX2092">
        <v>1</v>
      </c>
      <c r="GY2092">
        <v>1</v>
      </c>
      <c r="GZ2092">
        <v>1</v>
      </c>
      <c r="HA2092">
        <v>1</v>
      </c>
      <c r="HB2092">
        <v>1</v>
      </c>
      <c r="HC2092">
        <v>1</v>
      </c>
      <c r="HD2092">
        <v>1</v>
      </c>
      <c r="HE2092">
        <v>1</v>
      </c>
      <c r="HF2092">
        <v>1</v>
      </c>
      <c r="HG2092">
        <v>1</v>
      </c>
      <c r="HH2092">
        <v>1</v>
      </c>
      <c r="HI2092">
        <v>1</v>
      </c>
      <c r="HJ2092">
        <v>1</v>
      </c>
      <c r="HK2092">
        <v>1</v>
      </c>
      <c r="HL2092">
        <v>1</v>
      </c>
      <c r="HM2092">
        <v>1</v>
      </c>
      <c r="HN2092">
        <v>1</v>
      </c>
      <c r="HO2092">
        <v>1</v>
      </c>
      <c r="HP2092">
        <v>1</v>
      </c>
      <c r="HQ2092">
        <v>1</v>
      </c>
      <c r="HR2092">
        <v>1</v>
      </c>
      <c r="HS2092">
        <v>1</v>
      </c>
      <c r="HT2092">
        <v>1</v>
      </c>
      <c r="HU2092">
        <v>1</v>
      </c>
      <c r="HV2092">
        <v>1</v>
      </c>
      <c r="HW2092">
        <v>1</v>
      </c>
      <c r="HX2092">
        <v>1</v>
      </c>
      <c r="HY2092">
        <v>1</v>
      </c>
      <c r="HZ2092">
        <v>1</v>
      </c>
      <c r="IA2092">
        <v>1</v>
      </c>
      <c r="IB2092">
        <v>1</v>
      </c>
      <c r="IC2092">
        <v>1</v>
      </c>
      <c r="ID2092">
        <v>1</v>
      </c>
      <c r="IE2092">
        <v>1</v>
      </c>
      <c r="IF2092">
        <v>1</v>
      </c>
      <c r="IG2092">
        <v>1</v>
      </c>
      <c r="IH2092">
        <v>1</v>
      </c>
      <c r="II2092">
        <v>1</v>
      </c>
      <c r="IJ2092">
        <v>1</v>
      </c>
      <c r="IK2092">
        <v>1</v>
      </c>
      <c r="IL2092">
        <v>1</v>
      </c>
      <c r="IM2092">
        <v>1</v>
      </c>
      <c r="IN2092">
        <v>1</v>
      </c>
      <c r="IO2092">
        <v>0</v>
      </c>
      <c r="IP2092">
        <v>0</v>
      </c>
      <c r="IQ2092">
        <v>0</v>
      </c>
      <c r="IR2092">
        <v>0</v>
      </c>
      <c r="IS2092">
        <v>0</v>
      </c>
      <c r="IT2092">
        <v>0</v>
      </c>
      <c r="IU2092">
        <v>0</v>
      </c>
      <c r="IV2092">
        <v>0</v>
      </c>
      <c r="IW2092">
        <v>0</v>
      </c>
      <c r="IX2092">
        <v>0</v>
      </c>
      <c r="IY2092">
        <v>0</v>
      </c>
      <c r="IZ2092">
        <v>0</v>
      </c>
      <c r="JA2092">
        <v>0</v>
      </c>
      <c r="JB2092">
        <v>0</v>
      </c>
      <c r="JC2092">
        <v>0</v>
      </c>
      <c r="JD2092">
        <v>0</v>
      </c>
      <c r="JE2092">
        <v>0</v>
      </c>
      <c r="JF2092">
        <v>0</v>
      </c>
      <c r="JG2092">
        <v>0</v>
      </c>
      <c r="JH2092">
        <v>0</v>
      </c>
      <c r="JI2092">
        <v>0</v>
      </c>
      <c r="JJ2092">
        <v>0</v>
      </c>
      <c r="JK2092">
        <v>0</v>
      </c>
      <c r="JL2092">
        <v>0</v>
      </c>
      <c r="JM2092">
        <v>0</v>
      </c>
      <c r="JN2092">
        <v>0</v>
      </c>
      <c r="JO2092">
        <v>0</v>
      </c>
      <c r="JP2092">
        <v>0</v>
      </c>
      <c r="JQ2092">
        <v>0</v>
      </c>
      <c r="JR2092">
        <v>0</v>
      </c>
      <c r="JS2092">
        <v>0</v>
      </c>
      <c r="JT2092">
        <v>0</v>
      </c>
      <c r="JU2092">
        <v>0</v>
      </c>
      <c r="JV2092">
        <v>0</v>
      </c>
      <c r="JW2092">
        <v>0</v>
      </c>
      <c r="JX2092">
        <v>0</v>
      </c>
      <c r="JY2092">
        <v>0</v>
      </c>
      <c r="JZ2092">
        <v>88</v>
      </c>
      <c r="KA2092">
        <v>0</v>
      </c>
      <c r="KB2092">
        <v>7</v>
      </c>
      <c r="KC2092">
        <v>2</v>
      </c>
      <c r="KD2092">
        <v>0</v>
      </c>
      <c r="KE2092">
        <v>88</v>
      </c>
      <c r="KF2092">
        <v>1</v>
      </c>
      <c r="KG2092">
        <v>1</v>
      </c>
      <c r="KH2092">
        <v>1</v>
      </c>
      <c r="KI2092">
        <v>1</v>
      </c>
      <c r="KJ2092">
        <v>1</v>
      </c>
      <c r="KK2092">
        <v>3</v>
      </c>
      <c r="KL2092">
        <v>0</v>
      </c>
      <c r="KM2092">
        <v>0</v>
      </c>
      <c r="KN2092">
        <v>0</v>
      </c>
      <c r="KO2092">
        <v>0</v>
      </c>
      <c r="KP2092">
        <v>0</v>
      </c>
      <c r="KQ2092">
        <v>1</v>
      </c>
      <c r="KR2092">
        <v>1</v>
      </c>
      <c r="KS2092">
        <v>3</v>
      </c>
      <c r="KT2092">
        <v>1</v>
      </c>
      <c r="KU2092">
        <v>1</v>
      </c>
      <c r="KV2092">
        <v>1</v>
      </c>
      <c r="KW2092">
        <v>2</v>
      </c>
      <c r="KX2092">
        <v>1</v>
      </c>
      <c r="KY2092">
        <v>8</v>
      </c>
      <c r="KZ2092">
        <v>1</v>
      </c>
      <c r="LA2092">
        <v>1</v>
      </c>
      <c r="LB2092">
        <v>1</v>
      </c>
      <c r="LC2092">
        <v>3</v>
      </c>
      <c r="LD2092">
        <v>0</v>
      </c>
      <c r="LE2092">
        <v>0</v>
      </c>
      <c r="LF2092">
        <v>0</v>
      </c>
      <c r="LG2092">
        <v>2</v>
      </c>
      <c r="LH2092">
        <v>4</v>
      </c>
      <c r="LI2092">
        <v>2</v>
      </c>
      <c r="LJ2092">
        <v>1</v>
      </c>
      <c r="LK2092">
        <v>1</v>
      </c>
      <c r="LL2092">
        <v>2</v>
      </c>
      <c r="LM2092">
        <v>8</v>
      </c>
      <c r="LN2092">
        <v>1</v>
      </c>
      <c r="LO2092">
        <v>1</v>
      </c>
      <c r="LP2092">
        <v>1</v>
      </c>
      <c r="LQ2092">
        <v>1</v>
      </c>
      <c r="LR2092">
        <v>1</v>
      </c>
      <c r="LS2092">
        <v>4</v>
      </c>
      <c r="LT2092">
        <v>1</v>
      </c>
      <c r="LU2092">
        <v>1</v>
      </c>
      <c r="LV2092">
        <v>0</v>
      </c>
      <c r="LW2092">
        <v>0</v>
      </c>
      <c r="LX2092">
        <v>0</v>
      </c>
      <c r="LY2092">
        <v>0</v>
      </c>
      <c r="LZ2092">
        <v>10</v>
      </c>
      <c r="MA2092">
        <v>1</v>
      </c>
      <c r="MB2092">
        <v>3</v>
      </c>
      <c r="MC2092">
        <v>1</v>
      </c>
      <c r="MD2092">
        <v>0</v>
      </c>
      <c r="ME2092">
        <v>10</v>
      </c>
      <c r="MF2092">
        <v>1</v>
      </c>
      <c r="MG2092">
        <v>1</v>
      </c>
      <c r="MH2092">
        <v>1</v>
      </c>
      <c r="MI2092">
        <v>1</v>
      </c>
      <c r="MJ2092">
        <v>1</v>
      </c>
      <c r="MK2092">
        <v>1</v>
      </c>
      <c r="ML2092">
        <v>1</v>
      </c>
      <c r="MM2092">
        <v>1</v>
      </c>
      <c r="MN2092">
        <v>8</v>
      </c>
      <c r="MO2092">
        <v>8</v>
      </c>
      <c r="MP2092">
        <v>8</v>
      </c>
      <c r="MQ2092">
        <v>8</v>
      </c>
      <c r="MR2092">
        <v>8</v>
      </c>
      <c r="MS2092">
        <v>8</v>
      </c>
      <c r="MT2092">
        <v>1</v>
      </c>
      <c r="MU2092">
        <v>1</v>
      </c>
      <c r="MV2092">
        <v>0</v>
      </c>
      <c r="MW2092">
        <v>0</v>
      </c>
      <c r="MX2092">
        <v>5</v>
      </c>
      <c r="MY2092">
        <v>1</v>
      </c>
      <c r="MZ2092">
        <v>1</v>
      </c>
      <c r="NA2092">
        <v>8</v>
      </c>
      <c r="NB2092">
        <v>8</v>
      </c>
      <c r="NC2092">
        <v>1</v>
      </c>
      <c r="ND2092">
        <v>7</v>
      </c>
      <c r="NE2092">
        <v>1</v>
      </c>
      <c r="NF2092">
        <v>3</v>
      </c>
      <c r="NG2092">
        <v>4</v>
      </c>
      <c r="NH2092">
        <v>3</v>
      </c>
      <c r="NI2092">
        <v>30</v>
      </c>
      <c r="NJ2092">
        <v>1</v>
      </c>
      <c r="NK2092">
        <v>1</v>
      </c>
      <c r="NL2092">
        <v>1</v>
      </c>
      <c r="NM2092">
        <v>2</v>
      </c>
      <c r="PI2092">
        <v>4</v>
      </c>
      <c r="PJ2092">
        <v>2</v>
      </c>
      <c r="PK2092">
        <v>4</v>
      </c>
      <c r="PL2092">
        <v>3</v>
      </c>
      <c r="PM2092">
        <v>8</v>
      </c>
      <c r="PN2092">
        <v>8</v>
      </c>
      <c r="PO2092">
        <v>1</v>
      </c>
      <c r="PP2092">
        <v>50</v>
      </c>
      <c r="PQ2092">
        <v>10</v>
      </c>
      <c r="PR2092">
        <v>8</v>
      </c>
      <c r="PZ2092">
        <v>1</v>
      </c>
      <c r="QA2092">
        <v>10</v>
      </c>
      <c r="QB2092">
        <v>2</v>
      </c>
      <c r="QC2092">
        <v>5</v>
      </c>
      <c r="QD2092">
        <v>8</v>
      </c>
      <c r="QE2092">
        <v>8</v>
      </c>
      <c r="QF2092">
        <v>8</v>
      </c>
      <c r="QG2092">
        <v>88</v>
      </c>
      <c r="QY2092">
        <v>3</v>
      </c>
      <c r="QZ2092">
        <v>7</v>
      </c>
      <c r="RA2092">
        <v>3</v>
      </c>
      <c r="RB2092">
        <v>10</v>
      </c>
      <c r="RC2092">
        <v>0</v>
      </c>
      <c r="RD2092">
        <v>1</v>
      </c>
      <c r="RE2092">
        <v>1</v>
      </c>
      <c r="RF2092">
        <v>3</v>
      </c>
      <c r="RG2092">
        <v>6</v>
      </c>
      <c r="RH2092">
        <v>0</v>
      </c>
      <c r="RI2092">
        <v>0</v>
      </c>
      <c r="RJ2092">
        <v>4</v>
      </c>
      <c r="RK2092">
        <v>0</v>
      </c>
      <c r="RL2092">
        <v>0</v>
      </c>
      <c r="RM2092">
        <v>4</v>
      </c>
      <c r="RN2092">
        <v>3</v>
      </c>
      <c r="RO2092">
        <v>88</v>
      </c>
      <c r="RP2092">
        <v>88</v>
      </c>
      <c r="RQ2092">
        <v>8</v>
      </c>
      <c r="RR2092">
        <v>88</v>
      </c>
      <c r="RS2092">
        <v>88</v>
      </c>
      <c r="RT2092">
        <v>8</v>
      </c>
      <c r="RU2092">
        <v>8</v>
      </c>
      <c r="RV2092">
        <v>0</v>
      </c>
      <c r="RW2092">
        <v>0</v>
      </c>
      <c r="RX2092">
        <v>4</v>
      </c>
      <c r="RY2092">
        <v>3</v>
      </c>
      <c r="RZ2092">
        <v>0</v>
      </c>
      <c r="SA2092">
        <v>0</v>
      </c>
      <c r="SB2092">
        <v>4</v>
      </c>
      <c r="SC2092">
        <v>3</v>
      </c>
      <c r="SD2092">
        <v>0</v>
      </c>
      <c r="SE2092">
        <v>0</v>
      </c>
      <c r="SF2092">
        <v>4</v>
      </c>
      <c r="SG2092">
        <v>3</v>
      </c>
      <c r="SH2092">
        <v>0</v>
      </c>
      <c r="SI2092">
        <v>0</v>
      </c>
      <c r="SJ2092">
        <v>4</v>
      </c>
      <c r="SK2092">
        <v>3</v>
      </c>
      <c r="SL2092">
        <v>0</v>
      </c>
      <c r="SM2092">
        <v>0</v>
      </c>
      <c r="SN2092">
        <v>4</v>
      </c>
      <c r="SO2092">
        <v>0</v>
      </c>
      <c r="SP2092">
        <v>0</v>
      </c>
      <c r="SQ2092">
        <v>4</v>
      </c>
      <c r="SR2092">
        <v>4</v>
      </c>
      <c r="SS2092">
        <v>0</v>
      </c>
      <c r="ST2092">
        <v>0</v>
      </c>
      <c r="SU2092">
        <v>4</v>
      </c>
      <c r="SV2092">
        <v>0</v>
      </c>
      <c r="SW2092">
        <v>0</v>
      </c>
      <c r="SX2092">
        <v>4</v>
      </c>
      <c r="SY2092">
        <v>4</v>
      </c>
      <c r="SZ2092">
        <v>0</v>
      </c>
      <c r="TA2092">
        <v>0</v>
      </c>
      <c r="TB2092">
        <v>4</v>
      </c>
      <c r="TC2092">
        <v>88</v>
      </c>
      <c r="TD2092">
        <v>88</v>
      </c>
      <c r="TE2092">
        <v>8</v>
      </c>
      <c r="TF2092">
        <v>8</v>
      </c>
      <c r="TG2092">
        <v>0</v>
      </c>
      <c r="TH2092">
        <v>0</v>
      </c>
      <c r="TI2092">
        <v>4</v>
      </c>
      <c r="TJ2092">
        <v>2</v>
      </c>
      <c r="TK2092">
        <v>0</v>
      </c>
      <c r="TL2092">
        <v>0</v>
      </c>
      <c r="TM2092">
        <v>4</v>
      </c>
      <c r="TN2092">
        <v>2</v>
      </c>
      <c r="TO2092">
        <v>0</v>
      </c>
      <c r="TP2092">
        <v>0</v>
      </c>
      <c r="TQ2092">
        <v>4</v>
      </c>
      <c r="TR2092">
        <v>1</v>
      </c>
      <c r="TS2092">
        <v>88</v>
      </c>
      <c r="TT2092">
        <v>88</v>
      </c>
      <c r="TU2092">
        <v>8</v>
      </c>
      <c r="TV2092">
        <v>8</v>
      </c>
      <c r="TW2092">
        <v>0</v>
      </c>
      <c r="TX2092">
        <v>0</v>
      </c>
      <c r="TY2092">
        <v>4</v>
      </c>
      <c r="TZ2092">
        <v>0</v>
      </c>
      <c r="UA2092">
        <v>0</v>
      </c>
      <c r="UB2092">
        <v>4</v>
      </c>
      <c r="UC2092">
        <v>0</v>
      </c>
      <c r="UD2092">
        <v>0</v>
      </c>
      <c r="UE2092">
        <v>4</v>
      </c>
      <c r="UF2092">
        <v>0</v>
      </c>
      <c r="UG2092">
        <v>0</v>
      </c>
      <c r="UH2092">
        <v>4</v>
      </c>
      <c r="UI2092">
        <v>0</v>
      </c>
      <c r="UJ2092">
        <v>0</v>
      </c>
      <c r="UK2092">
        <v>4</v>
      </c>
      <c r="UL2092">
        <v>1</v>
      </c>
      <c r="UM2092">
        <v>1</v>
      </c>
      <c r="UN2092">
        <v>1</v>
      </c>
      <c r="UO2092">
        <v>1</v>
      </c>
      <c r="UP2092">
        <v>1</v>
      </c>
      <c r="UQ2092">
        <v>1</v>
      </c>
      <c r="UR2092">
        <v>1</v>
      </c>
      <c r="US2092">
        <v>1</v>
      </c>
      <c r="UT2092">
        <v>1</v>
      </c>
      <c r="UU2092">
        <v>1</v>
      </c>
      <c r="UV2092">
        <v>1</v>
      </c>
      <c r="UW2092">
        <v>1</v>
      </c>
      <c r="UX2092">
        <v>1</v>
      </c>
      <c r="UY2092">
        <v>1</v>
      </c>
    </row>
    <row r="2093" spans="1:571" x14ac:dyDescent="0.3">
      <c r="A2093">
        <v>22</v>
      </c>
      <c r="B2093">
        <v>1391925.35</v>
      </c>
      <c r="C2093">
        <v>1761111329</v>
      </c>
      <c r="D2093">
        <v>4</v>
      </c>
      <c r="E2093">
        <v>0.44</v>
      </c>
      <c r="F2093">
        <v>378.39</v>
      </c>
      <c r="G2093">
        <v>385.69</v>
      </c>
      <c r="H2093">
        <v>290</v>
      </c>
      <c r="I2093">
        <v>2</v>
      </c>
      <c r="J2093">
        <v>1</v>
      </c>
      <c r="K2093">
        <v>0</v>
      </c>
      <c r="L2093">
        <v>0</v>
      </c>
      <c r="M2093">
        <v>0</v>
      </c>
      <c r="N2093">
        <v>2</v>
      </c>
      <c r="O2093">
        <v>1</v>
      </c>
      <c r="P2093">
        <v>3</v>
      </c>
      <c r="Q2093">
        <v>2</v>
      </c>
      <c r="R2093">
        <v>3</v>
      </c>
      <c r="S2093">
        <v>2</v>
      </c>
      <c r="W2093">
        <v>100</v>
      </c>
      <c r="X2093">
        <v>2</v>
      </c>
      <c r="Y2093">
        <v>1</v>
      </c>
      <c r="Z2093">
        <v>0</v>
      </c>
      <c r="AA2093">
        <v>55</v>
      </c>
      <c r="AB2093">
        <v>59</v>
      </c>
      <c r="AC2093">
        <v>3</v>
      </c>
      <c r="AD2093">
        <v>668</v>
      </c>
      <c r="AE2093">
        <v>5766</v>
      </c>
      <c r="AF2093">
        <v>66</v>
      </c>
      <c r="AG2093" t="s">
        <v>577</v>
      </c>
      <c r="AH2093">
        <v>65</v>
      </c>
      <c r="AI2093" t="s">
        <v>577</v>
      </c>
      <c r="AJ2093">
        <v>6.6</v>
      </c>
      <c r="AK2093">
        <v>3</v>
      </c>
      <c r="AL2093">
        <v>8913</v>
      </c>
      <c r="AM2093">
        <v>2602</v>
      </c>
      <c r="AN2093">
        <v>3143</v>
      </c>
      <c r="AO2093">
        <v>10908</v>
      </c>
      <c r="AP2093">
        <v>2961</v>
      </c>
      <c r="AQ2093">
        <v>10237</v>
      </c>
      <c r="AR2093">
        <v>2747</v>
      </c>
      <c r="AS2093">
        <v>9449</v>
      </c>
      <c r="AT2093">
        <v>23.1</v>
      </c>
      <c r="AU2093">
        <v>16.7</v>
      </c>
      <c r="AV2093">
        <v>4.5999999999999996</v>
      </c>
      <c r="AW2093">
        <v>69</v>
      </c>
      <c r="AX2093">
        <v>1</v>
      </c>
      <c r="AY2093">
        <v>2944</v>
      </c>
      <c r="AZ2093">
        <v>5850</v>
      </c>
      <c r="BA2093">
        <v>4</v>
      </c>
      <c r="BB2093">
        <v>15118</v>
      </c>
      <c r="BC2093">
        <v>20386</v>
      </c>
      <c r="BD2093">
        <v>20400</v>
      </c>
      <c r="BE2093">
        <v>1</v>
      </c>
      <c r="BF2093">
        <v>1</v>
      </c>
      <c r="BG2093">
        <v>904</v>
      </c>
      <c r="BH2093">
        <v>743</v>
      </c>
      <c r="BI2093">
        <v>10</v>
      </c>
      <c r="BJ2093">
        <v>0</v>
      </c>
      <c r="BK2093">
        <v>1</v>
      </c>
      <c r="BL2093">
        <v>0</v>
      </c>
      <c r="BM2093">
        <v>0</v>
      </c>
      <c r="BN2093">
        <v>1</v>
      </c>
      <c r="BO2093">
        <v>0</v>
      </c>
      <c r="BP2093">
        <v>0</v>
      </c>
      <c r="BQ2093">
        <v>1</v>
      </c>
      <c r="BR2093">
        <v>1</v>
      </c>
      <c r="BS2093">
        <v>0</v>
      </c>
      <c r="BT2093">
        <v>5</v>
      </c>
      <c r="BU2093">
        <v>0</v>
      </c>
      <c r="BV2093">
        <v>1</v>
      </c>
      <c r="BW2093">
        <v>4</v>
      </c>
      <c r="BX2093">
        <v>8</v>
      </c>
      <c r="BY2093">
        <v>3</v>
      </c>
      <c r="BZ2093">
        <v>0</v>
      </c>
      <c r="CA2093">
        <v>2</v>
      </c>
      <c r="CB2093">
        <v>1</v>
      </c>
      <c r="CC2093">
        <v>3</v>
      </c>
      <c r="CD2093">
        <v>1</v>
      </c>
      <c r="CE2093">
        <v>1</v>
      </c>
      <c r="CF2093">
        <v>4</v>
      </c>
      <c r="CG2093">
        <v>88</v>
      </c>
      <c r="CH2093">
        <v>3</v>
      </c>
      <c r="CI2093">
        <v>6</v>
      </c>
      <c r="CJ2093">
        <v>1</v>
      </c>
      <c r="CK2093">
        <v>2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8</v>
      </c>
      <c r="DC2093">
        <v>8</v>
      </c>
      <c r="DD2093">
        <v>0</v>
      </c>
      <c r="DE2093">
        <v>1</v>
      </c>
      <c r="DF2093">
        <v>2</v>
      </c>
      <c r="DG2093">
        <v>4</v>
      </c>
      <c r="DH2093">
        <v>4</v>
      </c>
      <c r="DK2093">
        <v>5</v>
      </c>
      <c r="DL2093">
        <v>0</v>
      </c>
      <c r="DM2093">
        <v>0</v>
      </c>
      <c r="DN2093">
        <v>0</v>
      </c>
      <c r="DO2093">
        <v>0</v>
      </c>
      <c r="DP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Y2093">
        <v>0</v>
      </c>
      <c r="EZ2093">
        <v>88</v>
      </c>
      <c r="FA2093">
        <v>88</v>
      </c>
      <c r="FB2093">
        <v>88</v>
      </c>
      <c r="FC2093">
        <v>88</v>
      </c>
      <c r="FD2093">
        <v>88</v>
      </c>
      <c r="FG2093">
        <v>88</v>
      </c>
      <c r="FH2093">
        <v>0</v>
      </c>
      <c r="FI2093">
        <v>0</v>
      </c>
      <c r="FJ2093">
        <v>0</v>
      </c>
      <c r="FK2093">
        <v>0</v>
      </c>
      <c r="FL2093">
        <v>0</v>
      </c>
      <c r="FO2093">
        <v>0</v>
      </c>
      <c r="FP2093">
        <v>88</v>
      </c>
      <c r="FQ2093">
        <v>88</v>
      </c>
      <c r="FR2093">
        <v>0</v>
      </c>
      <c r="FS2093">
        <v>88</v>
      </c>
      <c r="FT2093">
        <v>88</v>
      </c>
      <c r="FW2093">
        <v>88</v>
      </c>
      <c r="FX2093">
        <v>1</v>
      </c>
      <c r="FY2093">
        <v>1</v>
      </c>
      <c r="FZ2093">
        <v>1</v>
      </c>
      <c r="GA2093">
        <v>1</v>
      </c>
      <c r="GB2093">
        <v>1</v>
      </c>
      <c r="GE2093">
        <v>1</v>
      </c>
      <c r="GF2093">
        <v>1</v>
      </c>
      <c r="GG2093">
        <v>1</v>
      </c>
      <c r="GH2093">
        <v>1</v>
      </c>
      <c r="GI2093">
        <v>1</v>
      </c>
      <c r="GJ2093">
        <v>1</v>
      </c>
      <c r="GM2093">
        <v>1</v>
      </c>
      <c r="GN2093">
        <v>1</v>
      </c>
      <c r="GO2093">
        <v>1</v>
      </c>
      <c r="GP2093">
        <v>1</v>
      </c>
      <c r="GQ2093">
        <v>1</v>
      </c>
      <c r="GR2093">
        <v>1</v>
      </c>
      <c r="GU2093">
        <v>1</v>
      </c>
      <c r="GV2093">
        <v>1</v>
      </c>
      <c r="GW2093">
        <v>1</v>
      </c>
      <c r="GX2093">
        <v>1</v>
      </c>
      <c r="GY2093">
        <v>1</v>
      </c>
      <c r="GZ2093">
        <v>1</v>
      </c>
      <c r="HC2093">
        <v>1</v>
      </c>
      <c r="HD2093">
        <v>1</v>
      </c>
      <c r="HE2093">
        <v>1</v>
      </c>
      <c r="HF2093">
        <v>1</v>
      </c>
      <c r="HG2093">
        <v>1</v>
      </c>
      <c r="HJ2093">
        <v>1</v>
      </c>
      <c r="HK2093">
        <v>1</v>
      </c>
      <c r="HL2093">
        <v>1</v>
      </c>
      <c r="HM2093">
        <v>1</v>
      </c>
      <c r="HN2093">
        <v>1</v>
      </c>
      <c r="HQ2093">
        <v>1</v>
      </c>
      <c r="HR2093">
        <v>1</v>
      </c>
      <c r="HS2093">
        <v>1</v>
      </c>
      <c r="HT2093">
        <v>1</v>
      </c>
      <c r="HU2093">
        <v>1</v>
      </c>
      <c r="HV2093">
        <v>1</v>
      </c>
      <c r="HY2093">
        <v>1</v>
      </c>
      <c r="HZ2093">
        <v>1</v>
      </c>
      <c r="IA2093">
        <v>1</v>
      </c>
      <c r="IB2093">
        <v>1</v>
      </c>
      <c r="IC2093">
        <v>1</v>
      </c>
      <c r="IF2093">
        <v>1</v>
      </c>
      <c r="IG2093">
        <v>1</v>
      </c>
      <c r="IH2093">
        <v>1</v>
      </c>
      <c r="II2093">
        <v>1</v>
      </c>
      <c r="IJ2093">
        <v>1</v>
      </c>
      <c r="IK2093">
        <v>1</v>
      </c>
      <c r="IN2093">
        <v>1</v>
      </c>
      <c r="IO2093">
        <v>0</v>
      </c>
      <c r="IP2093">
        <v>0</v>
      </c>
      <c r="IQ2093">
        <v>0</v>
      </c>
      <c r="IR2093">
        <v>0</v>
      </c>
      <c r="IS2093">
        <v>0</v>
      </c>
      <c r="IT2093">
        <v>0</v>
      </c>
      <c r="IW2093">
        <v>0</v>
      </c>
      <c r="IX2093">
        <v>0</v>
      </c>
      <c r="IY2093">
        <v>0</v>
      </c>
      <c r="IZ2093">
        <v>0</v>
      </c>
      <c r="JA2093">
        <v>0</v>
      </c>
      <c r="JB2093">
        <v>0</v>
      </c>
      <c r="JC2093">
        <v>0</v>
      </c>
      <c r="JF2093">
        <v>0</v>
      </c>
      <c r="JG2093">
        <v>0</v>
      </c>
      <c r="JH2093">
        <v>0</v>
      </c>
      <c r="JI2093">
        <v>0</v>
      </c>
      <c r="JJ2093">
        <v>0</v>
      </c>
      <c r="JK2093">
        <v>0</v>
      </c>
      <c r="JL2093">
        <v>0</v>
      </c>
      <c r="JO2093">
        <v>0</v>
      </c>
      <c r="JP2093">
        <v>0</v>
      </c>
      <c r="JQ2093">
        <v>0</v>
      </c>
      <c r="JR2093">
        <v>0</v>
      </c>
      <c r="JS2093">
        <v>0</v>
      </c>
      <c r="JT2093">
        <v>0</v>
      </c>
      <c r="JU2093">
        <v>0</v>
      </c>
      <c r="JX2093">
        <v>0</v>
      </c>
      <c r="JY2093">
        <v>0</v>
      </c>
      <c r="JZ2093">
        <v>0</v>
      </c>
      <c r="KA2093">
        <v>88</v>
      </c>
      <c r="KB2093">
        <v>4</v>
      </c>
      <c r="KC2093">
        <v>1</v>
      </c>
      <c r="KD2093">
        <v>0</v>
      </c>
      <c r="KE2093">
        <v>88</v>
      </c>
      <c r="KF2093">
        <v>1</v>
      </c>
      <c r="KG2093">
        <v>1</v>
      </c>
      <c r="KH2093">
        <v>1</v>
      </c>
      <c r="KI2093">
        <v>1</v>
      </c>
      <c r="KJ2093">
        <v>1</v>
      </c>
      <c r="KK2093">
        <v>1</v>
      </c>
      <c r="KL2093">
        <v>0</v>
      </c>
      <c r="KM2093">
        <v>0</v>
      </c>
      <c r="KN2093">
        <v>0</v>
      </c>
      <c r="KO2093">
        <v>0</v>
      </c>
      <c r="KP2093">
        <v>0</v>
      </c>
      <c r="KQ2093">
        <v>1</v>
      </c>
      <c r="KR2093">
        <v>1</v>
      </c>
      <c r="KS2093">
        <v>1</v>
      </c>
      <c r="KT2093">
        <v>1</v>
      </c>
      <c r="KU2093">
        <v>1</v>
      </c>
      <c r="KV2093">
        <v>2</v>
      </c>
      <c r="KW2093">
        <v>2</v>
      </c>
      <c r="KX2093">
        <v>1</v>
      </c>
      <c r="KY2093">
        <v>8</v>
      </c>
      <c r="KZ2093">
        <v>1</v>
      </c>
      <c r="LA2093">
        <v>1</v>
      </c>
      <c r="LB2093">
        <v>1</v>
      </c>
      <c r="LC2093">
        <v>2</v>
      </c>
      <c r="LD2093">
        <v>0</v>
      </c>
      <c r="LE2093">
        <v>0</v>
      </c>
      <c r="LF2093">
        <v>0</v>
      </c>
      <c r="LG2093">
        <v>1</v>
      </c>
      <c r="LH2093">
        <v>4</v>
      </c>
      <c r="LI2093">
        <v>1</v>
      </c>
      <c r="LJ2093">
        <v>2</v>
      </c>
      <c r="LK2093">
        <v>1</v>
      </c>
      <c r="LL2093">
        <v>2</v>
      </c>
      <c r="LM2093">
        <v>8</v>
      </c>
      <c r="LN2093">
        <v>1</v>
      </c>
      <c r="LO2093">
        <v>1</v>
      </c>
      <c r="LP2093">
        <v>1</v>
      </c>
      <c r="LQ2093">
        <v>1</v>
      </c>
      <c r="LR2093">
        <v>1</v>
      </c>
      <c r="LS2093">
        <v>4</v>
      </c>
      <c r="LT2093">
        <v>1</v>
      </c>
      <c r="LU2093">
        <v>1</v>
      </c>
      <c r="LV2093">
        <v>0</v>
      </c>
      <c r="LW2093">
        <v>0</v>
      </c>
      <c r="LX2093">
        <v>0</v>
      </c>
      <c r="LY2093">
        <v>0</v>
      </c>
      <c r="LZ2093">
        <v>10</v>
      </c>
      <c r="MA2093">
        <v>1</v>
      </c>
      <c r="MB2093">
        <v>2</v>
      </c>
      <c r="MC2093">
        <v>1</v>
      </c>
      <c r="MD2093">
        <v>0</v>
      </c>
      <c r="ME2093">
        <v>4</v>
      </c>
      <c r="MF2093">
        <v>6</v>
      </c>
      <c r="MG2093">
        <v>1</v>
      </c>
      <c r="MH2093">
        <v>1</v>
      </c>
      <c r="MI2093">
        <v>12</v>
      </c>
      <c r="MJ2093">
        <v>1</v>
      </c>
      <c r="MK2093">
        <v>8</v>
      </c>
      <c r="ML2093">
        <v>8</v>
      </c>
      <c r="MM2093">
        <v>8</v>
      </c>
      <c r="MN2093">
        <v>3</v>
      </c>
      <c r="MO2093">
        <v>8</v>
      </c>
      <c r="MP2093">
        <v>8</v>
      </c>
      <c r="MQ2093">
        <v>8</v>
      </c>
      <c r="MR2093">
        <v>8</v>
      </c>
      <c r="MS2093">
        <v>8</v>
      </c>
      <c r="MT2093">
        <v>2</v>
      </c>
      <c r="MU2093">
        <v>12</v>
      </c>
      <c r="MV2093">
        <v>0</v>
      </c>
      <c r="MW2093">
        <v>0</v>
      </c>
      <c r="MX2093">
        <v>3</v>
      </c>
      <c r="MY2093">
        <v>1</v>
      </c>
      <c r="MZ2093">
        <v>0</v>
      </c>
      <c r="NA2093">
        <v>8</v>
      </c>
      <c r="NB2093">
        <v>8</v>
      </c>
      <c r="NC2093">
        <v>8</v>
      </c>
      <c r="ND2093">
        <v>10</v>
      </c>
      <c r="NE2093">
        <v>2</v>
      </c>
      <c r="NF2093">
        <v>3</v>
      </c>
      <c r="NG2093">
        <v>4</v>
      </c>
      <c r="NH2093">
        <v>3</v>
      </c>
      <c r="NI2093">
        <v>50</v>
      </c>
      <c r="NJ2093">
        <v>1</v>
      </c>
      <c r="NK2093">
        <v>1</v>
      </c>
      <c r="NL2093">
        <v>1</v>
      </c>
      <c r="NM2093">
        <v>2</v>
      </c>
      <c r="PI2093">
        <v>1</v>
      </c>
      <c r="PJ2093">
        <v>2</v>
      </c>
      <c r="PK2093">
        <v>6</v>
      </c>
      <c r="PL2093">
        <v>1</v>
      </c>
      <c r="PM2093">
        <v>8</v>
      </c>
      <c r="PN2093">
        <v>8</v>
      </c>
      <c r="PO2093">
        <v>1</v>
      </c>
      <c r="PP2093">
        <v>0</v>
      </c>
      <c r="PQ2093">
        <v>10</v>
      </c>
      <c r="PR2093">
        <v>8</v>
      </c>
      <c r="PZ2093">
        <v>1</v>
      </c>
      <c r="QA2093">
        <v>10</v>
      </c>
      <c r="QB2093">
        <v>2</v>
      </c>
      <c r="QC2093">
        <v>5</v>
      </c>
      <c r="QD2093">
        <v>8</v>
      </c>
      <c r="QE2093">
        <v>8</v>
      </c>
      <c r="QF2093">
        <v>8</v>
      </c>
      <c r="QG2093">
        <v>88</v>
      </c>
      <c r="QY2093">
        <v>4</v>
      </c>
      <c r="QZ2093">
        <v>7</v>
      </c>
      <c r="RA2093">
        <v>3</v>
      </c>
      <c r="RB2093">
        <v>10</v>
      </c>
      <c r="RC2093">
        <v>0</v>
      </c>
      <c r="RD2093">
        <v>1</v>
      </c>
      <c r="RE2093">
        <v>1</v>
      </c>
      <c r="RF2093">
        <v>2</v>
      </c>
      <c r="RG2093">
        <v>4</v>
      </c>
      <c r="RH2093">
        <v>0</v>
      </c>
      <c r="RI2093">
        <v>0</v>
      </c>
      <c r="RJ2093">
        <v>4</v>
      </c>
      <c r="RK2093">
        <v>0</v>
      </c>
      <c r="RL2093">
        <v>0</v>
      </c>
      <c r="RM2093">
        <v>4</v>
      </c>
      <c r="RN2093">
        <v>3</v>
      </c>
      <c r="RO2093">
        <v>88</v>
      </c>
      <c r="RP2093">
        <v>88</v>
      </c>
      <c r="RQ2093">
        <v>8</v>
      </c>
      <c r="RR2093">
        <v>88</v>
      </c>
      <c r="RS2093">
        <v>88</v>
      </c>
      <c r="RT2093">
        <v>8</v>
      </c>
      <c r="RU2093">
        <v>8</v>
      </c>
      <c r="RV2093">
        <v>0</v>
      </c>
      <c r="RW2093">
        <v>0</v>
      </c>
      <c r="RX2093">
        <v>4</v>
      </c>
      <c r="RY2093">
        <v>2</v>
      </c>
      <c r="RZ2093">
        <v>0</v>
      </c>
      <c r="SA2093">
        <v>0</v>
      </c>
      <c r="SB2093">
        <v>4</v>
      </c>
      <c r="SC2093">
        <v>2</v>
      </c>
      <c r="SD2093">
        <v>0</v>
      </c>
      <c r="SE2093">
        <v>0</v>
      </c>
      <c r="SF2093">
        <v>4</v>
      </c>
      <c r="SG2093">
        <v>2</v>
      </c>
      <c r="SH2093">
        <v>0</v>
      </c>
      <c r="SI2093">
        <v>0</v>
      </c>
      <c r="SJ2093">
        <v>4</v>
      </c>
      <c r="SK2093">
        <v>2</v>
      </c>
      <c r="SL2093">
        <v>0</v>
      </c>
      <c r="SM2093">
        <v>0</v>
      </c>
      <c r="SN2093">
        <v>4</v>
      </c>
      <c r="SO2093">
        <v>0</v>
      </c>
      <c r="SP2093">
        <v>0</v>
      </c>
      <c r="SQ2093">
        <v>4</v>
      </c>
      <c r="SR2093">
        <v>2</v>
      </c>
      <c r="SS2093">
        <v>0</v>
      </c>
      <c r="ST2093">
        <v>0</v>
      </c>
      <c r="SU2093">
        <v>4</v>
      </c>
      <c r="SV2093">
        <v>0</v>
      </c>
      <c r="SW2093">
        <v>0</v>
      </c>
      <c r="SX2093">
        <v>4</v>
      </c>
      <c r="SY2093">
        <v>4</v>
      </c>
      <c r="SZ2093">
        <v>0</v>
      </c>
      <c r="TA2093">
        <v>0</v>
      </c>
      <c r="TB2093">
        <v>4</v>
      </c>
      <c r="TC2093">
        <v>88</v>
      </c>
      <c r="TD2093">
        <v>88</v>
      </c>
      <c r="TE2093">
        <v>8</v>
      </c>
      <c r="TF2093">
        <v>8</v>
      </c>
      <c r="TG2093">
        <v>0</v>
      </c>
      <c r="TH2093">
        <v>0</v>
      </c>
      <c r="TI2093">
        <v>4</v>
      </c>
      <c r="TJ2093">
        <v>2</v>
      </c>
      <c r="TK2093">
        <v>0</v>
      </c>
      <c r="TL2093">
        <v>0</v>
      </c>
      <c r="TM2093">
        <v>4</v>
      </c>
      <c r="TN2093">
        <v>2</v>
      </c>
      <c r="TO2093">
        <v>0</v>
      </c>
      <c r="TP2093">
        <v>0</v>
      </c>
      <c r="TQ2093">
        <v>4</v>
      </c>
      <c r="TR2093">
        <v>1</v>
      </c>
      <c r="TS2093">
        <v>88</v>
      </c>
      <c r="TT2093">
        <v>88</v>
      </c>
      <c r="TU2093">
        <v>8</v>
      </c>
      <c r="TV2093">
        <v>8</v>
      </c>
      <c r="TW2093">
        <v>0</v>
      </c>
      <c r="TX2093">
        <v>0</v>
      </c>
      <c r="TY2093">
        <v>4</v>
      </c>
      <c r="TZ2093">
        <v>0</v>
      </c>
      <c r="UA2093">
        <v>0</v>
      </c>
      <c r="UB2093">
        <v>4</v>
      </c>
      <c r="UC2093">
        <v>88</v>
      </c>
      <c r="UD2093">
        <v>88</v>
      </c>
      <c r="UE2093">
        <v>8</v>
      </c>
      <c r="UF2093">
        <v>0</v>
      </c>
      <c r="UG2093">
        <v>0</v>
      </c>
      <c r="UH2093">
        <v>4</v>
      </c>
      <c r="UI2093">
        <v>0</v>
      </c>
      <c r="UJ2093">
        <v>0</v>
      </c>
      <c r="UK2093">
        <v>4</v>
      </c>
      <c r="UL2093">
        <v>1</v>
      </c>
      <c r="UM2093">
        <v>1</v>
      </c>
      <c r="UN2093">
        <v>1</v>
      </c>
      <c r="UO2093">
        <v>1</v>
      </c>
      <c r="UP2093">
        <v>1</v>
      </c>
      <c r="UQ2093">
        <v>1</v>
      </c>
      <c r="UR2093">
        <v>1</v>
      </c>
      <c r="US2093">
        <v>1</v>
      </c>
      <c r="UT2093">
        <v>1</v>
      </c>
      <c r="UU2093">
        <v>1</v>
      </c>
      <c r="UV2093">
        <v>1</v>
      </c>
      <c r="UW2093">
        <v>1</v>
      </c>
      <c r="UX2093">
        <v>1</v>
      </c>
      <c r="UY2093">
        <v>1</v>
      </c>
    </row>
    <row r="2094" spans="1:571" x14ac:dyDescent="0.3">
      <c r="A2094">
        <v>22</v>
      </c>
      <c r="B2094">
        <v>1394957.46</v>
      </c>
      <c r="C2094">
        <v>8255352806</v>
      </c>
      <c r="D2094">
        <v>3</v>
      </c>
      <c r="E2094">
        <v>0.73</v>
      </c>
      <c r="F2094">
        <v>622.96</v>
      </c>
      <c r="G2094">
        <v>634.97</v>
      </c>
      <c r="H2094">
        <v>390</v>
      </c>
      <c r="I2094">
        <v>2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1</v>
      </c>
      <c r="P2094">
        <v>1</v>
      </c>
      <c r="Q2094">
        <v>5</v>
      </c>
      <c r="R2094">
        <v>3</v>
      </c>
      <c r="S2094">
        <v>2</v>
      </c>
      <c r="W2094">
        <v>100</v>
      </c>
      <c r="X2094">
        <v>2</v>
      </c>
      <c r="Y2094">
        <v>1</v>
      </c>
      <c r="Z2094">
        <v>0</v>
      </c>
      <c r="AA2094">
        <v>66</v>
      </c>
      <c r="AB2094">
        <v>69</v>
      </c>
      <c r="AC2094">
        <v>2</v>
      </c>
      <c r="AD2094">
        <v>532</v>
      </c>
      <c r="AE2094">
        <v>6684</v>
      </c>
      <c r="AF2094">
        <v>66</v>
      </c>
      <c r="AG2094" t="s">
        <v>577</v>
      </c>
      <c r="AH2094">
        <v>50</v>
      </c>
      <c r="AI2094" t="s">
        <v>580</v>
      </c>
      <c r="AJ2094">
        <v>8</v>
      </c>
      <c r="AK2094">
        <v>3</v>
      </c>
      <c r="AL2094">
        <v>9126</v>
      </c>
      <c r="AM2094">
        <v>2516</v>
      </c>
      <c r="AN2094">
        <v>2985</v>
      </c>
      <c r="AO2094">
        <v>10992</v>
      </c>
      <c r="AP2094">
        <v>2918</v>
      </c>
      <c r="AQ2094">
        <v>10726</v>
      </c>
      <c r="AR2094">
        <v>2568</v>
      </c>
      <c r="AS2094">
        <v>9332</v>
      </c>
      <c r="AT2094">
        <v>23.7</v>
      </c>
      <c r="AU2094">
        <v>17.100000000000001</v>
      </c>
      <c r="AV2094">
        <v>4.7</v>
      </c>
      <c r="AW2094">
        <v>46</v>
      </c>
      <c r="AX2094">
        <v>1</v>
      </c>
      <c r="AY2094">
        <v>2786</v>
      </c>
      <c r="AZ2094">
        <v>1222</v>
      </c>
      <c r="BA2094">
        <v>1</v>
      </c>
      <c r="BB2094">
        <v>11019</v>
      </c>
      <c r="BC2094">
        <v>4400</v>
      </c>
      <c r="BD2094">
        <v>5122</v>
      </c>
      <c r="BE2094">
        <v>1</v>
      </c>
      <c r="BF2094">
        <v>2</v>
      </c>
      <c r="BG2094">
        <v>2404</v>
      </c>
      <c r="BH2094">
        <v>1976</v>
      </c>
      <c r="BI2094">
        <v>10</v>
      </c>
      <c r="BJ2094">
        <v>0</v>
      </c>
      <c r="BK2094">
        <v>1</v>
      </c>
      <c r="BL2094">
        <v>0</v>
      </c>
      <c r="BM2094">
        <v>0</v>
      </c>
      <c r="BN2094">
        <v>0</v>
      </c>
      <c r="BO2094">
        <v>1</v>
      </c>
      <c r="BP2094">
        <v>0</v>
      </c>
      <c r="BQ2094">
        <v>1</v>
      </c>
      <c r="BR2094">
        <v>1</v>
      </c>
      <c r="BS2094">
        <v>1</v>
      </c>
      <c r="BT2094">
        <v>4</v>
      </c>
      <c r="BU2094">
        <v>4</v>
      </c>
      <c r="BV2094">
        <v>1</v>
      </c>
      <c r="BW2094">
        <v>8</v>
      </c>
      <c r="BX2094">
        <v>2</v>
      </c>
      <c r="BY2094">
        <v>5</v>
      </c>
      <c r="BZ2094">
        <v>0</v>
      </c>
      <c r="CA2094">
        <v>2</v>
      </c>
      <c r="CB2094">
        <v>1</v>
      </c>
      <c r="CC2094">
        <v>2</v>
      </c>
      <c r="CD2094">
        <v>1</v>
      </c>
      <c r="CE2094">
        <v>1</v>
      </c>
      <c r="CF2094">
        <v>2</v>
      </c>
      <c r="CG2094">
        <v>88</v>
      </c>
      <c r="CH2094">
        <v>88</v>
      </c>
      <c r="CI2094">
        <v>5</v>
      </c>
      <c r="CJ2094">
        <v>1</v>
      </c>
      <c r="CK2094">
        <v>1</v>
      </c>
      <c r="CL2094">
        <v>4</v>
      </c>
      <c r="CM2094">
        <v>1</v>
      </c>
      <c r="CN2094">
        <v>1</v>
      </c>
      <c r="CO2094">
        <v>3</v>
      </c>
      <c r="CP2094">
        <v>1</v>
      </c>
      <c r="CQ2094">
        <v>5</v>
      </c>
      <c r="CR2094">
        <v>3</v>
      </c>
      <c r="CS2094">
        <v>888</v>
      </c>
      <c r="CT2094">
        <v>4</v>
      </c>
      <c r="CU2094">
        <v>4</v>
      </c>
      <c r="CV2094">
        <v>2</v>
      </c>
      <c r="CW2094">
        <v>0</v>
      </c>
      <c r="CX2094">
        <v>1</v>
      </c>
      <c r="CY2094">
        <v>1</v>
      </c>
      <c r="CZ2094">
        <v>1</v>
      </c>
      <c r="DA2094">
        <v>1</v>
      </c>
      <c r="DB2094">
        <v>8</v>
      </c>
      <c r="DC2094">
        <v>8</v>
      </c>
      <c r="DD2094">
        <v>1</v>
      </c>
      <c r="DE2094">
        <v>1</v>
      </c>
      <c r="DF2094">
        <v>4</v>
      </c>
      <c r="DG2094">
        <v>4</v>
      </c>
      <c r="DH2094">
        <v>2</v>
      </c>
      <c r="DK2094">
        <v>5</v>
      </c>
      <c r="DL2094">
        <v>0</v>
      </c>
      <c r="DM2094">
        <v>0</v>
      </c>
      <c r="DN2094">
        <v>0</v>
      </c>
      <c r="DO2094">
        <v>0</v>
      </c>
      <c r="DP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Y2094">
        <v>0</v>
      </c>
      <c r="EZ2094">
        <v>88</v>
      </c>
      <c r="FA2094">
        <v>88</v>
      </c>
      <c r="FB2094">
        <v>88</v>
      </c>
      <c r="FC2094">
        <v>88</v>
      </c>
      <c r="FD2094">
        <v>0</v>
      </c>
      <c r="FG2094">
        <v>88</v>
      </c>
      <c r="FH2094">
        <v>0</v>
      </c>
      <c r="FI2094">
        <v>0</v>
      </c>
      <c r="FJ2094">
        <v>0</v>
      </c>
      <c r="FK2094">
        <v>0</v>
      </c>
      <c r="FL2094">
        <v>0</v>
      </c>
      <c r="FO2094">
        <v>0</v>
      </c>
      <c r="FP2094">
        <v>88</v>
      </c>
      <c r="FQ2094">
        <v>88</v>
      </c>
      <c r="FR2094">
        <v>88</v>
      </c>
      <c r="FS2094">
        <v>88</v>
      </c>
      <c r="FT2094">
        <v>88</v>
      </c>
      <c r="FW2094">
        <v>88</v>
      </c>
      <c r="FX2094">
        <v>1</v>
      </c>
      <c r="FY2094">
        <v>1</v>
      </c>
      <c r="FZ2094">
        <v>1</v>
      </c>
      <c r="GA2094">
        <v>1</v>
      </c>
      <c r="GB2094">
        <v>1</v>
      </c>
      <c r="GE2094">
        <v>1</v>
      </c>
      <c r="GF2094">
        <v>1</v>
      </c>
      <c r="GG2094">
        <v>1</v>
      </c>
      <c r="GH2094">
        <v>1</v>
      </c>
      <c r="GI2094">
        <v>1</v>
      </c>
      <c r="GJ2094">
        <v>1</v>
      </c>
      <c r="GM2094">
        <v>1</v>
      </c>
      <c r="GN2094">
        <v>1</v>
      </c>
      <c r="GO2094">
        <v>1</v>
      </c>
      <c r="GP2094">
        <v>1</v>
      </c>
      <c r="GQ2094">
        <v>1</v>
      </c>
      <c r="GR2094">
        <v>1</v>
      </c>
      <c r="GU2094">
        <v>1</v>
      </c>
      <c r="GV2094">
        <v>1</v>
      </c>
      <c r="GW2094">
        <v>1</v>
      </c>
      <c r="GX2094">
        <v>1</v>
      </c>
      <c r="GY2094">
        <v>1</v>
      </c>
      <c r="GZ2094">
        <v>1</v>
      </c>
      <c r="HC2094">
        <v>1</v>
      </c>
      <c r="HD2094">
        <v>1</v>
      </c>
      <c r="HE2094">
        <v>1</v>
      </c>
      <c r="HF2094">
        <v>1</v>
      </c>
      <c r="HG2094">
        <v>1</v>
      </c>
      <c r="HJ2094">
        <v>1</v>
      </c>
      <c r="HK2094">
        <v>1</v>
      </c>
      <c r="HL2094">
        <v>1</v>
      </c>
      <c r="HM2094">
        <v>1</v>
      </c>
      <c r="HN2094">
        <v>1</v>
      </c>
      <c r="HQ2094">
        <v>1</v>
      </c>
      <c r="HR2094">
        <v>8</v>
      </c>
      <c r="HS2094">
        <v>1</v>
      </c>
      <c r="HT2094">
        <v>1</v>
      </c>
      <c r="HU2094">
        <v>1</v>
      </c>
      <c r="HV2094">
        <v>1</v>
      </c>
      <c r="HY2094">
        <v>1</v>
      </c>
      <c r="HZ2094">
        <v>1</v>
      </c>
      <c r="IA2094">
        <v>1</v>
      </c>
      <c r="IB2094">
        <v>1</v>
      </c>
      <c r="IC2094">
        <v>1</v>
      </c>
      <c r="IF2094">
        <v>2</v>
      </c>
      <c r="IG2094">
        <v>1</v>
      </c>
      <c r="IH2094">
        <v>2</v>
      </c>
      <c r="II2094">
        <v>2</v>
      </c>
      <c r="IJ2094">
        <v>2</v>
      </c>
      <c r="IK2094">
        <v>1</v>
      </c>
      <c r="IN2094">
        <v>1</v>
      </c>
      <c r="IO2094">
        <v>0</v>
      </c>
      <c r="IP2094">
        <v>0</v>
      </c>
      <c r="IQ2094">
        <v>0</v>
      </c>
      <c r="IR2094">
        <v>0</v>
      </c>
      <c r="IS2094">
        <v>0</v>
      </c>
      <c r="IT2094">
        <v>0</v>
      </c>
      <c r="IW2094">
        <v>0</v>
      </c>
      <c r="IX2094">
        <v>0</v>
      </c>
      <c r="IY2094">
        <v>0</v>
      </c>
      <c r="IZ2094">
        <v>0</v>
      </c>
      <c r="JA2094">
        <v>0</v>
      </c>
      <c r="JB2094">
        <v>0</v>
      </c>
      <c r="JC2094">
        <v>0</v>
      </c>
      <c r="JF2094">
        <v>0</v>
      </c>
      <c r="JG2094">
        <v>0</v>
      </c>
      <c r="JH2094">
        <v>0</v>
      </c>
      <c r="JI2094">
        <v>0</v>
      </c>
      <c r="JJ2094">
        <v>0</v>
      </c>
      <c r="JK2094">
        <v>0</v>
      </c>
      <c r="JL2094">
        <v>0</v>
      </c>
      <c r="JO2094">
        <v>0</v>
      </c>
      <c r="JP2094">
        <v>0</v>
      </c>
      <c r="JQ2094">
        <v>0</v>
      </c>
      <c r="JR2094">
        <v>0</v>
      </c>
      <c r="JS2094">
        <v>0</v>
      </c>
      <c r="JT2094">
        <v>0</v>
      </c>
      <c r="JU2094">
        <v>0</v>
      </c>
      <c r="JX2094">
        <v>0</v>
      </c>
      <c r="JY2094">
        <v>0</v>
      </c>
      <c r="JZ2094">
        <v>0</v>
      </c>
      <c r="KA2094">
        <v>0</v>
      </c>
      <c r="KB2094">
        <v>4</v>
      </c>
      <c r="KC2094">
        <v>1</v>
      </c>
      <c r="KD2094">
        <v>0</v>
      </c>
      <c r="KE2094">
        <v>88</v>
      </c>
      <c r="KF2094">
        <v>1</v>
      </c>
      <c r="KG2094">
        <v>1</v>
      </c>
      <c r="KH2094">
        <v>1</v>
      </c>
      <c r="KI2094">
        <v>1</v>
      </c>
      <c r="KJ2094">
        <v>1</v>
      </c>
      <c r="KK2094">
        <v>1</v>
      </c>
      <c r="KL2094">
        <v>0</v>
      </c>
      <c r="KM2094">
        <v>0</v>
      </c>
      <c r="KN2094">
        <v>0</v>
      </c>
      <c r="KO2094">
        <v>1</v>
      </c>
      <c r="KP2094">
        <v>0</v>
      </c>
      <c r="KQ2094">
        <v>1</v>
      </c>
      <c r="KR2094">
        <v>1</v>
      </c>
      <c r="KS2094">
        <v>1</v>
      </c>
      <c r="KT2094">
        <v>1</v>
      </c>
      <c r="KU2094">
        <v>1</v>
      </c>
      <c r="KV2094">
        <v>2</v>
      </c>
      <c r="KW2094">
        <v>2</v>
      </c>
      <c r="KX2094">
        <v>3</v>
      </c>
      <c r="KY2094">
        <v>7</v>
      </c>
      <c r="KZ2094">
        <v>2</v>
      </c>
      <c r="LA2094">
        <v>1</v>
      </c>
      <c r="LB2094">
        <v>1</v>
      </c>
      <c r="LC2094">
        <v>2</v>
      </c>
      <c r="LD2094">
        <v>0</v>
      </c>
      <c r="LE2094">
        <v>0</v>
      </c>
      <c r="LF2094">
        <v>0</v>
      </c>
      <c r="LG2094">
        <v>1</v>
      </c>
      <c r="LH2094">
        <v>4</v>
      </c>
      <c r="LI2094">
        <v>4</v>
      </c>
      <c r="LJ2094">
        <v>4</v>
      </c>
      <c r="LK2094">
        <v>1</v>
      </c>
      <c r="LL2094">
        <v>2</v>
      </c>
      <c r="LM2094">
        <v>8</v>
      </c>
      <c r="LN2094">
        <v>1</v>
      </c>
      <c r="LO2094">
        <v>1</v>
      </c>
      <c r="LP2094">
        <v>1</v>
      </c>
      <c r="LQ2094">
        <v>1</v>
      </c>
      <c r="LR2094">
        <v>1</v>
      </c>
      <c r="LS2094">
        <v>4</v>
      </c>
      <c r="LT2094">
        <v>1</v>
      </c>
      <c r="LU2094">
        <v>2</v>
      </c>
      <c r="LV2094">
        <v>0</v>
      </c>
      <c r="LW2094">
        <v>0</v>
      </c>
      <c r="LX2094">
        <v>0</v>
      </c>
      <c r="LY2094">
        <v>0</v>
      </c>
      <c r="LZ2094">
        <v>6</v>
      </c>
      <c r="MA2094">
        <v>1</v>
      </c>
      <c r="MB2094">
        <v>2</v>
      </c>
      <c r="MC2094">
        <v>0</v>
      </c>
      <c r="MD2094">
        <v>0</v>
      </c>
      <c r="ME2094">
        <v>8</v>
      </c>
      <c r="MF2094">
        <v>3</v>
      </c>
      <c r="MG2094">
        <v>2</v>
      </c>
      <c r="MH2094">
        <v>1</v>
      </c>
      <c r="MI2094">
        <v>12</v>
      </c>
      <c r="MJ2094">
        <v>2</v>
      </c>
      <c r="MK2094">
        <v>8</v>
      </c>
      <c r="ML2094">
        <v>8</v>
      </c>
      <c r="MM2094">
        <v>8</v>
      </c>
      <c r="MN2094">
        <v>8</v>
      </c>
      <c r="MO2094">
        <v>8</v>
      </c>
      <c r="MP2094">
        <v>8</v>
      </c>
      <c r="MQ2094">
        <v>8</v>
      </c>
      <c r="MR2094">
        <v>8</v>
      </c>
      <c r="MS2094">
        <v>1</v>
      </c>
      <c r="MT2094">
        <v>2</v>
      </c>
      <c r="MU2094">
        <v>12</v>
      </c>
      <c r="MV2094">
        <v>0</v>
      </c>
      <c r="MW2094">
        <v>0</v>
      </c>
      <c r="MX2094">
        <v>12</v>
      </c>
      <c r="MY2094">
        <v>1</v>
      </c>
      <c r="MZ2094">
        <v>6</v>
      </c>
      <c r="NA2094">
        <v>8</v>
      </c>
      <c r="NB2094">
        <v>8</v>
      </c>
      <c r="NC2094">
        <v>8</v>
      </c>
      <c r="ND2094">
        <v>10</v>
      </c>
      <c r="NE2094">
        <v>2</v>
      </c>
      <c r="NF2094">
        <v>3</v>
      </c>
      <c r="NG2094">
        <v>3</v>
      </c>
      <c r="NH2094">
        <v>1</v>
      </c>
      <c r="NI2094">
        <v>25</v>
      </c>
      <c r="NJ2094">
        <v>2</v>
      </c>
      <c r="NK2094">
        <v>1</v>
      </c>
      <c r="NL2094">
        <v>1</v>
      </c>
      <c r="NM2094">
        <v>2</v>
      </c>
      <c r="PI2094">
        <v>4</v>
      </c>
      <c r="PJ2094">
        <v>2</v>
      </c>
      <c r="PK2094">
        <v>5</v>
      </c>
      <c r="PL2094">
        <v>1</v>
      </c>
      <c r="PM2094">
        <v>8</v>
      </c>
      <c r="PN2094">
        <v>8</v>
      </c>
      <c r="PO2094">
        <v>1</v>
      </c>
      <c r="PP2094">
        <v>0</v>
      </c>
      <c r="PQ2094">
        <v>9</v>
      </c>
      <c r="PR2094">
        <v>2</v>
      </c>
      <c r="PS2094">
        <v>5</v>
      </c>
      <c r="PT2094">
        <v>3</v>
      </c>
      <c r="PU2094">
        <v>8</v>
      </c>
      <c r="PV2094">
        <v>8</v>
      </c>
      <c r="PW2094">
        <v>1</v>
      </c>
      <c r="PX2094">
        <v>1</v>
      </c>
      <c r="PY2094">
        <v>0</v>
      </c>
      <c r="PZ2094">
        <v>1</v>
      </c>
      <c r="QA2094">
        <v>10</v>
      </c>
      <c r="QB2094">
        <v>2</v>
      </c>
      <c r="QC2094">
        <v>5</v>
      </c>
      <c r="QD2094">
        <v>8</v>
      </c>
      <c r="QE2094">
        <v>8</v>
      </c>
      <c r="QF2094">
        <v>8</v>
      </c>
      <c r="QG2094">
        <v>88</v>
      </c>
      <c r="QY2094">
        <v>2</v>
      </c>
      <c r="QZ2094">
        <v>1</v>
      </c>
      <c r="RA2094">
        <v>2</v>
      </c>
      <c r="RB2094">
        <v>10</v>
      </c>
      <c r="RC2094">
        <v>0</v>
      </c>
      <c r="RD2094">
        <v>1</v>
      </c>
      <c r="RE2094">
        <v>1</v>
      </c>
      <c r="RF2094">
        <v>3</v>
      </c>
      <c r="RG2094">
        <v>6</v>
      </c>
      <c r="RH2094">
        <v>0</v>
      </c>
      <c r="RI2094">
        <v>0</v>
      </c>
      <c r="RJ2094">
        <v>4</v>
      </c>
      <c r="RK2094">
        <v>0</v>
      </c>
      <c r="RL2094">
        <v>0</v>
      </c>
      <c r="RM2094">
        <v>4</v>
      </c>
      <c r="RN2094">
        <v>3</v>
      </c>
      <c r="RO2094">
        <v>88</v>
      </c>
      <c r="RP2094">
        <v>88</v>
      </c>
      <c r="RQ2094">
        <v>8</v>
      </c>
      <c r="RR2094">
        <v>88</v>
      </c>
      <c r="RS2094">
        <v>88</v>
      </c>
      <c r="RT2094">
        <v>8</v>
      </c>
      <c r="RU2094">
        <v>8</v>
      </c>
      <c r="RV2094">
        <v>88</v>
      </c>
      <c r="RW2094">
        <v>88</v>
      </c>
      <c r="RX2094">
        <v>8</v>
      </c>
      <c r="RY2094">
        <v>8</v>
      </c>
      <c r="RZ2094">
        <v>0</v>
      </c>
      <c r="SA2094">
        <v>0</v>
      </c>
      <c r="SB2094">
        <v>4</v>
      </c>
      <c r="SC2094">
        <v>3</v>
      </c>
      <c r="SD2094">
        <v>0</v>
      </c>
      <c r="SE2094">
        <v>0</v>
      </c>
      <c r="SF2094">
        <v>4</v>
      </c>
      <c r="SG2094">
        <v>3</v>
      </c>
      <c r="SH2094">
        <v>88</v>
      </c>
      <c r="SI2094">
        <v>0</v>
      </c>
      <c r="SJ2094">
        <v>4</v>
      </c>
      <c r="SK2094">
        <v>3</v>
      </c>
      <c r="SL2094">
        <v>0</v>
      </c>
      <c r="SM2094">
        <v>0</v>
      </c>
      <c r="SN2094">
        <v>4</v>
      </c>
      <c r="SO2094">
        <v>0</v>
      </c>
      <c r="SP2094">
        <v>0</v>
      </c>
      <c r="SQ2094">
        <v>4</v>
      </c>
      <c r="SR2094">
        <v>4</v>
      </c>
      <c r="SS2094">
        <v>0</v>
      </c>
      <c r="ST2094">
        <v>0</v>
      </c>
      <c r="SU2094">
        <v>4</v>
      </c>
      <c r="SV2094">
        <v>0</v>
      </c>
      <c r="SW2094">
        <v>0</v>
      </c>
      <c r="SX2094">
        <v>4</v>
      </c>
      <c r="SY2094">
        <v>4</v>
      </c>
      <c r="SZ2094">
        <v>0</v>
      </c>
      <c r="TA2094">
        <v>0</v>
      </c>
      <c r="TB2094">
        <v>4</v>
      </c>
      <c r="TC2094">
        <v>88</v>
      </c>
      <c r="TD2094">
        <v>88</v>
      </c>
      <c r="TE2094">
        <v>8</v>
      </c>
      <c r="TF2094">
        <v>8</v>
      </c>
      <c r="TG2094">
        <v>88</v>
      </c>
      <c r="TH2094">
        <v>0</v>
      </c>
      <c r="TI2094">
        <v>4</v>
      </c>
      <c r="TJ2094">
        <v>3</v>
      </c>
      <c r="TK2094">
        <v>0</v>
      </c>
      <c r="TL2094">
        <v>0</v>
      </c>
      <c r="TM2094">
        <v>4</v>
      </c>
      <c r="TN2094">
        <v>3</v>
      </c>
      <c r="TO2094">
        <v>55</v>
      </c>
      <c r="TP2094">
        <v>55</v>
      </c>
      <c r="TQ2094">
        <v>2</v>
      </c>
      <c r="TR2094">
        <v>1</v>
      </c>
      <c r="TS2094">
        <v>88</v>
      </c>
      <c r="TT2094">
        <v>88</v>
      </c>
      <c r="TU2094">
        <v>8</v>
      </c>
      <c r="TV2094">
        <v>8</v>
      </c>
      <c r="TW2094">
        <v>0</v>
      </c>
      <c r="TX2094">
        <v>0</v>
      </c>
      <c r="TY2094">
        <v>4</v>
      </c>
      <c r="TZ2094">
        <v>0</v>
      </c>
      <c r="UA2094">
        <v>0</v>
      </c>
      <c r="UB2094">
        <v>4</v>
      </c>
      <c r="UC2094">
        <v>88</v>
      </c>
      <c r="UD2094">
        <v>88</v>
      </c>
      <c r="UE2094">
        <v>8</v>
      </c>
      <c r="UF2094">
        <v>88</v>
      </c>
      <c r="UG2094">
        <v>0</v>
      </c>
      <c r="UH2094">
        <v>4</v>
      </c>
      <c r="UI2094">
        <v>0</v>
      </c>
      <c r="UJ2094">
        <v>0</v>
      </c>
      <c r="UK2094">
        <v>4</v>
      </c>
      <c r="UL2094">
        <v>1</v>
      </c>
      <c r="UM2094">
        <v>1</v>
      </c>
      <c r="UN2094">
        <v>1</v>
      </c>
      <c r="UO2094">
        <v>1</v>
      </c>
      <c r="UP2094">
        <v>1</v>
      </c>
      <c r="UQ2094">
        <v>1</v>
      </c>
      <c r="UR2094">
        <v>1</v>
      </c>
      <c r="US2094">
        <v>1</v>
      </c>
      <c r="UT2094">
        <v>1</v>
      </c>
      <c r="UU2094">
        <v>1</v>
      </c>
      <c r="UV2094">
        <v>1</v>
      </c>
      <c r="UW2094">
        <v>1</v>
      </c>
      <c r="UX2094">
        <v>1</v>
      </c>
      <c r="UY2094">
        <v>1</v>
      </c>
    </row>
    <row r="2095" spans="1:571" x14ac:dyDescent="0.3">
      <c r="A2095">
        <v>22</v>
      </c>
      <c r="B2095">
        <v>1395159.38</v>
      </c>
      <c r="C2095">
        <v>7712657540</v>
      </c>
      <c r="D2095">
        <v>3</v>
      </c>
      <c r="E2095">
        <v>0.12</v>
      </c>
      <c r="F2095">
        <v>100.73</v>
      </c>
      <c r="G2095">
        <v>102.67</v>
      </c>
      <c r="H2095">
        <v>235</v>
      </c>
      <c r="I2095">
        <v>2</v>
      </c>
      <c r="J2095">
        <v>1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1</v>
      </c>
      <c r="Q2095">
        <v>1</v>
      </c>
      <c r="R2095">
        <v>2</v>
      </c>
      <c r="S2095">
        <v>3</v>
      </c>
      <c r="T2095">
        <v>3</v>
      </c>
      <c r="U2095">
        <v>1</v>
      </c>
      <c r="V2095">
        <v>1</v>
      </c>
      <c r="W2095">
        <v>92.6</v>
      </c>
      <c r="X2095">
        <v>4</v>
      </c>
      <c r="Y2095">
        <v>1</v>
      </c>
      <c r="Z2095">
        <v>1</v>
      </c>
      <c r="AA2095">
        <v>60</v>
      </c>
      <c r="AB2095">
        <v>60</v>
      </c>
      <c r="AC2095">
        <v>3</v>
      </c>
      <c r="AD2095">
        <v>1292</v>
      </c>
      <c r="AE2095">
        <v>22594</v>
      </c>
      <c r="AF2095">
        <v>53</v>
      </c>
      <c r="AG2095" t="s">
        <v>580</v>
      </c>
      <c r="AH2095">
        <v>45</v>
      </c>
      <c r="AI2095" t="s">
        <v>580</v>
      </c>
      <c r="AJ2095">
        <v>5.8</v>
      </c>
      <c r="AK2095">
        <v>2</v>
      </c>
      <c r="AL2095">
        <v>31257</v>
      </c>
      <c r="AM2095">
        <v>3107</v>
      </c>
      <c r="AN2095">
        <v>3897</v>
      </c>
      <c r="AO2095">
        <v>41413</v>
      </c>
      <c r="AP2095">
        <v>3608</v>
      </c>
      <c r="AQ2095">
        <v>37705</v>
      </c>
      <c r="AR2095">
        <v>3339</v>
      </c>
      <c r="AS2095">
        <v>34246</v>
      </c>
      <c r="AT2095">
        <v>14.1</v>
      </c>
      <c r="AU2095">
        <v>6</v>
      </c>
      <c r="AV2095">
        <v>9.9</v>
      </c>
      <c r="AW2095">
        <v>117</v>
      </c>
      <c r="AX2095">
        <v>4</v>
      </c>
      <c r="AY2095">
        <v>2908</v>
      </c>
      <c r="AZ2095">
        <v>0</v>
      </c>
      <c r="BA2095">
        <v>1</v>
      </c>
      <c r="BB2095">
        <v>14402</v>
      </c>
      <c r="BC2095">
        <v>30800</v>
      </c>
      <c r="BD2095">
        <v>30800</v>
      </c>
      <c r="BE2095">
        <v>0</v>
      </c>
      <c r="BF2095">
        <v>0</v>
      </c>
      <c r="BI2095">
        <v>5</v>
      </c>
      <c r="BJ2095">
        <v>0</v>
      </c>
      <c r="BK2095">
        <v>1</v>
      </c>
      <c r="BL2095">
        <v>1</v>
      </c>
      <c r="BM2095">
        <v>0</v>
      </c>
      <c r="BN2095">
        <v>0</v>
      </c>
      <c r="BO2095">
        <v>0</v>
      </c>
      <c r="BP2095">
        <v>0</v>
      </c>
      <c r="BQ2095">
        <v>1</v>
      </c>
      <c r="BR2095">
        <v>1</v>
      </c>
      <c r="BS2095">
        <v>0</v>
      </c>
      <c r="BT2095">
        <v>1</v>
      </c>
      <c r="BU2095">
        <v>5</v>
      </c>
      <c r="BV2095">
        <v>0</v>
      </c>
      <c r="BW2095">
        <v>5</v>
      </c>
      <c r="BX2095">
        <v>8</v>
      </c>
      <c r="BY2095">
        <v>1</v>
      </c>
      <c r="BZ2095">
        <v>0</v>
      </c>
      <c r="CA2095">
        <v>3</v>
      </c>
      <c r="CB2095">
        <v>2</v>
      </c>
      <c r="CC2095">
        <v>2</v>
      </c>
      <c r="CD2095">
        <v>1</v>
      </c>
      <c r="CE2095">
        <v>2</v>
      </c>
      <c r="CF2095">
        <v>1</v>
      </c>
      <c r="CG2095">
        <v>88</v>
      </c>
      <c r="CH2095">
        <v>88</v>
      </c>
      <c r="CI2095">
        <v>3</v>
      </c>
      <c r="CJ2095">
        <v>2</v>
      </c>
      <c r="CK2095">
        <v>2</v>
      </c>
      <c r="CW2095">
        <v>0</v>
      </c>
      <c r="CX2095">
        <v>0</v>
      </c>
      <c r="CY2095">
        <v>0</v>
      </c>
      <c r="CZ2095">
        <v>0</v>
      </c>
      <c r="DA2095">
        <v>1</v>
      </c>
      <c r="DB2095">
        <v>1</v>
      </c>
      <c r="DC2095">
        <v>8</v>
      </c>
      <c r="DD2095">
        <v>0</v>
      </c>
      <c r="DE2095">
        <v>1</v>
      </c>
      <c r="DF2095">
        <v>2</v>
      </c>
      <c r="DG2095">
        <v>4</v>
      </c>
      <c r="DH2095">
        <v>4</v>
      </c>
      <c r="DI2095">
        <v>4</v>
      </c>
      <c r="DK2095">
        <v>5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Y2095">
        <v>0</v>
      </c>
      <c r="EZ2095">
        <v>88</v>
      </c>
      <c r="FA2095">
        <v>88</v>
      </c>
      <c r="FB2095">
        <v>88</v>
      </c>
      <c r="FC2095">
        <v>88</v>
      </c>
      <c r="FD2095">
        <v>88</v>
      </c>
      <c r="FE2095">
        <v>88</v>
      </c>
      <c r="FG2095">
        <v>88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O2095">
        <v>0</v>
      </c>
      <c r="FP2095">
        <v>88</v>
      </c>
      <c r="FQ2095">
        <v>88</v>
      </c>
      <c r="FR2095">
        <v>0</v>
      </c>
      <c r="FS2095">
        <v>88</v>
      </c>
      <c r="FT2095">
        <v>88</v>
      </c>
      <c r="FU2095">
        <v>88</v>
      </c>
      <c r="FW2095">
        <v>88</v>
      </c>
      <c r="FX2095">
        <v>1</v>
      </c>
      <c r="FY2095">
        <v>1</v>
      </c>
      <c r="FZ2095">
        <v>1</v>
      </c>
      <c r="GA2095">
        <v>1</v>
      </c>
      <c r="GB2095">
        <v>1</v>
      </c>
      <c r="GC2095">
        <v>1</v>
      </c>
      <c r="GE2095">
        <v>1</v>
      </c>
      <c r="GF2095">
        <v>1</v>
      </c>
      <c r="GG2095">
        <v>1</v>
      </c>
      <c r="GH2095">
        <v>1</v>
      </c>
      <c r="GI2095">
        <v>1</v>
      </c>
      <c r="GJ2095">
        <v>1</v>
      </c>
      <c r="GK2095">
        <v>1</v>
      </c>
      <c r="GM2095">
        <v>1</v>
      </c>
      <c r="GN2095">
        <v>1</v>
      </c>
      <c r="GO2095">
        <v>1</v>
      </c>
      <c r="GP2095">
        <v>1</v>
      </c>
      <c r="GQ2095">
        <v>1</v>
      </c>
      <c r="GR2095">
        <v>1</v>
      </c>
      <c r="GS2095">
        <v>1</v>
      </c>
      <c r="GU2095">
        <v>1</v>
      </c>
      <c r="GV2095">
        <v>1</v>
      </c>
      <c r="GW2095">
        <v>1</v>
      </c>
      <c r="GX2095">
        <v>1</v>
      </c>
      <c r="GY2095">
        <v>1</v>
      </c>
      <c r="GZ2095">
        <v>1</v>
      </c>
      <c r="HA2095">
        <v>1</v>
      </c>
      <c r="HC2095">
        <v>1</v>
      </c>
      <c r="HD2095">
        <v>1</v>
      </c>
      <c r="HE2095">
        <v>1</v>
      </c>
      <c r="HF2095">
        <v>1</v>
      </c>
      <c r="HG2095">
        <v>1</v>
      </c>
      <c r="HH2095">
        <v>1</v>
      </c>
      <c r="HJ2095">
        <v>1</v>
      </c>
      <c r="HK2095">
        <v>1</v>
      </c>
      <c r="HL2095">
        <v>1</v>
      </c>
      <c r="HM2095">
        <v>1</v>
      </c>
      <c r="HN2095">
        <v>1</v>
      </c>
      <c r="HO2095">
        <v>1</v>
      </c>
      <c r="HQ2095">
        <v>1</v>
      </c>
      <c r="HR2095">
        <v>1</v>
      </c>
      <c r="HS2095">
        <v>1</v>
      </c>
      <c r="HT2095">
        <v>1</v>
      </c>
      <c r="HU2095">
        <v>1</v>
      </c>
      <c r="HV2095">
        <v>1</v>
      </c>
      <c r="HW2095">
        <v>1</v>
      </c>
      <c r="HY2095">
        <v>1</v>
      </c>
      <c r="HZ2095">
        <v>1</v>
      </c>
      <c r="IA2095">
        <v>1</v>
      </c>
      <c r="IB2095">
        <v>1</v>
      </c>
      <c r="IC2095">
        <v>1</v>
      </c>
      <c r="ID2095">
        <v>1</v>
      </c>
      <c r="IF2095">
        <v>1</v>
      </c>
      <c r="IG2095">
        <v>1</v>
      </c>
      <c r="IH2095">
        <v>1</v>
      </c>
      <c r="II2095">
        <v>1</v>
      </c>
      <c r="IJ2095">
        <v>1</v>
      </c>
      <c r="IK2095">
        <v>1</v>
      </c>
      <c r="IL2095">
        <v>1</v>
      </c>
      <c r="IN2095">
        <v>1</v>
      </c>
      <c r="IO2095">
        <v>0</v>
      </c>
      <c r="IP2095">
        <v>0</v>
      </c>
      <c r="IQ2095">
        <v>0</v>
      </c>
      <c r="IR2095">
        <v>0</v>
      </c>
      <c r="IS2095">
        <v>0</v>
      </c>
      <c r="IT2095">
        <v>0</v>
      </c>
      <c r="IU2095">
        <v>0</v>
      </c>
      <c r="IW2095">
        <v>0</v>
      </c>
      <c r="IX2095">
        <v>0</v>
      </c>
      <c r="IY2095">
        <v>0</v>
      </c>
      <c r="IZ2095">
        <v>0</v>
      </c>
      <c r="JA2095">
        <v>0</v>
      </c>
      <c r="JB2095">
        <v>0</v>
      </c>
      <c r="JC2095">
        <v>0</v>
      </c>
      <c r="JD2095">
        <v>0</v>
      </c>
      <c r="JF2095">
        <v>0</v>
      </c>
      <c r="JG2095">
        <v>0</v>
      </c>
      <c r="JH2095">
        <v>0</v>
      </c>
      <c r="JI2095">
        <v>0</v>
      </c>
      <c r="JJ2095">
        <v>0</v>
      </c>
      <c r="JK2095">
        <v>0</v>
      </c>
      <c r="JL2095">
        <v>0</v>
      </c>
      <c r="JM2095">
        <v>0</v>
      </c>
      <c r="JO2095">
        <v>0</v>
      </c>
      <c r="JP2095">
        <v>0</v>
      </c>
      <c r="JQ2095">
        <v>0</v>
      </c>
      <c r="JR2095">
        <v>0</v>
      </c>
      <c r="JS2095">
        <v>0</v>
      </c>
      <c r="JT2095">
        <v>0</v>
      </c>
      <c r="JU2095">
        <v>0</v>
      </c>
      <c r="JV2095">
        <v>0</v>
      </c>
      <c r="JX2095">
        <v>0</v>
      </c>
      <c r="JY2095">
        <v>0</v>
      </c>
      <c r="JZ2095">
        <v>88</v>
      </c>
      <c r="KA2095">
        <v>0</v>
      </c>
      <c r="KB2095">
        <v>5</v>
      </c>
      <c r="KC2095">
        <v>1</v>
      </c>
      <c r="KD2095">
        <v>2</v>
      </c>
      <c r="KE2095">
        <v>88</v>
      </c>
      <c r="KF2095">
        <v>1</v>
      </c>
      <c r="KG2095">
        <v>1</v>
      </c>
      <c r="KH2095">
        <v>1</v>
      </c>
      <c r="KI2095">
        <v>1</v>
      </c>
      <c r="KJ2095">
        <v>1</v>
      </c>
      <c r="KK2095">
        <v>2</v>
      </c>
      <c r="KL2095">
        <v>0</v>
      </c>
      <c r="KM2095">
        <v>0</v>
      </c>
      <c r="KN2095">
        <v>0</v>
      </c>
      <c r="KO2095">
        <v>0</v>
      </c>
      <c r="KP2095">
        <v>0</v>
      </c>
      <c r="KQ2095">
        <v>1</v>
      </c>
      <c r="KR2095">
        <v>1</v>
      </c>
      <c r="KS2095">
        <v>2</v>
      </c>
      <c r="KT2095">
        <v>1</v>
      </c>
      <c r="KU2095">
        <v>1</v>
      </c>
      <c r="KV2095">
        <v>1</v>
      </c>
      <c r="KW2095">
        <v>2</v>
      </c>
      <c r="KX2095">
        <v>1</v>
      </c>
      <c r="KY2095">
        <v>10</v>
      </c>
      <c r="KZ2095">
        <v>1</v>
      </c>
      <c r="LA2095">
        <v>1</v>
      </c>
      <c r="LB2095">
        <v>1</v>
      </c>
      <c r="LC2095">
        <v>2</v>
      </c>
      <c r="LD2095">
        <v>0</v>
      </c>
      <c r="LE2095">
        <v>0</v>
      </c>
      <c r="LF2095">
        <v>0</v>
      </c>
      <c r="LG2095">
        <v>1</v>
      </c>
      <c r="LH2095">
        <v>4</v>
      </c>
      <c r="LI2095">
        <v>4</v>
      </c>
      <c r="LJ2095">
        <v>1</v>
      </c>
      <c r="LK2095">
        <v>1</v>
      </c>
      <c r="LL2095">
        <v>2</v>
      </c>
      <c r="LM2095">
        <v>8</v>
      </c>
      <c r="LN2095">
        <v>1</v>
      </c>
      <c r="LO2095">
        <v>1</v>
      </c>
      <c r="LP2095">
        <v>1</v>
      </c>
      <c r="LQ2095">
        <v>1</v>
      </c>
      <c r="LR2095">
        <v>1</v>
      </c>
      <c r="LS2095">
        <v>2</v>
      </c>
      <c r="LT2095">
        <v>1</v>
      </c>
      <c r="LU2095">
        <v>1</v>
      </c>
      <c r="LV2095">
        <v>0</v>
      </c>
      <c r="LW2095">
        <v>0</v>
      </c>
      <c r="LX2095">
        <v>0</v>
      </c>
      <c r="LY2095">
        <v>0</v>
      </c>
      <c r="LZ2095">
        <v>7</v>
      </c>
      <c r="MA2095">
        <v>1</v>
      </c>
      <c r="MB2095">
        <v>0</v>
      </c>
      <c r="MC2095">
        <v>0</v>
      </c>
      <c r="MD2095">
        <v>0</v>
      </c>
      <c r="ME2095">
        <v>1</v>
      </c>
      <c r="MF2095">
        <v>1</v>
      </c>
      <c r="MG2095">
        <v>1</v>
      </c>
      <c r="MH2095">
        <v>1</v>
      </c>
      <c r="MI2095">
        <v>4</v>
      </c>
      <c r="MJ2095">
        <v>1</v>
      </c>
      <c r="MK2095">
        <v>3</v>
      </c>
      <c r="ML2095">
        <v>1</v>
      </c>
      <c r="MM2095">
        <v>1</v>
      </c>
      <c r="MN2095">
        <v>8</v>
      </c>
      <c r="MO2095">
        <v>8</v>
      </c>
      <c r="MP2095">
        <v>8</v>
      </c>
      <c r="MQ2095">
        <v>8</v>
      </c>
      <c r="MR2095">
        <v>8</v>
      </c>
      <c r="MS2095">
        <v>8</v>
      </c>
      <c r="MT2095">
        <v>1</v>
      </c>
      <c r="MU2095">
        <v>4</v>
      </c>
      <c r="MV2095">
        <v>0</v>
      </c>
      <c r="MW2095">
        <v>0</v>
      </c>
      <c r="MX2095">
        <v>5</v>
      </c>
      <c r="MY2095">
        <v>1</v>
      </c>
      <c r="MZ2095">
        <v>0</v>
      </c>
      <c r="NA2095">
        <v>8</v>
      </c>
      <c r="NB2095">
        <v>8</v>
      </c>
      <c r="NC2095">
        <v>1</v>
      </c>
      <c r="ND2095">
        <v>5</v>
      </c>
      <c r="NE2095">
        <v>2</v>
      </c>
      <c r="NF2095">
        <v>2</v>
      </c>
      <c r="NG2095">
        <v>2</v>
      </c>
      <c r="NH2095">
        <v>1</v>
      </c>
      <c r="NI2095">
        <v>38</v>
      </c>
      <c r="NJ2095">
        <v>1</v>
      </c>
      <c r="NK2095">
        <v>4</v>
      </c>
      <c r="NL2095">
        <v>1</v>
      </c>
      <c r="NM2095">
        <v>2</v>
      </c>
      <c r="PI2095">
        <v>4</v>
      </c>
      <c r="PJ2095">
        <v>1</v>
      </c>
      <c r="PK2095">
        <v>1</v>
      </c>
      <c r="PL2095">
        <v>1</v>
      </c>
      <c r="PM2095">
        <v>8</v>
      </c>
      <c r="PN2095">
        <v>8</v>
      </c>
      <c r="PO2095">
        <v>2</v>
      </c>
      <c r="PP2095">
        <v>0</v>
      </c>
      <c r="PQ2095">
        <v>8</v>
      </c>
      <c r="PR2095">
        <v>2</v>
      </c>
      <c r="PS2095">
        <v>3</v>
      </c>
      <c r="PT2095">
        <v>1</v>
      </c>
      <c r="PU2095">
        <v>8</v>
      </c>
      <c r="PV2095">
        <v>8</v>
      </c>
      <c r="PW2095">
        <v>1</v>
      </c>
      <c r="PX2095">
        <v>1</v>
      </c>
      <c r="PY2095">
        <v>0</v>
      </c>
      <c r="PZ2095">
        <v>1</v>
      </c>
      <c r="QA2095">
        <v>9</v>
      </c>
      <c r="QB2095">
        <v>5</v>
      </c>
      <c r="QC2095">
        <v>5</v>
      </c>
      <c r="QD2095">
        <v>2</v>
      </c>
      <c r="QE2095">
        <v>3</v>
      </c>
      <c r="QF2095">
        <v>8</v>
      </c>
      <c r="QG2095">
        <v>4</v>
      </c>
      <c r="QH2095">
        <v>2</v>
      </c>
      <c r="QI2095">
        <v>3</v>
      </c>
      <c r="QJ2095">
        <v>1</v>
      </c>
      <c r="QK2095">
        <v>8</v>
      </c>
      <c r="QL2095">
        <v>1</v>
      </c>
      <c r="QM2095">
        <v>0</v>
      </c>
      <c r="QN2095">
        <v>99</v>
      </c>
      <c r="QO2095">
        <v>9</v>
      </c>
      <c r="QP2095">
        <v>1</v>
      </c>
      <c r="QQ2095">
        <v>1</v>
      </c>
      <c r="QR2095">
        <v>1</v>
      </c>
      <c r="QS2095">
        <v>1</v>
      </c>
      <c r="QT2095">
        <v>4</v>
      </c>
      <c r="QU2095">
        <v>1</v>
      </c>
      <c r="QV2095">
        <v>0</v>
      </c>
      <c r="QW2095">
        <v>13</v>
      </c>
      <c r="QX2095">
        <v>9</v>
      </c>
      <c r="QY2095">
        <v>2</v>
      </c>
      <c r="QZ2095">
        <v>6</v>
      </c>
      <c r="RA2095">
        <v>3</v>
      </c>
      <c r="RB2095">
        <v>10</v>
      </c>
      <c r="RC2095">
        <v>88</v>
      </c>
      <c r="RD2095">
        <v>1</v>
      </c>
      <c r="RE2095">
        <v>1</v>
      </c>
      <c r="RF2095">
        <v>3</v>
      </c>
      <c r="RG2095">
        <v>6</v>
      </c>
      <c r="RH2095">
        <v>0</v>
      </c>
      <c r="RI2095">
        <v>0</v>
      </c>
      <c r="RJ2095">
        <v>4</v>
      </c>
      <c r="RK2095">
        <v>55</v>
      </c>
      <c r="RL2095">
        <v>0</v>
      </c>
      <c r="RM2095">
        <v>1</v>
      </c>
      <c r="RN2095">
        <v>2</v>
      </c>
      <c r="RO2095">
        <v>0</v>
      </c>
      <c r="RP2095">
        <v>88</v>
      </c>
      <c r="RQ2095">
        <v>4</v>
      </c>
      <c r="RR2095">
        <v>0</v>
      </c>
      <c r="RS2095">
        <v>88</v>
      </c>
      <c r="RT2095">
        <v>4</v>
      </c>
      <c r="RU2095">
        <v>2</v>
      </c>
      <c r="RV2095">
        <v>0</v>
      </c>
      <c r="RW2095">
        <v>0</v>
      </c>
      <c r="RX2095">
        <v>4</v>
      </c>
      <c r="RY2095">
        <v>2</v>
      </c>
      <c r="RZ2095">
        <v>0</v>
      </c>
      <c r="SA2095">
        <v>0</v>
      </c>
      <c r="SB2095">
        <v>4</v>
      </c>
      <c r="SC2095">
        <v>3</v>
      </c>
      <c r="SD2095">
        <v>0</v>
      </c>
      <c r="SE2095">
        <v>0</v>
      </c>
      <c r="SF2095">
        <v>4</v>
      </c>
      <c r="SG2095">
        <v>3</v>
      </c>
      <c r="SH2095">
        <v>0</v>
      </c>
      <c r="SI2095">
        <v>88</v>
      </c>
      <c r="SJ2095">
        <v>4</v>
      </c>
      <c r="SK2095">
        <v>3</v>
      </c>
      <c r="SL2095">
        <v>0</v>
      </c>
      <c r="SM2095">
        <v>0</v>
      </c>
      <c r="SN2095">
        <v>4</v>
      </c>
      <c r="SO2095">
        <v>0</v>
      </c>
      <c r="SP2095">
        <v>0</v>
      </c>
      <c r="SQ2095">
        <v>4</v>
      </c>
      <c r="SR2095">
        <v>3</v>
      </c>
      <c r="SS2095">
        <v>0</v>
      </c>
      <c r="ST2095">
        <v>0</v>
      </c>
      <c r="SU2095">
        <v>4</v>
      </c>
      <c r="SV2095">
        <v>0</v>
      </c>
      <c r="SW2095">
        <v>0</v>
      </c>
      <c r="SX2095">
        <v>4</v>
      </c>
      <c r="SY2095">
        <v>4</v>
      </c>
      <c r="SZ2095">
        <v>0</v>
      </c>
      <c r="TA2095">
        <v>0</v>
      </c>
      <c r="TB2095">
        <v>4</v>
      </c>
      <c r="TC2095">
        <v>88</v>
      </c>
      <c r="TD2095">
        <v>88</v>
      </c>
      <c r="TE2095">
        <v>8</v>
      </c>
      <c r="TF2095">
        <v>8</v>
      </c>
      <c r="TG2095">
        <v>0</v>
      </c>
      <c r="TH2095">
        <v>88</v>
      </c>
      <c r="TI2095">
        <v>4</v>
      </c>
      <c r="TJ2095">
        <v>3</v>
      </c>
      <c r="TK2095">
        <v>0</v>
      </c>
      <c r="TL2095">
        <v>0</v>
      </c>
      <c r="TM2095">
        <v>4</v>
      </c>
      <c r="TN2095">
        <v>3</v>
      </c>
      <c r="TO2095">
        <v>3</v>
      </c>
      <c r="TP2095">
        <v>55</v>
      </c>
      <c r="TQ2095">
        <v>1</v>
      </c>
      <c r="TR2095">
        <v>1</v>
      </c>
      <c r="TS2095">
        <v>88</v>
      </c>
      <c r="TT2095">
        <v>88</v>
      </c>
      <c r="TU2095">
        <v>8</v>
      </c>
      <c r="TV2095">
        <v>8</v>
      </c>
      <c r="TW2095">
        <v>1</v>
      </c>
      <c r="TX2095">
        <v>0</v>
      </c>
      <c r="TY2095">
        <v>2</v>
      </c>
      <c r="TZ2095">
        <v>0</v>
      </c>
      <c r="UA2095">
        <v>0</v>
      </c>
      <c r="UB2095">
        <v>4</v>
      </c>
      <c r="UC2095">
        <v>88</v>
      </c>
      <c r="UD2095">
        <v>88</v>
      </c>
      <c r="UE2095">
        <v>8</v>
      </c>
      <c r="UF2095">
        <v>0</v>
      </c>
      <c r="UG2095">
        <v>88</v>
      </c>
      <c r="UH2095">
        <v>4</v>
      </c>
      <c r="UI2095">
        <v>0</v>
      </c>
      <c r="UJ2095">
        <v>0</v>
      </c>
      <c r="UK2095">
        <v>4</v>
      </c>
      <c r="UL2095">
        <v>1</v>
      </c>
      <c r="UM2095">
        <v>1</v>
      </c>
      <c r="UN2095">
        <v>1</v>
      </c>
      <c r="UO2095">
        <v>1</v>
      </c>
      <c r="UP2095">
        <v>1</v>
      </c>
      <c r="UQ2095">
        <v>1</v>
      </c>
      <c r="UR2095">
        <v>1</v>
      </c>
      <c r="US2095">
        <v>1</v>
      </c>
      <c r="UT2095">
        <v>1</v>
      </c>
      <c r="UU2095">
        <v>1</v>
      </c>
      <c r="UV2095">
        <v>1</v>
      </c>
      <c r="UW2095">
        <v>1</v>
      </c>
      <c r="UX2095">
        <v>2</v>
      </c>
      <c r="UY2095">
        <v>1</v>
      </c>
    </row>
    <row r="2096" spans="1:571" x14ac:dyDescent="0.3">
      <c r="A2096">
        <v>22</v>
      </c>
      <c r="B2096">
        <v>1395194.71</v>
      </c>
      <c r="C2096">
        <v>8852100148</v>
      </c>
      <c r="D2096">
        <v>2</v>
      </c>
      <c r="E2096">
        <v>1.44</v>
      </c>
      <c r="F2096">
        <v>1230.94</v>
      </c>
      <c r="G2096">
        <v>1254.69</v>
      </c>
      <c r="H2096">
        <v>380</v>
      </c>
      <c r="I2096">
        <v>1</v>
      </c>
      <c r="J2096">
        <v>0</v>
      </c>
      <c r="K2096">
        <v>1</v>
      </c>
      <c r="L2096">
        <v>0</v>
      </c>
      <c r="M2096">
        <v>0</v>
      </c>
      <c r="N2096">
        <v>0</v>
      </c>
      <c r="O2096">
        <v>0</v>
      </c>
      <c r="P2096">
        <v>2</v>
      </c>
      <c r="Q2096">
        <v>1</v>
      </c>
      <c r="R2096">
        <v>3</v>
      </c>
      <c r="S2096">
        <v>4</v>
      </c>
      <c r="T2096">
        <v>1</v>
      </c>
      <c r="U2096">
        <v>1</v>
      </c>
      <c r="V2096">
        <v>0</v>
      </c>
      <c r="W2096">
        <v>80.5</v>
      </c>
      <c r="X2096">
        <v>1</v>
      </c>
      <c r="Y2096">
        <v>1</v>
      </c>
      <c r="Z2096">
        <v>0</v>
      </c>
      <c r="AA2096">
        <v>71</v>
      </c>
      <c r="AB2096">
        <v>67</v>
      </c>
      <c r="AC2096">
        <v>3</v>
      </c>
      <c r="AD2096">
        <v>833</v>
      </c>
      <c r="AE2096">
        <v>17729</v>
      </c>
      <c r="AF2096">
        <v>68</v>
      </c>
      <c r="AG2096" t="s">
        <v>577</v>
      </c>
      <c r="AH2096">
        <v>63</v>
      </c>
      <c r="AI2096" t="s">
        <v>577</v>
      </c>
      <c r="AJ2096">
        <v>8.1</v>
      </c>
      <c r="AK2096">
        <v>3</v>
      </c>
      <c r="AL2096">
        <v>25164</v>
      </c>
      <c r="AM2096">
        <v>3290</v>
      </c>
      <c r="AN2096">
        <v>3613</v>
      </c>
      <c r="AO2096">
        <v>29527</v>
      </c>
      <c r="AP2096">
        <v>3533</v>
      </c>
      <c r="AQ2096">
        <v>28447</v>
      </c>
      <c r="AR2096">
        <v>3348</v>
      </c>
      <c r="AS2096">
        <v>25950</v>
      </c>
      <c r="AT2096">
        <v>15.9</v>
      </c>
      <c r="AU2096">
        <v>10.4</v>
      </c>
      <c r="AV2096">
        <v>7.1</v>
      </c>
      <c r="AW2096">
        <v>105</v>
      </c>
      <c r="AX2096">
        <v>4</v>
      </c>
      <c r="AY2096">
        <v>3091</v>
      </c>
      <c r="AZ2096">
        <v>0</v>
      </c>
      <c r="BA2096">
        <v>8</v>
      </c>
      <c r="BB2096">
        <v>33916</v>
      </c>
      <c r="BC2096">
        <v>49766</v>
      </c>
      <c r="BD2096">
        <v>65580</v>
      </c>
      <c r="BE2096">
        <v>0</v>
      </c>
      <c r="BF2096">
        <v>0</v>
      </c>
      <c r="BI2096">
        <v>6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1</v>
      </c>
      <c r="BT2096">
        <v>4</v>
      </c>
      <c r="BU2096">
        <v>4</v>
      </c>
      <c r="BV2096">
        <v>1</v>
      </c>
      <c r="BW2096">
        <v>5</v>
      </c>
      <c r="BX2096">
        <v>8</v>
      </c>
      <c r="BY2096">
        <v>5</v>
      </c>
      <c r="BZ2096">
        <v>0</v>
      </c>
      <c r="CA2096">
        <v>2</v>
      </c>
      <c r="CB2096">
        <v>2</v>
      </c>
      <c r="CC2096">
        <v>1</v>
      </c>
      <c r="CD2096">
        <v>1</v>
      </c>
      <c r="CE2096">
        <v>3</v>
      </c>
      <c r="CF2096">
        <v>2</v>
      </c>
      <c r="CG2096">
        <v>88</v>
      </c>
      <c r="CH2096">
        <v>88</v>
      </c>
      <c r="CI2096">
        <v>2</v>
      </c>
      <c r="CJ2096">
        <v>1</v>
      </c>
      <c r="CK2096">
        <v>2</v>
      </c>
      <c r="CW2096">
        <v>0</v>
      </c>
      <c r="CX2096">
        <v>0</v>
      </c>
      <c r="CY2096">
        <v>0</v>
      </c>
      <c r="CZ2096">
        <v>0</v>
      </c>
      <c r="DA2096">
        <v>1</v>
      </c>
      <c r="DB2096">
        <v>1</v>
      </c>
      <c r="DC2096">
        <v>1</v>
      </c>
      <c r="DD2096">
        <v>1</v>
      </c>
      <c r="DE2096">
        <v>1</v>
      </c>
      <c r="DF2096">
        <v>2</v>
      </c>
      <c r="DG2096">
        <v>3</v>
      </c>
      <c r="DH2096">
        <v>4</v>
      </c>
      <c r="DI2096">
        <v>4</v>
      </c>
      <c r="DJ2096">
        <v>4</v>
      </c>
      <c r="DK2096">
        <v>5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88</v>
      </c>
      <c r="FA2096">
        <v>88</v>
      </c>
      <c r="FB2096">
        <v>88</v>
      </c>
      <c r="FC2096">
        <v>88</v>
      </c>
      <c r="FD2096">
        <v>88</v>
      </c>
      <c r="FE2096">
        <v>88</v>
      </c>
      <c r="FF2096">
        <v>88</v>
      </c>
      <c r="FG2096">
        <v>88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88</v>
      </c>
      <c r="FQ2096">
        <v>88</v>
      </c>
      <c r="FR2096">
        <v>88</v>
      </c>
      <c r="FS2096">
        <v>88</v>
      </c>
      <c r="FT2096">
        <v>88</v>
      </c>
      <c r="FU2096">
        <v>88</v>
      </c>
      <c r="FV2096">
        <v>88</v>
      </c>
      <c r="FW2096">
        <v>88</v>
      </c>
      <c r="FX2096">
        <v>1</v>
      </c>
      <c r="FY2096">
        <v>1</v>
      </c>
      <c r="FZ2096">
        <v>1</v>
      </c>
      <c r="GA2096">
        <v>1</v>
      </c>
      <c r="GB2096">
        <v>1</v>
      </c>
      <c r="GC2096">
        <v>1</v>
      </c>
      <c r="GD2096">
        <v>1</v>
      </c>
      <c r="GE2096">
        <v>1</v>
      </c>
      <c r="GF2096">
        <v>1</v>
      </c>
      <c r="GG2096">
        <v>1</v>
      </c>
      <c r="GH2096">
        <v>1</v>
      </c>
      <c r="GI2096">
        <v>1</v>
      </c>
      <c r="GJ2096">
        <v>1</v>
      </c>
      <c r="GK2096">
        <v>1</v>
      </c>
      <c r="GL2096">
        <v>1</v>
      </c>
      <c r="GM2096">
        <v>1</v>
      </c>
      <c r="GN2096">
        <v>1</v>
      </c>
      <c r="GO2096">
        <v>1</v>
      </c>
      <c r="GP2096">
        <v>1</v>
      </c>
      <c r="GQ2096">
        <v>1</v>
      </c>
      <c r="GR2096">
        <v>1</v>
      </c>
      <c r="GS2096">
        <v>1</v>
      </c>
      <c r="GT2096">
        <v>1</v>
      </c>
      <c r="GU2096">
        <v>1</v>
      </c>
      <c r="GV2096">
        <v>1</v>
      </c>
      <c r="GW2096">
        <v>1</v>
      </c>
      <c r="GX2096">
        <v>1</v>
      </c>
      <c r="GY2096">
        <v>1</v>
      </c>
      <c r="GZ2096">
        <v>1</v>
      </c>
      <c r="HA2096">
        <v>1</v>
      </c>
      <c r="HB2096">
        <v>1</v>
      </c>
      <c r="HC2096">
        <v>1</v>
      </c>
      <c r="HD2096">
        <v>1</v>
      </c>
      <c r="HE2096">
        <v>1</v>
      </c>
      <c r="HF2096">
        <v>1</v>
      </c>
      <c r="HG2096">
        <v>1</v>
      </c>
      <c r="HH2096">
        <v>1</v>
      </c>
      <c r="HI2096">
        <v>1</v>
      </c>
      <c r="HJ2096">
        <v>1</v>
      </c>
      <c r="HK2096">
        <v>1</v>
      </c>
      <c r="HL2096">
        <v>1</v>
      </c>
      <c r="HM2096">
        <v>1</v>
      </c>
      <c r="HN2096">
        <v>1</v>
      </c>
      <c r="HO2096">
        <v>1</v>
      </c>
      <c r="HP2096">
        <v>1</v>
      </c>
      <c r="HQ2096">
        <v>1</v>
      </c>
      <c r="HR2096">
        <v>1</v>
      </c>
      <c r="HS2096">
        <v>1</v>
      </c>
      <c r="HT2096">
        <v>1</v>
      </c>
      <c r="HU2096">
        <v>1</v>
      </c>
      <c r="HV2096">
        <v>1</v>
      </c>
      <c r="HW2096">
        <v>1</v>
      </c>
      <c r="HX2096">
        <v>1</v>
      </c>
      <c r="HY2096">
        <v>1</v>
      </c>
      <c r="HZ2096">
        <v>1</v>
      </c>
      <c r="IA2096">
        <v>1</v>
      </c>
      <c r="IB2096">
        <v>1</v>
      </c>
      <c r="IC2096">
        <v>1</v>
      </c>
      <c r="ID2096">
        <v>1</v>
      </c>
      <c r="IE2096">
        <v>1</v>
      </c>
      <c r="IF2096">
        <v>1</v>
      </c>
      <c r="IG2096">
        <v>1</v>
      </c>
      <c r="IH2096">
        <v>1</v>
      </c>
      <c r="II2096">
        <v>1</v>
      </c>
      <c r="IJ2096">
        <v>1</v>
      </c>
      <c r="IK2096">
        <v>1</v>
      </c>
      <c r="IL2096">
        <v>1</v>
      </c>
      <c r="IM2096">
        <v>1</v>
      </c>
      <c r="IN2096">
        <v>1</v>
      </c>
      <c r="IO2096">
        <v>0</v>
      </c>
      <c r="IP2096">
        <v>0</v>
      </c>
      <c r="IQ2096">
        <v>0</v>
      </c>
      <c r="IR2096">
        <v>0</v>
      </c>
      <c r="IS2096">
        <v>0</v>
      </c>
      <c r="IT2096">
        <v>0</v>
      </c>
      <c r="IU2096">
        <v>0</v>
      </c>
      <c r="IV2096">
        <v>0</v>
      </c>
      <c r="IW2096">
        <v>0</v>
      </c>
      <c r="IX2096">
        <v>0</v>
      </c>
      <c r="IY2096">
        <v>0</v>
      </c>
      <c r="IZ2096">
        <v>0</v>
      </c>
      <c r="JA2096">
        <v>0</v>
      </c>
      <c r="JB2096">
        <v>0</v>
      </c>
      <c r="JC2096">
        <v>0</v>
      </c>
      <c r="JD2096">
        <v>0</v>
      </c>
      <c r="JE2096">
        <v>0</v>
      </c>
      <c r="JF2096">
        <v>0</v>
      </c>
      <c r="JG2096">
        <v>0</v>
      </c>
      <c r="JH2096">
        <v>0</v>
      </c>
      <c r="JI2096">
        <v>0</v>
      </c>
      <c r="JJ2096">
        <v>0</v>
      </c>
      <c r="JK2096">
        <v>0</v>
      </c>
      <c r="JL2096">
        <v>0</v>
      </c>
      <c r="JM2096">
        <v>0</v>
      </c>
      <c r="JN2096">
        <v>0</v>
      </c>
      <c r="JO2096">
        <v>0</v>
      </c>
      <c r="JP2096">
        <v>0</v>
      </c>
      <c r="JQ2096">
        <v>0</v>
      </c>
      <c r="JR2096">
        <v>0</v>
      </c>
      <c r="JS2096">
        <v>0</v>
      </c>
      <c r="JT2096">
        <v>0</v>
      </c>
      <c r="JU2096">
        <v>0</v>
      </c>
      <c r="JV2096">
        <v>0</v>
      </c>
      <c r="JW2096">
        <v>0</v>
      </c>
      <c r="JX2096">
        <v>0</v>
      </c>
      <c r="JY2096">
        <v>0</v>
      </c>
      <c r="JZ2096">
        <v>88</v>
      </c>
      <c r="KA2096">
        <v>0</v>
      </c>
      <c r="KB2096">
        <v>7</v>
      </c>
      <c r="KC2096">
        <v>2</v>
      </c>
      <c r="KD2096">
        <v>0</v>
      </c>
      <c r="KE2096">
        <v>88</v>
      </c>
      <c r="KF2096">
        <v>1</v>
      </c>
      <c r="KG2096">
        <v>1</v>
      </c>
      <c r="KH2096">
        <v>1</v>
      </c>
      <c r="KI2096">
        <v>1</v>
      </c>
      <c r="KJ2096">
        <v>1</v>
      </c>
      <c r="KK2096">
        <v>3</v>
      </c>
      <c r="KL2096">
        <v>0</v>
      </c>
      <c r="KM2096">
        <v>0</v>
      </c>
      <c r="KN2096">
        <v>0</v>
      </c>
      <c r="KO2096">
        <v>0</v>
      </c>
      <c r="KP2096">
        <v>0</v>
      </c>
      <c r="KQ2096">
        <v>2</v>
      </c>
      <c r="KR2096">
        <v>2</v>
      </c>
      <c r="KS2096">
        <v>3</v>
      </c>
      <c r="KT2096">
        <v>1</v>
      </c>
      <c r="KU2096">
        <v>1</v>
      </c>
      <c r="KV2096">
        <v>2</v>
      </c>
      <c r="KW2096">
        <v>2</v>
      </c>
      <c r="KX2096">
        <v>1</v>
      </c>
      <c r="KY2096">
        <v>9</v>
      </c>
      <c r="KZ2096">
        <v>1</v>
      </c>
      <c r="LA2096">
        <v>1</v>
      </c>
      <c r="LB2096">
        <v>1</v>
      </c>
      <c r="LC2096">
        <v>3</v>
      </c>
      <c r="LD2096">
        <v>0</v>
      </c>
      <c r="LE2096">
        <v>0</v>
      </c>
      <c r="LF2096">
        <v>0</v>
      </c>
      <c r="LG2096">
        <v>2</v>
      </c>
      <c r="LH2096">
        <v>4</v>
      </c>
      <c r="LI2096">
        <v>4</v>
      </c>
      <c r="LJ2096">
        <v>1</v>
      </c>
      <c r="LK2096">
        <v>1</v>
      </c>
      <c r="LL2096">
        <v>2</v>
      </c>
      <c r="LM2096">
        <v>2</v>
      </c>
      <c r="LN2096">
        <v>1</v>
      </c>
      <c r="LO2096">
        <v>1</v>
      </c>
      <c r="LP2096">
        <v>1</v>
      </c>
      <c r="LQ2096">
        <v>1</v>
      </c>
      <c r="LR2096">
        <v>1</v>
      </c>
      <c r="LS2096">
        <v>4</v>
      </c>
      <c r="LT2096">
        <v>1</v>
      </c>
      <c r="LU2096">
        <v>1</v>
      </c>
      <c r="LV2096">
        <v>0</v>
      </c>
      <c r="LW2096">
        <v>0</v>
      </c>
      <c r="LX2096">
        <v>0</v>
      </c>
      <c r="LY2096">
        <v>0</v>
      </c>
      <c r="LZ2096">
        <v>2</v>
      </c>
      <c r="MA2096">
        <v>1</v>
      </c>
      <c r="MB2096">
        <v>2</v>
      </c>
      <c r="MC2096">
        <v>0</v>
      </c>
      <c r="MD2096">
        <v>2</v>
      </c>
      <c r="ME2096">
        <v>8</v>
      </c>
      <c r="MF2096">
        <v>1</v>
      </c>
      <c r="MG2096">
        <v>1</v>
      </c>
      <c r="MH2096">
        <v>1</v>
      </c>
      <c r="MI2096">
        <v>1</v>
      </c>
      <c r="MJ2096">
        <v>1</v>
      </c>
      <c r="MK2096">
        <v>1</v>
      </c>
      <c r="ML2096">
        <v>1</v>
      </c>
      <c r="MM2096">
        <v>1</v>
      </c>
      <c r="MN2096">
        <v>8</v>
      </c>
      <c r="MO2096">
        <v>8</v>
      </c>
      <c r="MP2096">
        <v>8</v>
      </c>
      <c r="MQ2096">
        <v>8</v>
      </c>
      <c r="MR2096">
        <v>8</v>
      </c>
      <c r="MS2096">
        <v>8</v>
      </c>
      <c r="MT2096">
        <v>1</v>
      </c>
      <c r="MU2096">
        <v>1</v>
      </c>
      <c r="MV2096">
        <v>0</v>
      </c>
      <c r="MW2096">
        <v>0</v>
      </c>
      <c r="MX2096">
        <v>6</v>
      </c>
      <c r="MY2096">
        <v>1</v>
      </c>
      <c r="MZ2096">
        <v>0</v>
      </c>
      <c r="NA2096">
        <v>1</v>
      </c>
      <c r="NB2096">
        <v>2</v>
      </c>
      <c r="NC2096">
        <v>1</v>
      </c>
      <c r="ND2096">
        <v>6</v>
      </c>
      <c r="NE2096">
        <v>2</v>
      </c>
      <c r="NF2096">
        <v>2</v>
      </c>
      <c r="NG2096">
        <v>9</v>
      </c>
      <c r="NH2096">
        <v>9</v>
      </c>
      <c r="NI2096">
        <v>999</v>
      </c>
      <c r="NJ2096">
        <v>9</v>
      </c>
      <c r="NK2096">
        <v>4</v>
      </c>
      <c r="NL2096">
        <v>4</v>
      </c>
      <c r="NM2096">
        <v>2</v>
      </c>
      <c r="PI2096">
        <v>4</v>
      </c>
      <c r="PJ2096">
        <v>2</v>
      </c>
      <c r="PK2096">
        <v>5</v>
      </c>
      <c r="PL2096">
        <v>3</v>
      </c>
      <c r="PM2096">
        <v>8</v>
      </c>
      <c r="PN2096">
        <v>8</v>
      </c>
      <c r="PO2096">
        <v>1</v>
      </c>
      <c r="PP2096">
        <v>0</v>
      </c>
      <c r="PQ2096">
        <v>10</v>
      </c>
      <c r="PR2096">
        <v>8</v>
      </c>
      <c r="PZ2096">
        <v>1</v>
      </c>
      <c r="QA2096">
        <v>10</v>
      </c>
      <c r="QB2096">
        <v>2</v>
      </c>
      <c r="QC2096">
        <v>5</v>
      </c>
      <c r="QD2096">
        <v>8</v>
      </c>
      <c r="QE2096">
        <v>8</v>
      </c>
      <c r="QF2096">
        <v>8</v>
      </c>
      <c r="QG2096">
        <v>88</v>
      </c>
      <c r="QP2096">
        <v>88</v>
      </c>
      <c r="QY2096">
        <v>2</v>
      </c>
      <c r="QZ2096">
        <v>6</v>
      </c>
      <c r="RA2096">
        <v>2</v>
      </c>
      <c r="RB2096">
        <v>10</v>
      </c>
      <c r="RC2096">
        <v>88</v>
      </c>
      <c r="RD2096">
        <v>1</v>
      </c>
      <c r="RE2096">
        <v>1</v>
      </c>
      <c r="RF2096">
        <v>2</v>
      </c>
      <c r="RG2096">
        <v>5</v>
      </c>
      <c r="RH2096">
        <v>0</v>
      </c>
      <c r="RI2096">
        <v>0</v>
      </c>
      <c r="RJ2096">
        <v>4</v>
      </c>
      <c r="RK2096">
        <v>0</v>
      </c>
      <c r="RL2096">
        <v>0</v>
      </c>
      <c r="RM2096">
        <v>4</v>
      </c>
      <c r="RN2096">
        <v>4</v>
      </c>
      <c r="RO2096">
        <v>88</v>
      </c>
      <c r="RP2096">
        <v>88</v>
      </c>
      <c r="RQ2096">
        <v>8</v>
      </c>
      <c r="RR2096">
        <v>88</v>
      </c>
      <c r="RS2096">
        <v>88</v>
      </c>
      <c r="RT2096">
        <v>8</v>
      </c>
      <c r="RU2096">
        <v>8</v>
      </c>
      <c r="RV2096">
        <v>88</v>
      </c>
      <c r="RW2096">
        <v>88</v>
      </c>
      <c r="RX2096">
        <v>8</v>
      </c>
      <c r="RY2096">
        <v>8</v>
      </c>
      <c r="RZ2096">
        <v>0</v>
      </c>
      <c r="SA2096">
        <v>0</v>
      </c>
      <c r="SB2096">
        <v>4</v>
      </c>
      <c r="SC2096">
        <v>4</v>
      </c>
      <c r="SD2096">
        <v>0</v>
      </c>
      <c r="SE2096">
        <v>0</v>
      </c>
      <c r="SF2096">
        <v>4</v>
      </c>
      <c r="SG2096">
        <v>3</v>
      </c>
      <c r="SH2096">
        <v>0</v>
      </c>
      <c r="SI2096">
        <v>0</v>
      </c>
      <c r="SJ2096">
        <v>4</v>
      </c>
      <c r="SK2096">
        <v>4</v>
      </c>
      <c r="SL2096">
        <v>0</v>
      </c>
      <c r="SM2096">
        <v>0</v>
      </c>
      <c r="SN2096">
        <v>4</v>
      </c>
      <c r="SO2096">
        <v>0</v>
      </c>
      <c r="SP2096">
        <v>0</v>
      </c>
      <c r="SQ2096">
        <v>4</v>
      </c>
      <c r="SR2096">
        <v>4</v>
      </c>
      <c r="SS2096">
        <v>0</v>
      </c>
      <c r="ST2096">
        <v>0</v>
      </c>
      <c r="SU2096">
        <v>4</v>
      </c>
      <c r="SV2096">
        <v>0</v>
      </c>
      <c r="SW2096">
        <v>0</v>
      </c>
      <c r="SX2096">
        <v>4</v>
      </c>
      <c r="SY2096">
        <v>4</v>
      </c>
      <c r="SZ2096">
        <v>0</v>
      </c>
      <c r="TA2096">
        <v>0</v>
      </c>
      <c r="TB2096">
        <v>4</v>
      </c>
      <c r="TC2096">
        <v>88</v>
      </c>
      <c r="TD2096">
        <v>88</v>
      </c>
      <c r="TE2096">
        <v>8</v>
      </c>
      <c r="TF2096">
        <v>8</v>
      </c>
      <c r="TG2096">
        <v>0</v>
      </c>
      <c r="TH2096">
        <v>0</v>
      </c>
      <c r="TI2096">
        <v>4</v>
      </c>
      <c r="TJ2096">
        <v>3</v>
      </c>
      <c r="TK2096">
        <v>0</v>
      </c>
      <c r="TL2096">
        <v>0</v>
      </c>
      <c r="TM2096">
        <v>4</v>
      </c>
      <c r="TN2096">
        <v>3</v>
      </c>
      <c r="TO2096">
        <v>0</v>
      </c>
      <c r="TP2096">
        <v>0</v>
      </c>
      <c r="TQ2096">
        <v>4</v>
      </c>
      <c r="TR2096">
        <v>1</v>
      </c>
      <c r="TS2096">
        <v>88</v>
      </c>
      <c r="TT2096">
        <v>88</v>
      </c>
      <c r="TU2096">
        <v>8</v>
      </c>
      <c r="TV2096">
        <v>8</v>
      </c>
      <c r="TW2096">
        <v>88</v>
      </c>
      <c r="TX2096">
        <v>0</v>
      </c>
      <c r="TY2096">
        <v>4</v>
      </c>
      <c r="TZ2096">
        <v>0</v>
      </c>
      <c r="UA2096">
        <v>0</v>
      </c>
      <c r="UB2096">
        <v>4</v>
      </c>
      <c r="UC2096">
        <v>0</v>
      </c>
      <c r="UD2096">
        <v>0</v>
      </c>
      <c r="UE2096">
        <v>4</v>
      </c>
      <c r="UF2096">
        <v>0</v>
      </c>
      <c r="UG2096">
        <v>0</v>
      </c>
      <c r="UH2096">
        <v>4</v>
      </c>
      <c r="UI2096">
        <v>0</v>
      </c>
      <c r="UJ2096">
        <v>0</v>
      </c>
      <c r="UK2096">
        <v>4</v>
      </c>
      <c r="UL2096">
        <v>1</v>
      </c>
      <c r="UM2096">
        <v>1</v>
      </c>
      <c r="UN2096">
        <v>1</v>
      </c>
      <c r="UO2096">
        <v>1</v>
      </c>
      <c r="UP2096">
        <v>1</v>
      </c>
      <c r="UQ2096">
        <v>1</v>
      </c>
      <c r="UR2096">
        <v>1</v>
      </c>
      <c r="US2096">
        <v>1</v>
      </c>
      <c r="UT2096">
        <v>1</v>
      </c>
      <c r="UU2096">
        <v>1</v>
      </c>
      <c r="UV2096">
        <v>1</v>
      </c>
      <c r="UW2096">
        <v>1</v>
      </c>
      <c r="UX2096">
        <v>1</v>
      </c>
      <c r="UY2096">
        <v>1</v>
      </c>
    </row>
    <row r="2097" spans="1:571" x14ac:dyDescent="0.3">
      <c r="A2097">
        <v>22</v>
      </c>
      <c r="B2097">
        <v>1396095.87</v>
      </c>
      <c r="C2097">
        <v>7173957503</v>
      </c>
      <c r="D2097">
        <v>1</v>
      </c>
      <c r="E2097">
        <v>0.14000000000000001</v>
      </c>
      <c r="F2097">
        <v>117.56</v>
      </c>
      <c r="G2097">
        <v>119.83</v>
      </c>
      <c r="H2097">
        <v>235</v>
      </c>
      <c r="I2097">
        <v>2</v>
      </c>
      <c r="J2097">
        <v>1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1</v>
      </c>
      <c r="Q2097">
        <v>1</v>
      </c>
      <c r="R2097">
        <v>1</v>
      </c>
      <c r="S2097">
        <v>5</v>
      </c>
      <c r="W2097">
        <v>100</v>
      </c>
      <c r="X2097">
        <v>2</v>
      </c>
      <c r="Y2097">
        <v>2</v>
      </c>
      <c r="Z2097">
        <v>0</v>
      </c>
      <c r="AA2097">
        <v>65</v>
      </c>
      <c r="AB2097">
        <v>68</v>
      </c>
      <c r="AC2097">
        <v>3</v>
      </c>
      <c r="AD2097">
        <v>1740</v>
      </c>
      <c r="AE2097">
        <v>31083</v>
      </c>
      <c r="AF2097">
        <v>65</v>
      </c>
      <c r="AG2097" t="s">
        <v>577</v>
      </c>
      <c r="AH2097">
        <v>36</v>
      </c>
      <c r="AI2097" t="s">
        <v>579</v>
      </c>
      <c r="AJ2097">
        <v>5.8</v>
      </c>
      <c r="AK2097">
        <v>2</v>
      </c>
      <c r="AL2097">
        <v>48921</v>
      </c>
      <c r="AM2097">
        <v>5378</v>
      </c>
      <c r="AN2097">
        <v>6716</v>
      </c>
      <c r="AO2097">
        <v>63510</v>
      </c>
      <c r="AP2097">
        <v>6279</v>
      </c>
      <c r="AQ2097">
        <v>58369</v>
      </c>
      <c r="AR2097">
        <v>5730</v>
      </c>
      <c r="AS2097">
        <v>52691</v>
      </c>
      <c r="AT2097">
        <v>36.6</v>
      </c>
      <c r="AU2097">
        <v>32.700000000000003</v>
      </c>
      <c r="AV2097">
        <v>14.4</v>
      </c>
      <c r="AW2097">
        <v>192</v>
      </c>
      <c r="AX2097">
        <v>4</v>
      </c>
      <c r="AY2097">
        <v>5807</v>
      </c>
      <c r="AZ2097">
        <v>0</v>
      </c>
      <c r="BA2097">
        <v>1</v>
      </c>
      <c r="BB2097">
        <v>14402</v>
      </c>
      <c r="BC2097">
        <v>27070</v>
      </c>
      <c r="BD2097">
        <v>27070</v>
      </c>
      <c r="BE2097">
        <v>0</v>
      </c>
      <c r="BF2097">
        <v>0</v>
      </c>
      <c r="BI2097">
        <v>5</v>
      </c>
      <c r="BJ2097">
        <v>0</v>
      </c>
      <c r="BK2097">
        <v>1</v>
      </c>
      <c r="BL2097">
        <v>1</v>
      </c>
      <c r="BM2097">
        <v>0</v>
      </c>
      <c r="BN2097">
        <v>1</v>
      </c>
      <c r="BO2097">
        <v>1</v>
      </c>
      <c r="BP2097">
        <v>1</v>
      </c>
      <c r="BQ2097">
        <v>3</v>
      </c>
      <c r="BR2097">
        <v>1</v>
      </c>
      <c r="BS2097">
        <v>1</v>
      </c>
      <c r="BT2097">
        <v>2</v>
      </c>
      <c r="BU2097">
        <v>4</v>
      </c>
      <c r="BV2097">
        <v>0</v>
      </c>
      <c r="BW2097">
        <v>5</v>
      </c>
      <c r="BX2097">
        <v>8</v>
      </c>
      <c r="BY2097">
        <v>2</v>
      </c>
      <c r="BZ2097">
        <v>0</v>
      </c>
      <c r="CA2097">
        <v>2</v>
      </c>
      <c r="CB2097">
        <v>2</v>
      </c>
      <c r="CC2097">
        <v>1</v>
      </c>
      <c r="CD2097">
        <v>1</v>
      </c>
      <c r="CE2097">
        <v>1</v>
      </c>
      <c r="CF2097">
        <v>3</v>
      </c>
      <c r="CG2097">
        <v>88</v>
      </c>
      <c r="CH2097">
        <v>88</v>
      </c>
      <c r="CI2097">
        <v>2</v>
      </c>
      <c r="CJ2097">
        <v>2</v>
      </c>
      <c r="CK2097">
        <v>2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1</v>
      </c>
      <c r="DC2097">
        <v>1</v>
      </c>
      <c r="DD2097">
        <v>0</v>
      </c>
      <c r="DE2097">
        <v>1</v>
      </c>
      <c r="DF2097">
        <v>2</v>
      </c>
      <c r="DG2097">
        <v>3</v>
      </c>
      <c r="DH2097">
        <v>4</v>
      </c>
      <c r="DI2097">
        <v>4</v>
      </c>
      <c r="DJ2097">
        <v>4</v>
      </c>
      <c r="DK2097">
        <v>5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88</v>
      </c>
      <c r="FA2097">
        <v>88</v>
      </c>
      <c r="FB2097">
        <v>0</v>
      </c>
      <c r="FC2097">
        <v>88</v>
      </c>
      <c r="FD2097">
        <v>88</v>
      </c>
      <c r="FE2097">
        <v>88</v>
      </c>
      <c r="FF2097">
        <v>88</v>
      </c>
      <c r="FG2097">
        <v>88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88</v>
      </c>
      <c r="FQ2097">
        <v>0</v>
      </c>
      <c r="FR2097">
        <v>0</v>
      </c>
      <c r="FS2097">
        <v>88</v>
      </c>
      <c r="FT2097">
        <v>88</v>
      </c>
      <c r="FU2097">
        <v>88</v>
      </c>
      <c r="FV2097">
        <v>88</v>
      </c>
      <c r="FW2097">
        <v>88</v>
      </c>
      <c r="FX2097">
        <v>1</v>
      </c>
      <c r="FY2097">
        <v>1</v>
      </c>
      <c r="FZ2097">
        <v>1</v>
      </c>
      <c r="GA2097">
        <v>1</v>
      </c>
      <c r="GB2097">
        <v>1</v>
      </c>
      <c r="GC2097">
        <v>1</v>
      </c>
      <c r="GD2097">
        <v>1</v>
      </c>
      <c r="GE2097">
        <v>1</v>
      </c>
      <c r="GF2097">
        <v>1</v>
      </c>
      <c r="GG2097">
        <v>1</v>
      </c>
      <c r="GH2097">
        <v>1</v>
      </c>
      <c r="GI2097">
        <v>1</v>
      </c>
      <c r="GJ2097">
        <v>1</v>
      </c>
      <c r="GK2097">
        <v>1</v>
      </c>
      <c r="GL2097">
        <v>1</v>
      </c>
      <c r="GM2097">
        <v>1</v>
      </c>
      <c r="GN2097">
        <v>1</v>
      </c>
      <c r="GO2097">
        <v>1</v>
      </c>
      <c r="GP2097">
        <v>1</v>
      </c>
      <c r="GQ2097">
        <v>1</v>
      </c>
      <c r="GR2097">
        <v>1</v>
      </c>
      <c r="GS2097">
        <v>1</v>
      </c>
      <c r="GT2097">
        <v>1</v>
      </c>
      <c r="GU2097">
        <v>1</v>
      </c>
      <c r="GV2097">
        <v>1</v>
      </c>
      <c r="GW2097">
        <v>1</v>
      </c>
      <c r="GX2097">
        <v>1</v>
      </c>
      <c r="GY2097">
        <v>1</v>
      </c>
      <c r="GZ2097">
        <v>1</v>
      </c>
      <c r="HA2097">
        <v>1</v>
      </c>
      <c r="HB2097">
        <v>1</v>
      </c>
      <c r="HC2097">
        <v>1</v>
      </c>
      <c r="HD2097">
        <v>1</v>
      </c>
      <c r="HE2097">
        <v>1</v>
      </c>
      <c r="HF2097">
        <v>1</v>
      </c>
      <c r="HG2097">
        <v>1</v>
      </c>
      <c r="HH2097">
        <v>1</v>
      </c>
      <c r="HI2097">
        <v>1</v>
      </c>
      <c r="HJ2097">
        <v>1</v>
      </c>
      <c r="HK2097">
        <v>1</v>
      </c>
      <c r="HL2097">
        <v>1</v>
      </c>
      <c r="HM2097">
        <v>1</v>
      </c>
      <c r="HN2097">
        <v>1</v>
      </c>
      <c r="HO2097">
        <v>1</v>
      </c>
      <c r="HP2097">
        <v>1</v>
      </c>
      <c r="HQ2097">
        <v>1</v>
      </c>
      <c r="HR2097">
        <v>2</v>
      </c>
      <c r="HS2097">
        <v>2</v>
      </c>
      <c r="HT2097">
        <v>2</v>
      </c>
      <c r="HU2097">
        <v>2</v>
      </c>
      <c r="HV2097">
        <v>2</v>
      </c>
      <c r="HW2097">
        <v>2</v>
      </c>
      <c r="HX2097">
        <v>1</v>
      </c>
      <c r="HY2097">
        <v>2</v>
      </c>
      <c r="HZ2097">
        <v>1</v>
      </c>
      <c r="IA2097">
        <v>1</v>
      </c>
      <c r="IB2097">
        <v>1</v>
      </c>
      <c r="IC2097">
        <v>1</v>
      </c>
      <c r="ID2097">
        <v>1</v>
      </c>
      <c r="IE2097">
        <v>1</v>
      </c>
      <c r="IF2097">
        <v>1</v>
      </c>
      <c r="IG2097">
        <v>1</v>
      </c>
      <c r="IH2097">
        <v>2</v>
      </c>
      <c r="II2097">
        <v>2</v>
      </c>
      <c r="IJ2097">
        <v>1</v>
      </c>
      <c r="IK2097">
        <v>1</v>
      </c>
      <c r="IL2097">
        <v>3</v>
      </c>
      <c r="IM2097">
        <v>3</v>
      </c>
      <c r="IN2097">
        <v>2</v>
      </c>
      <c r="IO2097">
        <v>0</v>
      </c>
      <c r="IP2097">
        <v>0</v>
      </c>
      <c r="IQ2097">
        <v>0</v>
      </c>
      <c r="IR2097">
        <v>0</v>
      </c>
      <c r="IS2097">
        <v>0</v>
      </c>
      <c r="IT2097">
        <v>0</v>
      </c>
      <c r="IU2097">
        <v>0</v>
      </c>
      <c r="IV2097">
        <v>0</v>
      </c>
      <c r="IW2097">
        <v>0</v>
      </c>
      <c r="IX2097">
        <v>0</v>
      </c>
      <c r="IY2097">
        <v>0</v>
      </c>
      <c r="IZ2097">
        <v>0</v>
      </c>
      <c r="JA2097">
        <v>0</v>
      </c>
      <c r="JB2097">
        <v>0</v>
      </c>
      <c r="JC2097">
        <v>0</v>
      </c>
      <c r="JD2097">
        <v>0</v>
      </c>
      <c r="JE2097">
        <v>0</v>
      </c>
      <c r="JF2097">
        <v>0</v>
      </c>
      <c r="JG2097">
        <v>1</v>
      </c>
      <c r="JH2097">
        <v>0</v>
      </c>
      <c r="JI2097">
        <v>0</v>
      </c>
      <c r="JJ2097">
        <v>0</v>
      </c>
      <c r="JK2097">
        <v>2</v>
      </c>
      <c r="JL2097">
        <v>0</v>
      </c>
      <c r="JM2097">
        <v>0</v>
      </c>
      <c r="JN2097">
        <v>0</v>
      </c>
      <c r="JO2097">
        <v>0</v>
      </c>
      <c r="JP2097">
        <v>1</v>
      </c>
      <c r="JQ2097">
        <v>0</v>
      </c>
      <c r="JR2097">
        <v>0</v>
      </c>
      <c r="JS2097">
        <v>0</v>
      </c>
      <c r="JT2097">
        <v>2</v>
      </c>
      <c r="JU2097">
        <v>0</v>
      </c>
      <c r="JV2097">
        <v>0</v>
      </c>
      <c r="JW2097">
        <v>0</v>
      </c>
      <c r="JX2097">
        <v>0</v>
      </c>
      <c r="JY2097">
        <v>0</v>
      </c>
      <c r="JZ2097">
        <v>88</v>
      </c>
      <c r="KA2097">
        <v>0</v>
      </c>
      <c r="KB2097">
        <v>8</v>
      </c>
      <c r="KC2097">
        <v>1</v>
      </c>
      <c r="KD2097">
        <v>3</v>
      </c>
      <c r="KE2097">
        <v>88</v>
      </c>
      <c r="KF2097">
        <v>1</v>
      </c>
      <c r="KG2097">
        <v>1</v>
      </c>
      <c r="KH2097">
        <v>1</v>
      </c>
      <c r="KI2097">
        <v>1</v>
      </c>
      <c r="KJ2097">
        <v>1</v>
      </c>
      <c r="KK2097">
        <v>2</v>
      </c>
      <c r="KL2097">
        <v>0</v>
      </c>
      <c r="KM2097">
        <v>0</v>
      </c>
      <c r="KN2097">
        <v>0</v>
      </c>
      <c r="KO2097">
        <v>0</v>
      </c>
      <c r="KP2097">
        <v>0</v>
      </c>
      <c r="KQ2097">
        <v>1</v>
      </c>
      <c r="KR2097">
        <v>1</v>
      </c>
      <c r="KS2097">
        <v>2</v>
      </c>
      <c r="KT2097">
        <v>1</v>
      </c>
      <c r="KU2097">
        <v>1</v>
      </c>
      <c r="KV2097">
        <v>1</v>
      </c>
      <c r="KW2097">
        <v>3</v>
      </c>
      <c r="KX2097">
        <v>1</v>
      </c>
      <c r="KY2097">
        <v>10</v>
      </c>
      <c r="KZ2097">
        <v>1</v>
      </c>
      <c r="LA2097">
        <v>1</v>
      </c>
      <c r="LB2097">
        <v>2</v>
      </c>
      <c r="LC2097">
        <v>6</v>
      </c>
      <c r="LD2097">
        <v>0</v>
      </c>
      <c r="LE2097">
        <v>0</v>
      </c>
      <c r="LF2097">
        <v>0</v>
      </c>
      <c r="LG2097">
        <v>1</v>
      </c>
      <c r="LH2097">
        <v>4</v>
      </c>
      <c r="LI2097">
        <v>4</v>
      </c>
      <c r="LJ2097">
        <v>2</v>
      </c>
      <c r="LK2097">
        <v>1</v>
      </c>
      <c r="LL2097">
        <v>2</v>
      </c>
      <c r="LM2097">
        <v>8</v>
      </c>
      <c r="LN2097">
        <v>1</v>
      </c>
      <c r="LO2097">
        <v>1</v>
      </c>
      <c r="LP2097">
        <v>1</v>
      </c>
      <c r="LQ2097">
        <v>1</v>
      </c>
      <c r="LR2097">
        <v>1</v>
      </c>
      <c r="LS2097">
        <v>8</v>
      </c>
      <c r="LT2097">
        <v>1</v>
      </c>
      <c r="LU2097">
        <v>1</v>
      </c>
      <c r="LV2097">
        <v>0</v>
      </c>
      <c r="LW2097">
        <v>0</v>
      </c>
      <c r="LX2097">
        <v>0</v>
      </c>
      <c r="LY2097">
        <v>0</v>
      </c>
      <c r="LZ2097">
        <v>8</v>
      </c>
      <c r="MA2097">
        <v>1</v>
      </c>
      <c r="MB2097">
        <v>1</v>
      </c>
      <c r="MC2097">
        <v>2</v>
      </c>
      <c r="MD2097">
        <v>0</v>
      </c>
      <c r="ME2097">
        <v>8</v>
      </c>
      <c r="MF2097">
        <v>3</v>
      </c>
      <c r="MG2097">
        <v>2</v>
      </c>
      <c r="MH2097">
        <v>2</v>
      </c>
      <c r="MI2097">
        <v>12</v>
      </c>
      <c r="MJ2097">
        <v>2</v>
      </c>
      <c r="MK2097">
        <v>8</v>
      </c>
      <c r="ML2097">
        <v>8</v>
      </c>
      <c r="MM2097">
        <v>8</v>
      </c>
      <c r="MN2097">
        <v>8</v>
      </c>
      <c r="MO2097">
        <v>8</v>
      </c>
      <c r="MP2097">
        <v>8</v>
      </c>
      <c r="MQ2097">
        <v>8</v>
      </c>
      <c r="MR2097">
        <v>8</v>
      </c>
      <c r="MS2097">
        <v>2</v>
      </c>
      <c r="MT2097">
        <v>2</v>
      </c>
      <c r="MU2097">
        <v>12</v>
      </c>
      <c r="MV2097">
        <v>0</v>
      </c>
      <c r="MW2097">
        <v>0</v>
      </c>
      <c r="MX2097">
        <v>12</v>
      </c>
      <c r="MY2097">
        <v>1</v>
      </c>
      <c r="MZ2097">
        <v>5</v>
      </c>
      <c r="NA2097">
        <v>8</v>
      </c>
      <c r="NB2097">
        <v>8</v>
      </c>
      <c r="NC2097">
        <v>8</v>
      </c>
      <c r="ND2097">
        <v>5</v>
      </c>
      <c r="NE2097">
        <v>2</v>
      </c>
      <c r="NF2097">
        <v>4</v>
      </c>
      <c r="NG2097">
        <v>9</v>
      </c>
      <c r="NH2097">
        <v>9</v>
      </c>
      <c r="NI2097">
        <v>999</v>
      </c>
      <c r="NJ2097">
        <v>9</v>
      </c>
      <c r="NK2097">
        <v>4</v>
      </c>
      <c r="NL2097">
        <v>4</v>
      </c>
      <c r="NM2097">
        <v>2</v>
      </c>
      <c r="PI2097">
        <v>4</v>
      </c>
      <c r="PJ2097">
        <v>2</v>
      </c>
      <c r="PK2097">
        <v>3</v>
      </c>
      <c r="PL2097">
        <v>1</v>
      </c>
      <c r="PM2097">
        <v>8</v>
      </c>
      <c r="PN2097">
        <v>8</v>
      </c>
      <c r="PO2097">
        <v>1</v>
      </c>
      <c r="PP2097">
        <v>0</v>
      </c>
      <c r="PQ2097">
        <v>10</v>
      </c>
      <c r="PR2097">
        <v>8</v>
      </c>
      <c r="PZ2097">
        <v>1</v>
      </c>
      <c r="QA2097">
        <v>8</v>
      </c>
      <c r="QB2097">
        <v>2</v>
      </c>
      <c r="QC2097">
        <v>5</v>
      </c>
      <c r="QD2097">
        <v>2</v>
      </c>
      <c r="QE2097">
        <v>3</v>
      </c>
      <c r="QF2097">
        <v>8</v>
      </c>
      <c r="QG2097">
        <v>3</v>
      </c>
      <c r="QH2097">
        <v>1</v>
      </c>
      <c r="QI2097">
        <v>6</v>
      </c>
      <c r="QJ2097">
        <v>8</v>
      </c>
      <c r="QK2097">
        <v>8</v>
      </c>
      <c r="QL2097">
        <v>1</v>
      </c>
      <c r="QM2097">
        <v>0</v>
      </c>
      <c r="QN2097">
        <v>5</v>
      </c>
      <c r="QO2097">
        <v>2</v>
      </c>
      <c r="QP2097">
        <v>8</v>
      </c>
      <c r="QQ2097">
        <v>2</v>
      </c>
      <c r="QR2097">
        <v>4</v>
      </c>
      <c r="QS2097">
        <v>1</v>
      </c>
      <c r="QT2097">
        <v>8</v>
      </c>
      <c r="QU2097">
        <v>1</v>
      </c>
      <c r="QV2097">
        <v>0</v>
      </c>
      <c r="QW2097">
        <v>5</v>
      </c>
      <c r="QX2097">
        <v>2</v>
      </c>
      <c r="QY2097">
        <v>2</v>
      </c>
      <c r="QZ2097">
        <v>6</v>
      </c>
      <c r="RA2097">
        <v>3</v>
      </c>
      <c r="RB2097">
        <v>10</v>
      </c>
      <c r="RC2097">
        <v>0</v>
      </c>
      <c r="RD2097">
        <v>1</v>
      </c>
      <c r="RE2097">
        <v>1</v>
      </c>
      <c r="RF2097">
        <v>3</v>
      </c>
      <c r="RG2097">
        <v>6</v>
      </c>
      <c r="RH2097">
        <v>0</v>
      </c>
      <c r="RI2097">
        <v>0</v>
      </c>
      <c r="RJ2097">
        <v>4</v>
      </c>
      <c r="RK2097">
        <v>0</v>
      </c>
      <c r="RL2097">
        <v>0</v>
      </c>
      <c r="RM2097">
        <v>4</v>
      </c>
      <c r="RN2097">
        <v>3</v>
      </c>
      <c r="RO2097">
        <v>0</v>
      </c>
      <c r="RP2097">
        <v>0</v>
      </c>
      <c r="RQ2097">
        <v>4</v>
      </c>
      <c r="RR2097">
        <v>0</v>
      </c>
      <c r="RS2097">
        <v>0</v>
      </c>
      <c r="RT2097">
        <v>4</v>
      </c>
      <c r="RU2097">
        <v>2</v>
      </c>
      <c r="RV2097">
        <v>0</v>
      </c>
      <c r="RW2097">
        <v>0</v>
      </c>
      <c r="RX2097">
        <v>4</v>
      </c>
      <c r="RY2097">
        <v>3</v>
      </c>
      <c r="RZ2097">
        <v>0</v>
      </c>
      <c r="SA2097">
        <v>0</v>
      </c>
      <c r="SB2097">
        <v>4</v>
      </c>
      <c r="SC2097">
        <v>3</v>
      </c>
      <c r="SD2097">
        <v>0</v>
      </c>
      <c r="SE2097">
        <v>0</v>
      </c>
      <c r="SF2097">
        <v>4</v>
      </c>
      <c r="SG2097">
        <v>3</v>
      </c>
      <c r="SH2097">
        <v>0</v>
      </c>
      <c r="SI2097">
        <v>0</v>
      </c>
      <c r="SJ2097">
        <v>4</v>
      </c>
      <c r="SK2097">
        <v>3</v>
      </c>
      <c r="SL2097">
        <v>0</v>
      </c>
      <c r="SM2097">
        <v>0</v>
      </c>
      <c r="SN2097">
        <v>4</v>
      </c>
      <c r="SO2097">
        <v>0</v>
      </c>
      <c r="SP2097">
        <v>0</v>
      </c>
      <c r="SQ2097">
        <v>4</v>
      </c>
      <c r="SR2097">
        <v>3</v>
      </c>
      <c r="SS2097">
        <v>0</v>
      </c>
      <c r="ST2097">
        <v>0</v>
      </c>
      <c r="SU2097">
        <v>4</v>
      </c>
      <c r="SV2097">
        <v>0</v>
      </c>
      <c r="SW2097">
        <v>0</v>
      </c>
      <c r="SX2097">
        <v>4</v>
      </c>
      <c r="SY2097">
        <v>4</v>
      </c>
      <c r="SZ2097">
        <v>0</v>
      </c>
      <c r="TA2097">
        <v>0</v>
      </c>
      <c r="TB2097">
        <v>4</v>
      </c>
      <c r="TC2097">
        <v>88</v>
      </c>
      <c r="TD2097">
        <v>88</v>
      </c>
      <c r="TE2097">
        <v>8</v>
      </c>
      <c r="TF2097">
        <v>8</v>
      </c>
      <c r="TG2097">
        <v>0</v>
      </c>
      <c r="TH2097">
        <v>0</v>
      </c>
      <c r="TI2097">
        <v>4</v>
      </c>
      <c r="TJ2097">
        <v>3</v>
      </c>
      <c r="TK2097">
        <v>0</v>
      </c>
      <c r="TL2097">
        <v>0</v>
      </c>
      <c r="TM2097">
        <v>4</v>
      </c>
      <c r="TN2097">
        <v>3</v>
      </c>
      <c r="TO2097">
        <v>0</v>
      </c>
      <c r="TP2097">
        <v>0</v>
      </c>
      <c r="TQ2097">
        <v>4</v>
      </c>
      <c r="TR2097">
        <v>1</v>
      </c>
      <c r="TS2097">
        <v>88</v>
      </c>
      <c r="TT2097">
        <v>88</v>
      </c>
      <c r="TU2097">
        <v>8</v>
      </c>
      <c r="TV2097">
        <v>8</v>
      </c>
      <c r="TW2097">
        <v>2</v>
      </c>
      <c r="TX2097">
        <v>0</v>
      </c>
      <c r="TY2097">
        <v>2</v>
      </c>
      <c r="TZ2097">
        <v>55</v>
      </c>
      <c r="UA2097">
        <v>55</v>
      </c>
      <c r="UB2097">
        <v>2</v>
      </c>
      <c r="UC2097">
        <v>88</v>
      </c>
      <c r="UD2097">
        <v>88</v>
      </c>
      <c r="UE2097">
        <v>8</v>
      </c>
      <c r="UF2097">
        <v>55</v>
      </c>
      <c r="UG2097">
        <v>0</v>
      </c>
      <c r="UH2097">
        <v>2</v>
      </c>
      <c r="UI2097">
        <v>0</v>
      </c>
      <c r="UJ2097">
        <v>0</v>
      </c>
      <c r="UK2097">
        <v>4</v>
      </c>
      <c r="UL2097">
        <v>1</v>
      </c>
      <c r="UM2097">
        <v>1</v>
      </c>
      <c r="UN2097">
        <v>1</v>
      </c>
      <c r="UO2097">
        <v>1</v>
      </c>
      <c r="UP2097">
        <v>1</v>
      </c>
      <c r="UQ2097">
        <v>1</v>
      </c>
      <c r="UR2097">
        <v>1</v>
      </c>
      <c r="US2097">
        <v>1</v>
      </c>
      <c r="UT2097">
        <v>1</v>
      </c>
      <c r="UU2097">
        <v>1</v>
      </c>
      <c r="UV2097">
        <v>1</v>
      </c>
      <c r="UW2097">
        <v>1</v>
      </c>
      <c r="UX2097">
        <v>2</v>
      </c>
      <c r="UY2097">
        <v>2</v>
      </c>
    </row>
    <row r="2098" spans="1:571" x14ac:dyDescent="0.3">
      <c r="A2098">
        <v>22</v>
      </c>
      <c r="B2098">
        <v>1396332.14</v>
      </c>
      <c r="C2098">
        <v>8949609584</v>
      </c>
      <c r="D2098">
        <v>2</v>
      </c>
      <c r="E2098">
        <v>1.79</v>
      </c>
      <c r="F2098">
        <v>1532.32</v>
      </c>
      <c r="G2098">
        <v>1561.87</v>
      </c>
      <c r="H2098">
        <v>260</v>
      </c>
      <c r="I2098">
        <v>1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1</v>
      </c>
      <c r="P2098">
        <v>4</v>
      </c>
      <c r="Q2098">
        <v>4</v>
      </c>
      <c r="R2098">
        <v>3</v>
      </c>
      <c r="S2098">
        <v>2</v>
      </c>
      <c r="T2098">
        <v>4</v>
      </c>
      <c r="U2098">
        <v>1</v>
      </c>
      <c r="V2098">
        <v>1</v>
      </c>
      <c r="W2098">
        <v>90.5</v>
      </c>
      <c r="X2098">
        <v>1</v>
      </c>
      <c r="Y2098">
        <v>1</v>
      </c>
      <c r="Z2098">
        <v>1</v>
      </c>
      <c r="AA2098">
        <v>66</v>
      </c>
      <c r="AB2098">
        <v>63</v>
      </c>
      <c r="AC2098">
        <v>3</v>
      </c>
      <c r="AD2098">
        <v>697</v>
      </c>
      <c r="AE2098">
        <v>15282</v>
      </c>
      <c r="AF2098">
        <v>63</v>
      </c>
      <c r="AG2098" t="s">
        <v>577</v>
      </c>
      <c r="AH2098">
        <v>58</v>
      </c>
      <c r="AI2098" t="s">
        <v>577</v>
      </c>
      <c r="AJ2098">
        <v>7</v>
      </c>
      <c r="AK2098">
        <v>3</v>
      </c>
      <c r="AL2098">
        <v>19929</v>
      </c>
      <c r="AM2098">
        <v>2190</v>
      </c>
      <c r="AN2098">
        <v>2687</v>
      </c>
      <c r="AO2098">
        <v>26201</v>
      </c>
      <c r="AP2098">
        <v>2500</v>
      </c>
      <c r="AQ2098">
        <v>23839</v>
      </c>
      <c r="AR2098">
        <v>2341</v>
      </c>
      <c r="AS2098">
        <v>21830</v>
      </c>
      <c r="AT2098">
        <v>5.7</v>
      </c>
      <c r="AU2098">
        <v>3.4</v>
      </c>
      <c r="AV2098">
        <v>4.8</v>
      </c>
      <c r="AW2098">
        <v>64</v>
      </c>
      <c r="AX2098">
        <v>2</v>
      </c>
      <c r="AY2098">
        <v>2151</v>
      </c>
      <c r="AZ2098">
        <v>0</v>
      </c>
      <c r="BA2098">
        <v>1</v>
      </c>
      <c r="BB2098">
        <v>11019</v>
      </c>
      <c r="BC2098">
        <v>7664</v>
      </c>
      <c r="BD2098">
        <v>5122</v>
      </c>
      <c r="BE2098">
        <v>1</v>
      </c>
      <c r="BF2098">
        <v>2</v>
      </c>
      <c r="BG2098">
        <v>1799</v>
      </c>
      <c r="BH2098">
        <v>1478</v>
      </c>
      <c r="BI2098">
        <v>10</v>
      </c>
      <c r="BJ2098">
        <v>1</v>
      </c>
      <c r="BK2098">
        <v>1</v>
      </c>
      <c r="BL2098">
        <v>0</v>
      </c>
      <c r="BM2098">
        <v>0</v>
      </c>
      <c r="BN2098">
        <v>1</v>
      </c>
      <c r="BO2098">
        <v>1</v>
      </c>
      <c r="BP2098">
        <v>1</v>
      </c>
      <c r="BQ2098">
        <v>3</v>
      </c>
      <c r="BR2098">
        <v>1</v>
      </c>
      <c r="BS2098">
        <v>0</v>
      </c>
      <c r="BT2098">
        <v>3</v>
      </c>
      <c r="BU2098">
        <v>0</v>
      </c>
      <c r="BV2098">
        <v>1</v>
      </c>
      <c r="BW2098">
        <v>8</v>
      </c>
      <c r="BX2098">
        <v>1</v>
      </c>
      <c r="BY2098">
        <v>3</v>
      </c>
      <c r="BZ2098">
        <v>2</v>
      </c>
      <c r="CA2098">
        <v>2</v>
      </c>
      <c r="CB2098">
        <v>1</v>
      </c>
      <c r="CC2098">
        <v>4</v>
      </c>
      <c r="CD2098">
        <v>1</v>
      </c>
      <c r="CE2098">
        <v>1</v>
      </c>
      <c r="CF2098">
        <v>1</v>
      </c>
      <c r="CG2098">
        <v>88</v>
      </c>
      <c r="CH2098">
        <v>88</v>
      </c>
      <c r="CI2098">
        <v>5</v>
      </c>
      <c r="CJ2098">
        <v>1</v>
      </c>
      <c r="CK2098">
        <v>1</v>
      </c>
      <c r="CL2098">
        <v>1</v>
      </c>
      <c r="CM2098">
        <v>1</v>
      </c>
      <c r="CN2098">
        <v>1</v>
      </c>
      <c r="CO2098">
        <v>4</v>
      </c>
      <c r="CP2098">
        <v>1</v>
      </c>
      <c r="CQ2098">
        <v>4</v>
      </c>
      <c r="CR2098">
        <v>1</v>
      </c>
      <c r="CS2098">
        <v>4</v>
      </c>
      <c r="CT2098">
        <v>6</v>
      </c>
      <c r="CU2098">
        <v>6</v>
      </c>
      <c r="CV2098">
        <v>3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8</v>
      </c>
      <c r="DD2098">
        <v>0</v>
      </c>
      <c r="DE2098">
        <v>1</v>
      </c>
      <c r="DF2098">
        <v>2</v>
      </c>
      <c r="DG2098">
        <v>2</v>
      </c>
      <c r="DH2098">
        <v>4</v>
      </c>
      <c r="DI2098">
        <v>4</v>
      </c>
      <c r="DK2098">
        <v>5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S2098">
        <v>0</v>
      </c>
      <c r="DT2098">
        <v>55</v>
      </c>
      <c r="DU2098">
        <v>0</v>
      </c>
      <c r="DV2098">
        <v>0</v>
      </c>
      <c r="DW2098">
        <v>0</v>
      </c>
      <c r="DX2098">
        <v>0</v>
      </c>
      <c r="DY2098">
        <v>0</v>
      </c>
      <c r="EA2098">
        <v>55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  <c r="EI2098">
        <v>0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Q2098">
        <v>1</v>
      </c>
      <c r="ER2098">
        <v>0</v>
      </c>
      <c r="ES2098">
        <v>55</v>
      </c>
      <c r="ET2098">
        <v>55</v>
      </c>
      <c r="EU2098">
        <v>0</v>
      </c>
      <c r="EV2098">
        <v>0</v>
      </c>
      <c r="EW2098">
        <v>0</v>
      </c>
      <c r="EY2098">
        <v>0</v>
      </c>
      <c r="EZ2098">
        <v>88</v>
      </c>
      <c r="FA2098">
        <v>88</v>
      </c>
      <c r="FB2098">
        <v>88</v>
      </c>
      <c r="FC2098">
        <v>88</v>
      </c>
      <c r="FD2098">
        <v>88</v>
      </c>
      <c r="FE2098">
        <v>88</v>
      </c>
      <c r="FG2098">
        <v>88</v>
      </c>
      <c r="FH2098">
        <v>55</v>
      </c>
      <c r="FI2098">
        <v>55</v>
      </c>
      <c r="FJ2098">
        <v>55</v>
      </c>
      <c r="FK2098">
        <v>55</v>
      </c>
      <c r="FL2098">
        <v>55</v>
      </c>
      <c r="FM2098">
        <v>55</v>
      </c>
      <c r="FO2098">
        <v>55</v>
      </c>
      <c r="FP2098">
        <v>88</v>
      </c>
      <c r="FQ2098">
        <v>88</v>
      </c>
      <c r="FR2098">
        <v>88</v>
      </c>
      <c r="FS2098">
        <v>88</v>
      </c>
      <c r="FT2098">
        <v>88</v>
      </c>
      <c r="FU2098">
        <v>88</v>
      </c>
      <c r="FW2098">
        <v>88</v>
      </c>
      <c r="FX2098">
        <v>1</v>
      </c>
      <c r="FY2098">
        <v>1</v>
      </c>
      <c r="FZ2098">
        <v>1</v>
      </c>
      <c r="GA2098">
        <v>1</v>
      </c>
      <c r="GB2098">
        <v>1</v>
      </c>
      <c r="GC2098">
        <v>1</v>
      </c>
      <c r="GE2098">
        <v>1</v>
      </c>
      <c r="GF2098">
        <v>1</v>
      </c>
      <c r="GG2098">
        <v>1</v>
      </c>
      <c r="GH2098">
        <v>1</v>
      </c>
      <c r="GI2098">
        <v>1</v>
      </c>
      <c r="GJ2098">
        <v>1</v>
      </c>
      <c r="GK2098">
        <v>1</v>
      </c>
      <c r="GM2098">
        <v>1</v>
      </c>
      <c r="GN2098">
        <v>1</v>
      </c>
      <c r="GO2098">
        <v>1</v>
      </c>
      <c r="GP2098">
        <v>1</v>
      </c>
      <c r="GQ2098">
        <v>1</v>
      </c>
      <c r="GR2098">
        <v>1</v>
      </c>
      <c r="GS2098">
        <v>1</v>
      </c>
      <c r="GU2098">
        <v>1</v>
      </c>
      <c r="GV2098">
        <v>1</v>
      </c>
      <c r="GW2098">
        <v>1</v>
      </c>
      <c r="GX2098">
        <v>1</v>
      </c>
      <c r="GY2098">
        <v>1</v>
      </c>
      <c r="GZ2098">
        <v>1</v>
      </c>
      <c r="HA2098">
        <v>1</v>
      </c>
      <c r="HC2098">
        <v>1</v>
      </c>
      <c r="HD2098">
        <v>1</v>
      </c>
      <c r="HE2098">
        <v>1</v>
      </c>
      <c r="HF2098">
        <v>1</v>
      </c>
      <c r="HG2098">
        <v>1</v>
      </c>
      <c r="HH2098">
        <v>1</v>
      </c>
      <c r="HJ2098">
        <v>1</v>
      </c>
      <c r="HK2098">
        <v>1</v>
      </c>
      <c r="HL2098">
        <v>1</v>
      </c>
      <c r="HM2098">
        <v>1</v>
      </c>
      <c r="HN2098">
        <v>1</v>
      </c>
      <c r="HO2098">
        <v>1</v>
      </c>
      <c r="HQ2098">
        <v>1</v>
      </c>
      <c r="HR2098">
        <v>8</v>
      </c>
      <c r="HS2098">
        <v>2</v>
      </c>
      <c r="HT2098">
        <v>2</v>
      </c>
      <c r="HU2098">
        <v>2</v>
      </c>
      <c r="HV2098">
        <v>2</v>
      </c>
      <c r="HW2098">
        <v>2</v>
      </c>
      <c r="HY2098">
        <v>2</v>
      </c>
      <c r="HZ2098">
        <v>1</v>
      </c>
      <c r="IA2098">
        <v>1</v>
      </c>
      <c r="IB2098">
        <v>1</v>
      </c>
      <c r="IC2098">
        <v>1</v>
      </c>
      <c r="ID2098">
        <v>1</v>
      </c>
      <c r="IF2098">
        <v>1</v>
      </c>
      <c r="IG2098">
        <v>1</v>
      </c>
      <c r="IH2098">
        <v>3</v>
      </c>
      <c r="II2098">
        <v>1</v>
      </c>
      <c r="IJ2098">
        <v>1</v>
      </c>
      <c r="IK2098">
        <v>1</v>
      </c>
      <c r="IL2098">
        <v>1</v>
      </c>
      <c r="IN2098">
        <v>1</v>
      </c>
      <c r="IO2098">
        <v>0</v>
      </c>
      <c r="IP2098">
        <v>0</v>
      </c>
      <c r="IQ2098">
        <v>0</v>
      </c>
      <c r="IR2098">
        <v>0</v>
      </c>
      <c r="IS2098">
        <v>0</v>
      </c>
      <c r="IT2098">
        <v>0</v>
      </c>
      <c r="IU2098">
        <v>0</v>
      </c>
      <c r="IW2098">
        <v>0</v>
      </c>
      <c r="IX2098">
        <v>1</v>
      </c>
      <c r="IY2098">
        <v>0</v>
      </c>
      <c r="IZ2098">
        <v>0</v>
      </c>
      <c r="JA2098">
        <v>0</v>
      </c>
      <c r="JB2098">
        <v>1</v>
      </c>
      <c r="JC2098">
        <v>0</v>
      </c>
      <c r="JD2098">
        <v>0</v>
      </c>
      <c r="JF2098">
        <v>0</v>
      </c>
      <c r="JG2098">
        <v>1</v>
      </c>
      <c r="JH2098">
        <v>0</v>
      </c>
      <c r="JI2098">
        <v>1</v>
      </c>
      <c r="JJ2098">
        <v>0</v>
      </c>
      <c r="JK2098">
        <v>0</v>
      </c>
      <c r="JL2098">
        <v>0</v>
      </c>
      <c r="JM2098">
        <v>0</v>
      </c>
      <c r="JO2098">
        <v>3</v>
      </c>
      <c r="JP2098">
        <v>1</v>
      </c>
      <c r="JQ2098">
        <v>0</v>
      </c>
      <c r="JR2098">
        <v>1</v>
      </c>
      <c r="JS2098">
        <v>0</v>
      </c>
      <c r="JT2098">
        <v>0</v>
      </c>
      <c r="JU2098">
        <v>0</v>
      </c>
      <c r="JV2098">
        <v>0</v>
      </c>
      <c r="JX2098">
        <v>3</v>
      </c>
      <c r="JY2098">
        <v>0</v>
      </c>
      <c r="JZ2098">
        <v>0</v>
      </c>
      <c r="KA2098">
        <v>88</v>
      </c>
      <c r="KB2098">
        <v>5</v>
      </c>
      <c r="KC2098">
        <v>1</v>
      </c>
      <c r="KD2098">
        <v>0</v>
      </c>
      <c r="KE2098">
        <v>88</v>
      </c>
      <c r="KF2098">
        <v>1</v>
      </c>
      <c r="KG2098">
        <v>1</v>
      </c>
      <c r="KH2098">
        <v>1</v>
      </c>
      <c r="KI2098">
        <v>1</v>
      </c>
      <c r="KJ2098">
        <v>1</v>
      </c>
      <c r="KK2098">
        <v>1</v>
      </c>
      <c r="KL2098">
        <v>0</v>
      </c>
      <c r="KM2098">
        <v>1</v>
      </c>
      <c r="KN2098">
        <v>0</v>
      </c>
      <c r="KO2098">
        <v>1</v>
      </c>
      <c r="KP2098">
        <v>0</v>
      </c>
      <c r="KQ2098">
        <v>1</v>
      </c>
      <c r="KR2098">
        <v>1</v>
      </c>
      <c r="KS2098">
        <v>1</v>
      </c>
      <c r="KT2098">
        <v>1</v>
      </c>
      <c r="KU2098">
        <v>1</v>
      </c>
      <c r="KV2098">
        <v>1</v>
      </c>
      <c r="KW2098">
        <v>1</v>
      </c>
      <c r="KX2098">
        <v>1</v>
      </c>
      <c r="KY2098">
        <v>7</v>
      </c>
      <c r="KZ2098">
        <v>1</v>
      </c>
      <c r="LA2098">
        <v>1</v>
      </c>
      <c r="LB2098">
        <v>2</v>
      </c>
      <c r="LC2098">
        <v>1</v>
      </c>
      <c r="LD2098">
        <v>1</v>
      </c>
      <c r="LE2098">
        <v>0</v>
      </c>
      <c r="LF2098">
        <v>1</v>
      </c>
      <c r="LG2098">
        <v>2</v>
      </c>
      <c r="LH2098">
        <v>2</v>
      </c>
      <c r="LI2098">
        <v>4</v>
      </c>
      <c r="LJ2098">
        <v>1</v>
      </c>
      <c r="LK2098">
        <v>1</v>
      </c>
      <c r="LL2098">
        <v>2</v>
      </c>
      <c r="LM2098">
        <v>8</v>
      </c>
      <c r="LN2098">
        <v>1</v>
      </c>
      <c r="LO2098">
        <v>1</v>
      </c>
      <c r="LP2098">
        <v>1</v>
      </c>
      <c r="LQ2098">
        <v>1</v>
      </c>
      <c r="LR2098">
        <v>1</v>
      </c>
      <c r="LS2098">
        <v>2</v>
      </c>
      <c r="LT2098">
        <v>1</v>
      </c>
      <c r="LU2098">
        <v>4</v>
      </c>
      <c r="LV2098">
        <v>0</v>
      </c>
      <c r="LW2098">
        <v>0</v>
      </c>
      <c r="LX2098">
        <v>0</v>
      </c>
      <c r="LY2098">
        <v>1</v>
      </c>
      <c r="LZ2098">
        <v>10</v>
      </c>
      <c r="MA2098">
        <v>1</v>
      </c>
      <c r="MB2098">
        <v>0</v>
      </c>
      <c r="MC2098">
        <v>0</v>
      </c>
      <c r="MD2098">
        <v>0</v>
      </c>
      <c r="ME2098">
        <v>4</v>
      </c>
      <c r="MF2098">
        <v>1</v>
      </c>
      <c r="MG2098">
        <v>1</v>
      </c>
      <c r="MH2098">
        <v>1</v>
      </c>
      <c r="MI2098">
        <v>1</v>
      </c>
      <c r="MJ2098">
        <v>1</v>
      </c>
      <c r="MK2098">
        <v>4</v>
      </c>
      <c r="ML2098">
        <v>1</v>
      </c>
      <c r="MM2098">
        <v>1</v>
      </c>
      <c r="MN2098">
        <v>8</v>
      </c>
      <c r="MO2098">
        <v>8</v>
      </c>
      <c r="MP2098">
        <v>8</v>
      </c>
      <c r="MQ2098">
        <v>8</v>
      </c>
      <c r="MR2098">
        <v>8</v>
      </c>
      <c r="MS2098">
        <v>8</v>
      </c>
      <c r="MT2098">
        <v>1</v>
      </c>
      <c r="MU2098">
        <v>1</v>
      </c>
      <c r="MV2098">
        <v>0</v>
      </c>
      <c r="MW2098">
        <v>2</v>
      </c>
      <c r="MX2098">
        <v>4</v>
      </c>
      <c r="MY2098">
        <v>1</v>
      </c>
      <c r="MZ2098">
        <v>0</v>
      </c>
      <c r="NA2098">
        <v>8</v>
      </c>
      <c r="NB2098">
        <v>8</v>
      </c>
      <c r="NC2098">
        <v>1</v>
      </c>
      <c r="ND2098">
        <v>99</v>
      </c>
      <c r="NE2098">
        <v>9</v>
      </c>
      <c r="NF2098">
        <v>2</v>
      </c>
      <c r="NG2098">
        <v>8</v>
      </c>
      <c r="NH2098">
        <v>8</v>
      </c>
      <c r="NI2098">
        <v>888</v>
      </c>
      <c r="NJ2098">
        <v>8</v>
      </c>
      <c r="NK2098">
        <v>4</v>
      </c>
      <c r="NL2098">
        <v>4</v>
      </c>
      <c r="NM2098">
        <v>1</v>
      </c>
      <c r="NN2098">
        <v>2</v>
      </c>
      <c r="NO2098">
        <v>1</v>
      </c>
      <c r="NP2098">
        <v>8</v>
      </c>
      <c r="NQ2098">
        <v>8</v>
      </c>
      <c r="NR2098">
        <v>1</v>
      </c>
      <c r="NS2098">
        <v>2</v>
      </c>
      <c r="NT2098">
        <v>1</v>
      </c>
      <c r="NU2098">
        <v>1</v>
      </c>
      <c r="NV2098">
        <v>0</v>
      </c>
      <c r="NW2098">
        <v>4</v>
      </c>
      <c r="NX2098">
        <v>3</v>
      </c>
      <c r="NY2098">
        <v>88</v>
      </c>
      <c r="NZ2098">
        <v>8</v>
      </c>
      <c r="OA2098">
        <v>8</v>
      </c>
      <c r="OB2098">
        <v>88</v>
      </c>
      <c r="OC2098">
        <v>8</v>
      </c>
      <c r="OD2098">
        <v>8</v>
      </c>
      <c r="OE2098">
        <v>55</v>
      </c>
      <c r="OF2098">
        <v>2</v>
      </c>
      <c r="OG2098">
        <v>3</v>
      </c>
      <c r="OH2098">
        <v>0</v>
      </c>
      <c r="OI2098">
        <v>4</v>
      </c>
      <c r="OJ2098">
        <v>3</v>
      </c>
      <c r="OK2098">
        <v>0</v>
      </c>
      <c r="OL2098">
        <v>4</v>
      </c>
      <c r="OM2098">
        <v>3</v>
      </c>
      <c r="ON2098">
        <v>88</v>
      </c>
      <c r="OO2098">
        <v>8</v>
      </c>
      <c r="OP2098">
        <v>8</v>
      </c>
      <c r="OQ2098">
        <v>0</v>
      </c>
      <c r="OR2098">
        <v>4</v>
      </c>
      <c r="OS2098">
        <v>1</v>
      </c>
      <c r="OT2098">
        <v>0</v>
      </c>
      <c r="OU2098">
        <v>4</v>
      </c>
      <c r="OV2098">
        <v>3</v>
      </c>
      <c r="OW2098">
        <v>0</v>
      </c>
      <c r="OX2098">
        <v>4</v>
      </c>
      <c r="OY2098">
        <v>3</v>
      </c>
      <c r="OZ2098">
        <v>55</v>
      </c>
      <c r="PA2098">
        <v>1</v>
      </c>
      <c r="PB2098">
        <v>3</v>
      </c>
      <c r="PC2098">
        <v>88</v>
      </c>
      <c r="PD2098">
        <v>8</v>
      </c>
      <c r="PE2098">
        <v>8</v>
      </c>
      <c r="PF2098">
        <v>55</v>
      </c>
      <c r="PG2098">
        <v>2</v>
      </c>
      <c r="PH2098">
        <v>3</v>
      </c>
      <c r="PI2098">
        <v>1</v>
      </c>
      <c r="PJ2098">
        <v>2</v>
      </c>
      <c r="PK2098">
        <v>4</v>
      </c>
      <c r="PL2098">
        <v>5</v>
      </c>
      <c r="PM2098">
        <v>8</v>
      </c>
      <c r="PN2098">
        <v>8</v>
      </c>
      <c r="PO2098">
        <v>1</v>
      </c>
      <c r="PP2098">
        <v>0</v>
      </c>
      <c r="PQ2098">
        <v>10</v>
      </c>
      <c r="PR2098">
        <v>8</v>
      </c>
      <c r="PZ2098">
        <v>1</v>
      </c>
      <c r="QA2098">
        <v>10</v>
      </c>
      <c r="QB2098">
        <v>2</v>
      </c>
      <c r="QC2098">
        <v>5</v>
      </c>
      <c r="QD2098">
        <v>8</v>
      </c>
      <c r="QE2098">
        <v>8</v>
      </c>
      <c r="QF2098">
        <v>8</v>
      </c>
      <c r="QG2098">
        <v>88</v>
      </c>
      <c r="QY2098">
        <v>3</v>
      </c>
      <c r="QZ2098">
        <v>6</v>
      </c>
      <c r="RA2098">
        <v>2</v>
      </c>
      <c r="RB2098">
        <v>10</v>
      </c>
      <c r="RC2098">
        <v>0</v>
      </c>
      <c r="RD2098">
        <v>1</v>
      </c>
      <c r="RE2098">
        <v>1</v>
      </c>
      <c r="RF2098">
        <v>1</v>
      </c>
      <c r="RG2098">
        <v>4</v>
      </c>
      <c r="RH2098">
        <v>0</v>
      </c>
      <c r="RI2098">
        <v>0</v>
      </c>
      <c r="RJ2098">
        <v>4</v>
      </c>
      <c r="RK2098">
        <v>0</v>
      </c>
      <c r="RL2098">
        <v>0</v>
      </c>
      <c r="RM2098">
        <v>4</v>
      </c>
      <c r="RN2098">
        <v>3</v>
      </c>
      <c r="RO2098">
        <v>88</v>
      </c>
      <c r="RP2098">
        <v>88</v>
      </c>
      <c r="RQ2098">
        <v>8</v>
      </c>
      <c r="RR2098">
        <v>88</v>
      </c>
      <c r="RS2098">
        <v>88</v>
      </c>
      <c r="RT2098">
        <v>8</v>
      </c>
      <c r="RU2098">
        <v>8</v>
      </c>
      <c r="RV2098">
        <v>88</v>
      </c>
      <c r="RW2098">
        <v>88</v>
      </c>
      <c r="RX2098">
        <v>8</v>
      </c>
      <c r="RY2098">
        <v>8</v>
      </c>
      <c r="RZ2098">
        <v>0</v>
      </c>
      <c r="SA2098">
        <v>0</v>
      </c>
      <c r="SB2098">
        <v>4</v>
      </c>
      <c r="SC2098">
        <v>3</v>
      </c>
      <c r="SD2098">
        <v>0</v>
      </c>
      <c r="SE2098">
        <v>0</v>
      </c>
      <c r="SF2098">
        <v>4</v>
      </c>
      <c r="SG2098">
        <v>3</v>
      </c>
      <c r="SH2098">
        <v>88</v>
      </c>
      <c r="SI2098">
        <v>55</v>
      </c>
      <c r="SJ2098">
        <v>2</v>
      </c>
      <c r="SK2098">
        <v>3</v>
      </c>
      <c r="SL2098">
        <v>55</v>
      </c>
      <c r="SM2098">
        <v>0</v>
      </c>
      <c r="SN2098">
        <v>2</v>
      </c>
      <c r="SO2098">
        <v>55</v>
      </c>
      <c r="SP2098">
        <v>55</v>
      </c>
      <c r="SQ2098">
        <v>2</v>
      </c>
      <c r="SR2098">
        <v>3</v>
      </c>
      <c r="SS2098">
        <v>0</v>
      </c>
      <c r="ST2098">
        <v>0</v>
      </c>
      <c r="SU2098">
        <v>4</v>
      </c>
      <c r="SV2098">
        <v>0</v>
      </c>
      <c r="SW2098">
        <v>0</v>
      </c>
      <c r="SX2098">
        <v>4</v>
      </c>
      <c r="SY2098">
        <v>3</v>
      </c>
      <c r="SZ2098">
        <v>0</v>
      </c>
      <c r="TA2098">
        <v>0</v>
      </c>
      <c r="TB2098">
        <v>4</v>
      </c>
      <c r="TC2098">
        <v>88</v>
      </c>
      <c r="TD2098">
        <v>88</v>
      </c>
      <c r="TE2098">
        <v>8</v>
      </c>
      <c r="TF2098">
        <v>8</v>
      </c>
      <c r="TG2098">
        <v>0</v>
      </c>
      <c r="TH2098">
        <v>88</v>
      </c>
      <c r="TI2098">
        <v>4</v>
      </c>
      <c r="TJ2098">
        <v>3</v>
      </c>
      <c r="TK2098">
        <v>55</v>
      </c>
      <c r="TL2098">
        <v>55</v>
      </c>
      <c r="TM2098">
        <v>1</v>
      </c>
      <c r="TN2098">
        <v>2</v>
      </c>
      <c r="TO2098">
        <v>88</v>
      </c>
      <c r="TP2098">
        <v>88</v>
      </c>
      <c r="TQ2098">
        <v>8</v>
      </c>
      <c r="TR2098">
        <v>8</v>
      </c>
      <c r="TS2098">
        <v>88</v>
      </c>
      <c r="TT2098">
        <v>88</v>
      </c>
      <c r="TU2098">
        <v>8</v>
      </c>
      <c r="TV2098">
        <v>8</v>
      </c>
      <c r="TW2098">
        <v>0</v>
      </c>
      <c r="TX2098">
        <v>0</v>
      </c>
      <c r="TY2098">
        <v>4</v>
      </c>
      <c r="TZ2098">
        <v>55</v>
      </c>
      <c r="UA2098">
        <v>55</v>
      </c>
      <c r="UB2098">
        <v>2</v>
      </c>
      <c r="UC2098">
        <v>88</v>
      </c>
      <c r="UD2098">
        <v>88</v>
      </c>
      <c r="UE2098">
        <v>8</v>
      </c>
      <c r="UF2098">
        <v>0</v>
      </c>
      <c r="UG2098">
        <v>0</v>
      </c>
      <c r="UH2098">
        <v>4</v>
      </c>
      <c r="UI2098">
        <v>0</v>
      </c>
      <c r="UJ2098">
        <v>0</v>
      </c>
      <c r="UK2098">
        <v>4</v>
      </c>
      <c r="UL2098">
        <v>1</v>
      </c>
      <c r="UM2098">
        <v>1</v>
      </c>
      <c r="UN2098">
        <v>1</v>
      </c>
      <c r="UO2098">
        <v>1</v>
      </c>
      <c r="UP2098">
        <v>1</v>
      </c>
      <c r="UQ2098">
        <v>1</v>
      </c>
      <c r="UR2098">
        <v>1</v>
      </c>
      <c r="US2098">
        <v>1</v>
      </c>
      <c r="UT2098">
        <v>1</v>
      </c>
      <c r="UU2098">
        <v>1</v>
      </c>
      <c r="UV2098">
        <v>1</v>
      </c>
      <c r="UW2098">
        <v>1</v>
      </c>
      <c r="UX2098">
        <v>1</v>
      </c>
      <c r="UY2098">
        <v>1</v>
      </c>
    </row>
    <row r="2099" spans="1:571" x14ac:dyDescent="0.3">
      <c r="A2099">
        <v>22</v>
      </c>
      <c r="B2099">
        <v>1396927.76</v>
      </c>
      <c r="C2099">
        <v>1244345923</v>
      </c>
      <c r="D2099">
        <v>4</v>
      </c>
      <c r="E2099">
        <v>1.06</v>
      </c>
      <c r="F2099">
        <v>904.46</v>
      </c>
      <c r="G2099">
        <v>921.91</v>
      </c>
      <c r="H2099">
        <v>230</v>
      </c>
      <c r="I2099">
        <v>1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1</v>
      </c>
      <c r="P2099">
        <v>2</v>
      </c>
      <c r="Q2099">
        <v>4</v>
      </c>
      <c r="R2099">
        <v>3</v>
      </c>
      <c r="S2099">
        <v>2</v>
      </c>
      <c r="T2099">
        <v>4</v>
      </c>
      <c r="U2099">
        <v>1</v>
      </c>
      <c r="V2099">
        <v>1</v>
      </c>
      <c r="W2099">
        <v>90</v>
      </c>
      <c r="X2099">
        <v>1</v>
      </c>
      <c r="Y2099">
        <v>1</v>
      </c>
      <c r="Z2099">
        <v>0</v>
      </c>
      <c r="AA2099">
        <v>79</v>
      </c>
      <c r="AB2099">
        <v>75</v>
      </c>
      <c r="AC2099">
        <v>2</v>
      </c>
      <c r="AD2099">
        <v>510</v>
      </c>
      <c r="AE2099">
        <v>9842</v>
      </c>
      <c r="AF2099">
        <v>74</v>
      </c>
      <c r="AG2099" t="s">
        <v>576</v>
      </c>
      <c r="AH2099">
        <v>74</v>
      </c>
      <c r="AI2099" t="s">
        <v>576</v>
      </c>
      <c r="AJ2099">
        <v>9.1999999999999993</v>
      </c>
      <c r="AK2099">
        <v>3</v>
      </c>
      <c r="AL2099">
        <v>13703</v>
      </c>
      <c r="AM2099">
        <v>1810</v>
      </c>
      <c r="AN2099">
        <v>2047</v>
      </c>
      <c r="AO2099">
        <v>16910</v>
      </c>
      <c r="AP2099">
        <v>1988</v>
      </c>
      <c r="AQ2099">
        <v>16104</v>
      </c>
      <c r="AR2099">
        <v>1855</v>
      </c>
      <c r="AS2099">
        <v>14311</v>
      </c>
      <c r="AT2099">
        <v>7.4</v>
      </c>
      <c r="AU2099">
        <v>4.8</v>
      </c>
      <c r="AV2099">
        <v>3.7</v>
      </c>
      <c r="AW2099">
        <v>70</v>
      </c>
      <c r="AX2099">
        <v>1</v>
      </c>
      <c r="AY2099">
        <v>1848</v>
      </c>
      <c r="AZ2099">
        <v>0</v>
      </c>
      <c r="BA2099">
        <v>2</v>
      </c>
      <c r="BB2099">
        <v>18948</v>
      </c>
      <c r="BC2099">
        <v>20640</v>
      </c>
      <c r="BD2099">
        <v>20640</v>
      </c>
      <c r="BE2099">
        <v>0</v>
      </c>
      <c r="BF2099">
        <v>0</v>
      </c>
      <c r="BI2099">
        <v>88</v>
      </c>
      <c r="BJ2099">
        <v>0</v>
      </c>
      <c r="BK2099">
        <v>1</v>
      </c>
      <c r="BL2099">
        <v>1</v>
      </c>
      <c r="BM2099">
        <v>0</v>
      </c>
      <c r="BN2099">
        <v>0</v>
      </c>
      <c r="BO2099">
        <v>0</v>
      </c>
      <c r="BP2099">
        <v>0</v>
      </c>
      <c r="BQ2099">
        <v>1</v>
      </c>
      <c r="BR2099">
        <v>2</v>
      </c>
      <c r="BS2099">
        <v>1</v>
      </c>
      <c r="BT2099">
        <v>2</v>
      </c>
      <c r="BU2099">
        <v>2</v>
      </c>
      <c r="BV2099">
        <v>1</v>
      </c>
      <c r="BW2099">
        <v>8</v>
      </c>
      <c r="BX2099">
        <v>1</v>
      </c>
      <c r="BY2099">
        <v>2</v>
      </c>
      <c r="BZ2099">
        <v>0</v>
      </c>
      <c r="CA2099">
        <v>2</v>
      </c>
      <c r="CB2099">
        <v>3</v>
      </c>
      <c r="CC2099">
        <v>0</v>
      </c>
      <c r="CD2099">
        <v>1</v>
      </c>
      <c r="CE2099">
        <v>1</v>
      </c>
      <c r="CF2099">
        <v>1</v>
      </c>
      <c r="CG2099">
        <v>88</v>
      </c>
      <c r="CH2099">
        <v>88</v>
      </c>
      <c r="CI2099">
        <v>5</v>
      </c>
      <c r="CJ2099">
        <v>1</v>
      </c>
      <c r="CK2099">
        <v>1</v>
      </c>
      <c r="CL2099">
        <v>3</v>
      </c>
      <c r="CM2099">
        <v>1</v>
      </c>
      <c r="CN2099">
        <v>1</v>
      </c>
      <c r="CO2099">
        <v>1</v>
      </c>
      <c r="CP2099">
        <v>4</v>
      </c>
      <c r="CQ2099">
        <v>6</v>
      </c>
      <c r="CR2099">
        <v>1</v>
      </c>
      <c r="CS2099">
        <v>9</v>
      </c>
      <c r="CT2099">
        <v>6</v>
      </c>
      <c r="CU2099">
        <v>4</v>
      </c>
      <c r="CV2099">
        <v>3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8</v>
      </c>
      <c r="DC2099">
        <v>8</v>
      </c>
      <c r="DD2099">
        <v>0</v>
      </c>
      <c r="DE2099">
        <v>1</v>
      </c>
      <c r="DF2099">
        <v>4</v>
      </c>
      <c r="DG2099">
        <v>2</v>
      </c>
      <c r="DH2099">
        <v>4</v>
      </c>
      <c r="DI2099">
        <v>8</v>
      </c>
      <c r="DJ2099">
        <v>8</v>
      </c>
      <c r="DK2099">
        <v>5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88</v>
      </c>
      <c r="DR2099">
        <v>88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88</v>
      </c>
      <c r="DZ2099">
        <v>88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88</v>
      </c>
      <c r="EH2099">
        <v>88</v>
      </c>
      <c r="EI2099">
        <v>0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88</v>
      </c>
      <c r="EP2099">
        <v>88</v>
      </c>
      <c r="EQ2099">
        <v>0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88</v>
      </c>
      <c r="EX2099">
        <v>88</v>
      </c>
      <c r="EY2099">
        <v>0</v>
      </c>
      <c r="EZ2099">
        <v>88</v>
      </c>
      <c r="FA2099">
        <v>88</v>
      </c>
      <c r="FB2099">
        <v>88</v>
      </c>
      <c r="FC2099">
        <v>88</v>
      </c>
      <c r="FD2099">
        <v>88</v>
      </c>
      <c r="FE2099">
        <v>88</v>
      </c>
      <c r="FF2099">
        <v>88</v>
      </c>
      <c r="FG2099">
        <v>88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88</v>
      </c>
      <c r="FN2099">
        <v>88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88</v>
      </c>
      <c r="FV2099">
        <v>88</v>
      </c>
      <c r="FW2099">
        <v>88</v>
      </c>
      <c r="FX2099">
        <v>1</v>
      </c>
      <c r="FY2099">
        <v>1</v>
      </c>
      <c r="FZ2099">
        <v>1</v>
      </c>
      <c r="GA2099">
        <v>1</v>
      </c>
      <c r="GB2099">
        <v>1</v>
      </c>
      <c r="GC2099">
        <v>8</v>
      </c>
      <c r="GD2099">
        <v>8</v>
      </c>
      <c r="GE2099">
        <v>1</v>
      </c>
      <c r="GF2099">
        <v>1</v>
      </c>
      <c r="GG2099">
        <v>1</v>
      </c>
      <c r="GH2099">
        <v>1</v>
      </c>
      <c r="GI2099">
        <v>1</v>
      </c>
      <c r="GJ2099">
        <v>1</v>
      </c>
      <c r="GK2099">
        <v>8</v>
      </c>
      <c r="GL2099">
        <v>8</v>
      </c>
      <c r="GM2099">
        <v>1</v>
      </c>
      <c r="GN2099">
        <v>1</v>
      </c>
      <c r="GO2099">
        <v>1</v>
      </c>
      <c r="GP2099">
        <v>1</v>
      </c>
      <c r="GQ2099">
        <v>1</v>
      </c>
      <c r="GR2099">
        <v>1</v>
      </c>
      <c r="GS2099">
        <v>8</v>
      </c>
      <c r="GT2099">
        <v>8</v>
      </c>
      <c r="GU2099">
        <v>1</v>
      </c>
      <c r="GV2099">
        <v>1</v>
      </c>
      <c r="GW2099">
        <v>1</v>
      </c>
      <c r="GX2099">
        <v>1</v>
      </c>
      <c r="GY2099">
        <v>1</v>
      </c>
      <c r="GZ2099">
        <v>1</v>
      </c>
      <c r="HA2099">
        <v>8</v>
      </c>
      <c r="HB2099">
        <v>8</v>
      </c>
      <c r="HC2099">
        <v>1</v>
      </c>
      <c r="HD2099">
        <v>1</v>
      </c>
      <c r="HE2099">
        <v>1</v>
      </c>
      <c r="HF2099">
        <v>1</v>
      </c>
      <c r="HG2099">
        <v>1</v>
      </c>
      <c r="HH2099">
        <v>8</v>
      </c>
      <c r="HI2099">
        <v>8</v>
      </c>
      <c r="HJ2099">
        <v>1</v>
      </c>
      <c r="HK2099">
        <v>1</v>
      </c>
      <c r="HL2099">
        <v>1</v>
      </c>
      <c r="HM2099">
        <v>1</v>
      </c>
      <c r="HN2099">
        <v>1</v>
      </c>
      <c r="HO2099">
        <v>8</v>
      </c>
      <c r="HP2099">
        <v>8</v>
      </c>
      <c r="HQ2099">
        <v>1</v>
      </c>
      <c r="HR2099">
        <v>1</v>
      </c>
      <c r="HS2099">
        <v>1</v>
      </c>
      <c r="HT2099">
        <v>1</v>
      </c>
      <c r="HU2099">
        <v>1</v>
      </c>
      <c r="HV2099">
        <v>1</v>
      </c>
      <c r="HW2099">
        <v>8</v>
      </c>
      <c r="HX2099">
        <v>8</v>
      </c>
      <c r="HY2099">
        <v>1</v>
      </c>
      <c r="HZ2099">
        <v>1</v>
      </c>
      <c r="IA2099">
        <v>1</v>
      </c>
      <c r="IB2099">
        <v>1</v>
      </c>
      <c r="IC2099">
        <v>1</v>
      </c>
      <c r="ID2099">
        <v>8</v>
      </c>
      <c r="IE2099">
        <v>8</v>
      </c>
      <c r="IF2099">
        <v>1</v>
      </c>
      <c r="IG2099">
        <v>1</v>
      </c>
      <c r="IH2099">
        <v>1</v>
      </c>
      <c r="II2099">
        <v>1</v>
      </c>
      <c r="IJ2099">
        <v>1</v>
      </c>
      <c r="IK2099">
        <v>1</v>
      </c>
      <c r="IL2099">
        <v>8</v>
      </c>
      <c r="IM2099">
        <v>8</v>
      </c>
      <c r="IN2099">
        <v>1</v>
      </c>
      <c r="IO2099">
        <v>0</v>
      </c>
      <c r="IP2099">
        <v>0</v>
      </c>
      <c r="IQ2099">
        <v>0</v>
      </c>
      <c r="IR2099">
        <v>0</v>
      </c>
      <c r="IS2099">
        <v>0</v>
      </c>
      <c r="IT2099">
        <v>0</v>
      </c>
      <c r="IW2099">
        <v>0</v>
      </c>
      <c r="IX2099">
        <v>0</v>
      </c>
      <c r="IY2099">
        <v>0</v>
      </c>
      <c r="IZ2099">
        <v>0</v>
      </c>
      <c r="JA2099">
        <v>0</v>
      </c>
      <c r="JB2099">
        <v>0</v>
      </c>
      <c r="JC2099">
        <v>0</v>
      </c>
      <c r="JF2099">
        <v>0</v>
      </c>
      <c r="JG2099">
        <v>0</v>
      </c>
      <c r="JH2099">
        <v>0</v>
      </c>
      <c r="JI2099">
        <v>0</v>
      </c>
      <c r="JJ2099">
        <v>0</v>
      </c>
      <c r="JK2099">
        <v>0</v>
      </c>
      <c r="JL2099">
        <v>0</v>
      </c>
      <c r="JO2099">
        <v>0</v>
      </c>
      <c r="JP2099">
        <v>0</v>
      </c>
      <c r="JQ2099">
        <v>0</v>
      </c>
      <c r="JR2099">
        <v>0</v>
      </c>
      <c r="JS2099">
        <v>0</v>
      </c>
      <c r="JT2099">
        <v>0</v>
      </c>
      <c r="JU2099">
        <v>0</v>
      </c>
      <c r="JX2099">
        <v>0</v>
      </c>
      <c r="JY2099">
        <v>0</v>
      </c>
      <c r="JZ2099">
        <v>0</v>
      </c>
      <c r="KA2099">
        <v>88</v>
      </c>
      <c r="KB2099">
        <v>4</v>
      </c>
      <c r="KC2099">
        <v>1</v>
      </c>
      <c r="KD2099">
        <v>0</v>
      </c>
      <c r="KE2099">
        <v>88</v>
      </c>
      <c r="KF2099">
        <v>1</v>
      </c>
      <c r="KG2099">
        <v>1</v>
      </c>
      <c r="KH2099">
        <v>1</v>
      </c>
      <c r="KI2099">
        <v>1</v>
      </c>
      <c r="KJ2099">
        <v>1</v>
      </c>
      <c r="KK2099">
        <v>1</v>
      </c>
      <c r="KL2099">
        <v>0</v>
      </c>
      <c r="KM2099">
        <v>0</v>
      </c>
      <c r="KN2099">
        <v>0</v>
      </c>
      <c r="KO2099">
        <v>0</v>
      </c>
      <c r="KP2099">
        <v>0</v>
      </c>
      <c r="KQ2099">
        <v>1</v>
      </c>
      <c r="KR2099">
        <v>1</v>
      </c>
      <c r="KS2099">
        <v>1</v>
      </c>
      <c r="KT2099">
        <v>1</v>
      </c>
      <c r="KU2099">
        <v>1</v>
      </c>
      <c r="KV2099">
        <v>1</v>
      </c>
      <c r="KW2099">
        <v>1</v>
      </c>
      <c r="KX2099">
        <v>1</v>
      </c>
      <c r="KY2099">
        <v>14</v>
      </c>
      <c r="KZ2099">
        <v>1</v>
      </c>
      <c r="LA2099">
        <v>1</v>
      </c>
      <c r="LB2099">
        <v>1</v>
      </c>
      <c r="LC2099">
        <v>3</v>
      </c>
      <c r="LD2099">
        <v>0</v>
      </c>
      <c r="LE2099">
        <v>0</v>
      </c>
      <c r="LF2099">
        <v>0</v>
      </c>
      <c r="LG2099">
        <v>2</v>
      </c>
      <c r="LH2099">
        <v>4</v>
      </c>
      <c r="LI2099">
        <v>1</v>
      </c>
      <c r="LJ2099">
        <v>1</v>
      </c>
      <c r="LK2099">
        <v>1</v>
      </c>
      <c r="LL2099">
        <v>2</v>
      </c>
      <c r="LM2099">
        <v>8</v>
      </c>
      <c r="LN2099">
        <v>1</v>
      </c>
      <c r="LO2099">
        <v>1</v>
      </c>
      <c r="LP2099">
        <v>1</v>
      </c>
      <c r="LQ2099">
        <v>1</v>
      </c>
      <c r="LR2099">
        <v>1</v>
      </c>
      <c r="LS2099">
        <v>1</v>
      </c>
      <c r="LT2099">
        <v>1</v>
      </c>
      <c r="LU2099">
        <v>1</v>
      </c>
      <c r="LV2099">
        <v>0</v>
      </c>
      <c r="LW2099">
        <v>0</v>
      </c>
      <c r="LX2099">
        <v>0</v>
      </c>
      <c r="LY2099">
        <v>0</v>
      </c>
      <c r="LZ2099">
        <v>10</v>
      </c>
      <c r="MA2099">
        <v>1</v>
      </c>
      <c r="MB2099">
        <v>2</v>
      </c>
      <c r="MC2099">
        <v>0</v>
      </c>
      <c r="MD2099">
        <v>1</v>
      </c>
      <c r="ME2099">
        <v>3</v>
      </c>
      <c r="MF2099">
        <v>1</v>
      </c>
      <c r="MG2099">
        <v>1</v>
      </c>
      <c r="MH2099">
        <v>1</v>
      </c>
      <c r="MI2099">
        <v>1</v>
      </c>
      <c r="MJ2099">
        <v>1</v>
      </c>
      <c r="MK2099">
        <v>4</v>
      </c>
      <c r="ML2099">
        <v>1</v>
      </c>
      <c r="MM2099">
        <v>1</v>
      </c>
      <c r="MN2099">
        <v>8</v>
      </c>
      <c r="MO2099">
        <v>8</v>
      </c>
      <c r="MP2099">
        <v>8</v>
      </c>
      <c r="MQ2099">
        <v>8</v>
      </c>
      <c r="MR2099">
        <v>8</v>
      </c>
      <c r="MS2099">
        <v>8</v>
      </c>
      <c r="MT2099">
        <v>1</v>
      </c>
      <c r="MU2099">
        <v>1</v>
      </c>
      <c r="MV2099">
        <v>0</v>
      </c>
      <c r="MW2099">
        <v>0</v>
      </c>
      <c r="MX2099">
        <v>5</v>
      </c>
      <c r="MY2099">
        <v>1</v>
      </c>
      <c r="MZ2099">
        <v>0</v>
      </c>
      <c r="NA2099">
        <v>8</v>
      </c>
      <c r="NB2099">
        <v>8</v>
      </c>
      <c r="NC2099">
        <v>1</v>
      </c>
      <c r="ND2099">
        <v>88</v>
      </c>
      <c r="NE2099">
        <v>8</v>
      </c>
      <c r="NF2099">
        <v>8</v>
      </c>
      <c r="NG2099">
        <v>8</v>
      </c>
      <c r="NH2099">
        <v>8</v>
      </c>
      <c r="NI2099">
        <v>888</v>
      </c>
      <c r="NJ2099">
        <v>8</v>
      </c>
      <c r="NK2099">
        <v>8</v>
      </c>
      <c r="NL2099">
        <v>8</v>
      </c>
      <c r="NM2099">
        <v>1</v>
      </c>
      <c r="NN2099">
        <v>2</v>
      </c>
      <c r="NO2099">
        <v>1</v>
      </c>
      <c r="NP2099">
        <v>8</v>
      </c>
      <c r="NQ2099">
        <v>8</v>
      </c>
      <c r="NR2099">
        <v>3</v>
      </c>
      <c r="NS2099">
        <v>2</v>
      </c>
      <c r="NT2099">
        <v>1</v>
      </c>
      <c r="NU2099">
        <v>1</v>
      </c>
      <c r="NV2099">
        <v>0</v>
      </c>
      <c r="NW2099">
        <v>4</v>
      </c>
      <c r="NX2099">
        <v>4</v>
      </c>
      <c r="NY2099">
        <v>88</v>
      </c>
      <c r="NZ2099">
        <v>8</v>
      </c>
      <c r="OA2099">
        <v>8</v>
      </c>
      <c r="OB2099">
        <v>0</v>
      </c>
      <c r="OC2099">
        <v>4</v>
      </c>
      <c r="OD2099">
        <v>4</v>
      </c>
      <c r="OE2099">
        <v>0</v>
      </c>
      <c r="OF2099">
        <v>4</v>
      </c>
      <c r="OG2099">
        <v>4</v>
      </c>
      <c r="OH2099">
        <v>0</v>
      </c>
      <c r="OI2099">
        <v>4</v>
      </c>
      <c r="OJ2099">
        <v>3</v>
      </c>
      <c r="OK2099">
        <v>0</v>
      </c>
      <c r="OL2099">
        <v>4</v>
      </c>
      <c r="OM2099">
        <v>3</v>
      </c>
      <c r="ON2099">
        <v>88</v>
      </c>
      <c r="OO2099">
        <v>8</v>
      </c>
      <c r="OP2099">
        <v>8</v>
      </c>
      <c r="OQ2099">
        <v>0</v>
      </c>
      <c r="OR2099">
        <v>4</v>
      </c>
      <c r="OS2099">
        <v>1</v>
      </c>
      <c r="OT2099">
        <v>0</v>
      </c>
      <c r="OU2099">
        <v>4</v>
      </c>
      <c r="OV2099">
        <v>4</v>
      </c>
      <c r="OW2099">
        <v>0</v>
      </c>
      <c r="OX2099">
        <v>4</v>
      </c>
      <c r="OY2099">
        <v>4</v>
      </c>
      <c r="OZ2099">
        <v>0</v>
      </c>
      <c r="PA2099">
        <v>4</v>
      </c>
      <c r="PB2099">
        <v>2</v>
      </c>
      <c r="PC2099">
        <v>88</v>
      </c>
      <c r="PD2099">
        <v>8</v>
      </c>
      <c r="PE2099">
        <v>8</v>
      </c>
      <c r="PF2099">
        <v>88</v>
      </c>
      <c r="PG2099">
        <v>8</v>
      </c>
      <c r="PH2099">
        <v>8</v>
      </c>
      <c r="PI2099">
        <v>1</v>
      </c>
      <c r="PJ2099">
        <v>2</v>
      </c>
      <c r="PK2099">
        <v>3</v>
      </c>
      <c r="PL2099">
        <v>1</v>
      </c>
      <c r="PM2099">
        <v>8</v>
      </c>
      <c r="PN2099">
        <v>8</v>
      </c>
      <c r="PO2099">
        <v>1</v>
      </c>
      <c r="PP2099">
        <v>50</v>
      </c>
      <c r="PQ2099">
        <v>10</v>
      </c>
      <c r="PR2099">
        <v>8</v>
      </c>
      <c r="PZ2099">
        <v>1</v>
      </c>
      <c r="QA2099">
        <v>10</v>
      </c>
      <c r="QB2099">
        <v>1</v>
      </c>
      <c r="QC2099">
        <v>2</v>
      </c>
      <c r="QD2099">
        <v>8</v>
      </c>
      <c r="QE2099">
        <v>8</v>
      </c>
      <c r="QF2099">
        <v>8</v>
      </c>
      <c r="QG2099">
        <v>88</v>
      </c>
      <c r="QP2099">
        <v>88</v>
      </c>
      <c r="QY2099">
        <v>4</v>
      </c>
      <c r="QZ2099">
        <v>7</v>
      </c>
      <c r="RA2099">
        <v>3</v>
      </c>
      <c r="RB2099">
        <v>10</v>
      </c>
      <c r="RC2099">
        <v>88</v>
      </c>
      <c r="RD2099">
        <v>1</v>
      </c>
      <c r="RE2099">
        <v>1</v>
      </c>
      <c r="RF2099">
        <v>1</v>
      </c>
      <c r="RG2099">
        <v>6</v>
      </c>
      <c r="RH2099">
        <v>0</v>
      </c>
      <c r="RI2099">
        <v>0</v>
      </c>
      <c r="RJ2099">
        <v>4</v>
      </c>
      <c r="RK2099">
        <v>0</v>
      </c>
      <c r="RL2099">
        <v>0</v>
      </c>
      <c r="RM2099">
        <v>4</v>
      </c>
      <c r="RN2099">
        <v>4</v>
      </c>
      <c r="RO2099">
        <v>88</v>
      </c>
      <c r="RP2099">
        <v>88</v>
      </c>
      <c r="RQ2099">
        <v>8</v>
      </c>
      <c r="RR2099">
        <v>88</v>
      </c>
      <c r="RS2099">
        <v>88</v>
      </c>
      <c r="RT2099">
        <v>8</v>
      </c>
      <c r="RU2099">
        <v>8</v>
      </c>
      <c r="RV2099">
        <v>0</v>
      </c>
      <c r="RW2099">
        <v>0</v>
      </c>
      <c r="RX2099">
        <v>4</v>
      </c>
      <c r="RY2099">
        <v>4</v>
      </c>
      <c r="RZ2099">
        <v>0</v>
      </c>
      <c r="SA2099">
        <v>0</v>
      </c>
      <c r="SB2099">
        <v>4</v>
      </c>
      <c r="SC2099">
        <v>4</v>
      </c>
      <c r="SD2099">
        <v>0</v>
      </c>
      <c r="SE2099">
        <v>0</v>
      </c>
      <c r="SF2099">
        <v>4</v>
      </c>
      <c r="SG2099">
        <v>3</v>
      </c>
      <c r="SH2099">
        <v>0</v>
      </c>
      <c r="SI2099">
        <v>0</v>
      </c>
      <c r="SJ2099">
        <v>4</v>
      </c>
      <c r="SK2099">
        <v>3</v>
      </c>
      <c r="SL2099">
        <v>0</v>
      </c>
      <c r="SM2099">
        <v>0</v>
      </c>
      <c r="SN2099">
        <v>4</v>
      </c>
      <c r="SO2099">
        <v>0</v>
      </c>
      <c r="SP2099">
        <v>0</v>
      </c>
      <c r="SQ2099">
        <v>4</v>
      </c>
      <c r="SR2099">
        <v>4</v>
      </c>
      <c r="SS2099">
        <v>0</v>
      </c>
      <c r="ST2099">
        <v>0</v>
      </c>
      <c r="SU2099">
        <v>4</v>
      </c>
      <c r="SV2099">
        <v>0</v>
      </c>
      <c r="SW2099">
        <v>0</v>
      </c>
      <c r="SX2099">
        <v>4</v>
      </c>
      <c r="SY2099">
        <v>4</v>
      </c>
      <c r="SZ2099">
        <v>0</v>
      </c>
      <c r="TA2099">
        <v>0</v>
      </c>
      <c r="TB2099">
        <v>4</v>
      </c>
      <c r="TC2099">
        <v>88</v>
      </c>
      <c r="TD2099">
        <v>88</v>
      </c>
      <c r="TE2099">
        <v>8</v>
      </c>
      <c r="TF2099">
        <v>8</v>
      </c>
      <c r="TG2099">
        <v>0</v>
      </c>
      <c r="TH2099">
        <v>0</v>
      </c>
      <c r="TI2099">
        <v>4</v>
      </c>
      <c r="TJ2099">
        <v>3</v>
      </c>
      <c r="TK2099">
        <v>0</v>
      </c>
      <c r="TL2099">
        <v>0</v>
      </c>
      <c r="TM2099">
        <v>4</v>
      </c>
      <c r="TN2099">
        <v>3</v>
      </c>
      <c r="TO2099">
        <v>0</v>
      </c>
      <c r="TP2099">
        <v>0</v>
      </c>
      <c r="TQ2099">
        <v>4</v>
      </c>
      <c r="TR2099">
        <v>1</v>
      </c>
      <c r="TS2099">
        <v>88</v>
      </c>
      <c r="TT2099">
        <v>88</v>
      </c>
      <c r="TU2099">
        <v>8</v>
      </c>
      <c r="TV2099">
        <v>8</v>
      </c>
      <c r="TW2099">
        <v>0</v>
      </c>
      <c r="TX2099">
        <v>0</v>
      </c>
      <c r="TY2099">
        <v>4</v>
      </c>
      <c r="TZ2099">
        <v>0</v>
      </c>
      <c r="UA2099">
        <v>0</v>
      </c>
      <c r="UB2099">
        <v>4</v>
      </c>
      <c r="UC2099">
        <v>88</v>
      </c>
      <c r="UD2099">
        <v>88</v>
      </c>
      <c r="UE2099">
        <v>8</v>
      </c>
      <c r="UF2099">
        <v>0</v>
      </c>
      <c r="UG2099">
        <v>0</v>
      </c>
      <c r="UH2099">
        <v>4</v>
      </c>
      <c r="UI2099">
        <v>0</v>
      </c>
      <c r="UJ2099">
        <v>0</v>
      </c>
      <c r="UK2099">
        <v>4</v>
      </c>
      <c r="UL2099">
        <v>1</v>
      </c>
      <c r="UM2099">
        <v>1</v>
      </c>
      <c r="UN2099">
        <v>1</v>
      </c>
      <c r="UO2099">
        <v>1</v>
      </c>
      <c r="UP2099">
        <v>1</v>
      </c>
      <c r="UQ2099">
        <v>1</v>
      </c>
      <c r="UR2099">
        <v>1</v>
      </c>
      <c r="US2099">
        <v>1</v>
      </c>
      <c r="UT2099">
        <v>1</v>
      </c>
      <c r="UU2099">
        <v>1</v>
      </c>
      <c r="UV2099">
        <v>1</v>
      </c>
      <c r="UW2099">
        <v>1</v>
      </c>
      <c r="UX2099">
        <v>2</v>
      </c>
      <c r="UY2099">
        <v>1</v>
      </c>
    </row>
    <row r="2100" spans="1:571" x14ac:dyDescent="0.3">
      <c r="A2100">
        <v>22</v>
      </c>
      <c r="B2100">
        <v>1396928.53</v>
      </c>
      <c r="C2100">
        <v>5209807767</v>
      </c>
      <c r="D2100">
        <v>2</v>
      </c>
      <c r="E2100">
        <v>1.66</v>
      </c>
      <c r="F2100">
        <v>1420.47</v>
      </c>
      <c r="G2100">
        <v>1447.87</v>
      </c>
      <c r="H2100">
        <v>260</v>
      </c>
      <c r="I2100">
        <v>1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5</v>
      </c>
      <c r="Q2100">
        <v>4</v>
      </c>
      <c r="R2100">
        <v>4</v>
      </c>
      <c r="S2100">
        <v>1</v>
      </c>
      <c r="T2100">
        <v>4</v>
      </c>
      <c r="U2100">
        <v>1</v>
      </c>
      <c r="V2100">
        <v>1</v>
      </c>
      <c r="W2100">
        <v>89.6</v>
      </c>
      <c r="X2100">
        <v>1</v>
      </c>
      <c r="Y2100">
        <v>1</v>
      </c>
      <c r="Z2100">
        <v>0</v>
      </c>
      <c r="AA2100">
        <v>77</v>
      </c>
      <c r="AB2100">
        <v>74</v>
      </c>
      <c r="AC2100">
        <v>2</v>
      </c>
      <c r="AD2100">
        <v>511</v>
      </c>
      <c r="AE2100">
        <v>9923</v>
      </c>
      <c r="AF2100">
        <v>71</v>
      </c>
      <c r="AG2100" t="s">
        <v>576</v>
      </c>
      <c r="AH2100">
        <v>70</v>
      </c>
      <c r="AI2100" t="s">
        <v>576</v>
      </c>
      <c r="AJ2100">
        <v>5</v>
      </c>
      <c r="AK2100">
        <v>2</v>
      </c>
      <c r="AL2100">
        <v>26432</v>
      </c>
      <c r="AM2100">
        <v>2698</v>
      </c>
      <c r="AN2100">
        <v>2786</v>
      </c>
      <c r="AO2100">
        <v>27537</v>
      </c>
      <c r="AP2100">
        <v>2772</v>
      </c>
      <c r="AQ2100">
        <v>27358</v>
      </c>
      <c r="AR2100">
        <v>2708</v>
      </c>
      <c r="AS2100">
        <v>26551</v>
      </c>
      <c r="AT2100">
        <v>6.1</v>
      </c>
      <c r="AU2100">
        <v>3.4</v>
      </c>
      <c r="AV2100">
        <v>6.2</v>
      </c>
      <c r="AW2100">
        <v>58</v>
      </c>
      <c r="AX2100">
        <v>1</v>
      </c>
      <c r="AY2100">
        <v>2587</v>
      </c>
      <c r="AZ2100">
        <v>2940</v>
      </c>
      <c r="BA2100">
        <v>1</v>
      </c>
      <c r="BB2100">
        <v>11019</v>
      </c>
      <c r="BC2100">
        <v>16818</v>
      </c>
      <c r="BD2100">
        <v>16818</v>
      </c>
      <c r="BE2100">
        <v>0</v>
      </c>
      <c r="BF2100">
        <v>0</v>
      </c>
      <c r="BI2100">
        <v>88</v>
      </c>
      <c r="BJ2100">
        <v>0</v>
      </c>
      <c r="BK2100">
        <v>1</v>
      </c>
      <c r="BL2100">
        <v>0</v>
      </c>
      <c r="BM2100">
        <v>0</v>
      </c>
      <c r="BN2100">
        <v>0</v>
      </c>
      <c r="BO2100">
        <v>0</v>
      </c>
      <c r="BP2100">
        <v>1</v>
      </c>
      <c r="BQ2100">
        <v>1</v>
      </c>
      <c r="BR2100">
        <v>1</v>
      </c>
      <c r="BS2100">
        <v>0</v>
      </c>
      <c r="BT2100">
        <v>1</v>
      </c>
      <c r="BU2100">
        <v>5</v>
      </c>
      <c r="BV2100">
        <v>1</v>
      </c>
      <c r="BW2100">
        <v>8</v>
      </c>
      <c r="BX2100">
        <v>1</v>
      </c>
      <c r="BY2100">
        <v>1</v>
      </c>
      <c r="BZ2100">
        <v>2</v>
      </c>
      <c r="CA2100">
        <v>2</v>
      </c>
      <c r="CB2100">
        <v>3</v>
      </c>
      <c r="CC2100">
        <v>4</v>
      </c>
      <c r="CD2100">
        <v>2</v>
      </c>
      <c r="CE2100">
        <v>1</v>
      </c>
      <c r="CF2100">
        <v>1</v>
      </c>
      <c r="CG2100">
        <v>88</v>
      </c>
      <c r="CH2100">
        <v>88</v>
      </c>
      <c r="CI2100">
        <v>5</v>
      </c>
      <c r="CJ2100">
        <v>1</v>
      </c>
      <c r="CK2100">
        <v>1</v>
      </c>
      <c r="CL2100">
        <v>1</v>
      </c>
      <c r="CM2100">
        <v>1</v>
      </c>
      <c r="CN2100">
        <v>1</v>
      </c>
      <c r="CO2100">
        <v>4</v>
      </c>
      <c r="CP2100">
        <v>4</v>
      </c>
      <c r="CQ2100">
        <v>4</v>
      </c>
      <c r="CR2100">
        <v>1</v>
      </c>
      <c r="CS2100">
        <v>8</v>
      </c>
      <c r="CT2100">
        <v>8</v>
      </c>
      <c r="CU2100">
        <v>8</v>
      </c>
      <c r="CV2100">
        <v>4</v>
      </c>
      <c r="CW2100">
        <v>0</v>
      </c>
      <c r="CX2100">
        <v>0</v>
      </c>
      <c r="CY2100">
        <v>0</v>
      </c>
      <c r="CZ2100">
        <v>0</v>
      </c>
      <c r="DA2100">
        <v>8</v>
      </c>
      <c r="DB2100">
        <v>8</v>
      </c>
      <c r="DC2100">
        <v>8</v>
      </c>
      <c r="DD2100">
        <v>0</v>
      </c>
      <c r="DE2100">
        <v>1</v>
      </c>
      <c r="DF2100">
        <v>2</v>
      </c>
      <c r="DG2100">
        <v>4</v>
      </c>
      <c r="DK2100">
        <v>5</v>
      </c>
      <c r="DL2100">
        <v>0</v>
      </c>
      <c r="DM2100">
        <v>0</v>
      </c>
      <c r="DN2100">
        <v>0</v>
      </c>
      <c r="DO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I2100">
        <v>0</v>
      </c>
      <c r="EJ2100">
        <v>55</v>
      </c>
      <c r="EK2100">
        <v>55</v>
      </c>
      <c r="EL2100">
        <v>0</v>
      </c>
      <c r="EM2100">
        <v>0</v>
      </c>
      <c r="EQ2100">
        <v>0</v>
      </c>
      <c r="ER2100">
        <v>0</v>
      </c>
      <c r="ES2100">
        <v>55</v>
      </c>
      <c r="ET2100">
        <v>0</v>
      </c>
      <c r="EU2100">
        <v>0</v>
      </c>
      <c r="EY2100">
        <v>0</v>
      </c>
      <c r="EZ2100">
        <v>88</v>
      </c>
      <c r="FA2100">
        <v>88</v>
      </c>
      <c r="FB2100">
        <v>88</v>
      </c>
      <c r="FC2100">
        <v>88</v>
      </c>
      <c r="FG2100">
        <v>0</v>
      </c>
      <c r="FH2100">
        <v>0</v>
      </c>
      <c r="FI2100">
        <v>0</v>
      </c>
      <c r="FJ2100">
        <v>0</v>
      </c>
      <c r="FK2100">
        <v>0</v>
      </c>
      <c r="FO2100">
        <v>0</v>
      </c>
      <c r="FP2100">
        <v>88</v>
      </c>
      <c r="FQ2100">
        <v>88</v>
      </c>
      <c r="FR2100">
        <v>88</v>
      </c>
      <c r="FS2100">
        <v>88</v>
      </c>
      <c r="FW2100">
        <v>88</v>
      </c>
      <c r="FX2100">
        <v>1</v>
      </c>
      <c r="FY2100">
        <v>1</v>
      </c>
      <c r="FZ2100">
        <v>1</v>
      </c>
      <c r="GA2100">
        <v>1</v>
      </c>
      <c r="GD2100">
        <v>1</v>
      </c>
      <c r="GE2100">
        <v>1</v>
      </c>
      <c r="GF2100">
        <v>1</v>
      </c>
      <c r="GG2100">
        <v>1</v>
      </c>
      <c r="GH2100">
        <v>1</v>
      </c>
      <c r="GI2100">
        <v>1</v>
      </c>
      <c r="GL2100">
        <v>1</v>
      </c>
      <c r="GM2100">
        <v>1</v>
      </c>
      <c r="GN2100">
        <v>1</v>
      </c>
      <c r="GO2100">
        <v>1</v>
      </c>
      <c r="GP2100">
        <v>1</v>
      </c>
      <c r="GQ2100">
        <v>1</v>
      </c>
      <c r="GU2100">
        <v>1</v>
      </c>
      <c r="GV2100">
        <v>1</v>
      </c>
      <c r="GW2100">
        <v>1</v>
      </c>
      <c r="GX2100">
        <v>1</v>
      </c>
      <c r="GY2100">
        <v>1</v>
      </c>
      <c r="HC2100">
        <v>1</v>
      </c>
      <c r="HD2100">
        <v>1</v>
      </c>
      <c r="HE2100">
        <v>1</v>
      </c>
      <c r="HF2100">
        <v>1</v>
      </c>
      <c r="HJ2100">
        <v>1</v>
      </c>
      <c r="HK2100">
        <v>1</v>
      </c>
      <c r="HL2100">
        <v>1</v>
      </c>
      <c r="HM2100">
        <v>1</v>
      </c>
      <c r="HQ2100">
        <v>1</v>
      </c>
      <c r="HR2100">
        <v>1</v>
      </c>
      <c r="HS2100">
        <v>1</v>
      </c>
      <c r="HT2100">
        <v>1</v>
      </c>
      <c r="HU2100">
        <v>1</v>
      </c>
      <c r="HY2100">
        <v>1</v>
      </c>
      <c r="HZ2100">
        <v>1</v>
      </c>
      <c r="IA2100">
        <v>1</v>
      </c>
      <c r="IB2100">
        <v>1</v>
      </c>
      <c r="IF2100">
        <v>1</v>
      </c>
      <c r="IG2100">
        <v>1</v>
      </c>
      <c r="IH2100">
        <v>1</v>
      </c>
      <c r="II2100">
        <v>1</v>
      </c>
      <c r="IJ2100">
        <v>1</v>
      </c>
      <c r="IN2100">
        <v>1</v>
      </c>
      <c r="IO2100">
        <v>0</v>
      </c>
      <c r="IP2100">
        <v>0</v>
      </c>
      <c r="IQ2100">
        <v>0</v>
      </c>
      <c r="IR2100">
        <v>0</v>
      </c>
      <c r="IS2100">
        <v>0</v>
      </c>
      <c r="IW2100">
        <v>0</v>
      </c>
      <c r="IX2100">
        <v>0</v>
      </c>
      <c r="IY2100">
        <v>0</v>
      </c>
      <c r="IZ2100">
        <v>0</v>
      </c>
      <c r="JA2100">
        <v>0</v>
      </c>
      <c r="JB2100">
        <v>0</v>
      </c>
      <c r="JF2100">
        <v>0</v>
      </c>
      <c r="JG2100">
        <v>0</v>
      </c>
      <c r="JH2100">
        <v>0</v>
      </c>
      <c r="JI2100">
        <v>0</v>
      </c>
      <c r="JJ2100">
        <v>0</v>
      </c>
      <c r="JK2100">
        <v>0</v>
      </c>
      <c r="JO2100">
        <v>0</v>
      </c>
      <c r="JP2100">
        <v>0</v>
      </c>
      <c r="JQ2100">
        <v>0</v>
      </c>
      <c r="JR2100">
        <v>0</v>
      </c>
      <c r="JS2100">
        <v>0</v>
      </c>
      <c r="JT2100">
        <v>0</v>
      </c>
      <c r="JX2100">
        <v>0</v>
      </c>
      <c r="JY2100">
        <v>0</v>
      </c>
      <c r="JZ2100">
        <v>0</v>
      </c>
      <c r="KA2100">
        <v>88</v>
      </c>
      <c r="KB2100">
        <v>3</v>
      </c>
      <c r="KC2100">
        <v>1</v>
      </c>
      <c r="KD2100">
        <v>0</v>
      </c>
      <c r="KE2100">
        <v>88</v>
      </c>
      <c r="KF2100">
        <v>1</v>
      </c>
      <c r="KG2100">
        <v>1</v>
      </c>
      <c r="KH2100">
        <v>1</v>
      </c>
      <c r="KI2100">
        <v>1</v>
      </c>
      <c r="KJ2100">
        <v>1</v>
      </c>
      <c r="KK2100">
        <v>1</v>
      </c>
      <c r="KL2100">
        <v>0</v>
      </c>
      <c r="KM2100">
        <v>0</v>
      </c>
      <c r="KN2100">
        <v>0</v>
      </c>
      <c r="KO2100">
        <v>0</v>
      </c>
      <c r="KP2100">
        <v>0</v>
      </c>
      <c r="KQ2100">
        <v>2</v>
      </c>
      <c r="KR2100">
        <v>1</v>
      </c>
      <c r="KS2100">
        <v>1</v>
      </c>
      <c r="KT2100">
        <v>1</v>
      </c>
      <c r="KU2100">
        <v>1</v>
      </c>
      <c r="KV2100">
        <v>1</v>
      </c>
      <c r="KW2100">
        <v>1</v>
      </c>
      <c r="KX2100">
        <v>1</v>
      </c>
      <c r="KY2100">
        <v>12</v>
      </c>
      <c r="KZ2100">
        <v>1</v>
      </c>
      <c r="LA2100">
        <v>1</v>
      </c>
      <c r="LB2100">
        <v>1</v>
      </c>
      <c r="LC2100">
        <v>4</v>
      </c>
      <c r="LD2100">
        <v>0</v>
      </c>
      <c r="LE2100">
        <v>0</v>
      </c>
      <c r="LF2100">
        <v>0</v>
      </c>
      <c r="LG2100">
        <v>2</v>
      </c>
      <c r="LH2100">
        <v>2</v>
      </c>
      <c r="LI2100">
        <v>2</v>
      </c>
      <c r="LJ2100">
        <v>1</v>
      </c>
      <c r="LK2100">
        <v>1</v>
      </c>
      <c r="LL2100">
        <v>1</v>
      </c>
      <c r="LM2100">
        <v>8</v>
      </c>
      <c r="LN2100">
        <v>1</v>
      </c>
      <c r="LO2100">
        <v>1</v>
      </c>
      <c r="LP2100">
        <v>1</v>
      </c>
      <c r="LQ2100">
        <v>1</v>
      </c>
      <c r="LR2100">
        <v>1</v>
      </c>
      <c r="LS2100">
        <v>4</v>
      </c>
      <c r="LT2100">
        <v>1</v>
      </c>
      <c r="LU2100">
        <v>2</v>
      </c>
      <c r="LV2100">
        <v>0</v>
      </c>
      <c r="LW2100">
        <v>0</v>
      </c>
      <c r="LX2100">
        <v>0</v>
      </c>
      <c r="LY2100">
        <v>0</v>
      </c>
      <c r="LZ2100">
        <v>10</v>
      </c>
      <c r="MA2100">
        <v>1</v>
      </c>
      <c r="MB2100">
        <v>1</v>
      </c>
      <c r="MC2100">
        <v>0</v>
      </c>
      <c r="MD2100">
        <v>2</v>
      </c>
      <c r="ME2100">
        <v>1</v>
      </c>
      <c r="MF2100">
        <v>1</v>
      </c>
      <c r="MG2100">
        <v>1</v>
      </c>
      <c r="MH2100">
        <v>1</v>
      </c>
      <c r="MI2100">
        <v>1</v>
      </c>
      <c r="MJ2100">
        <v>1</v>
      </c>
      <c r="MK2100">
        <v>4</v>
      </c>
      <c r="ML2100">
        <v>1</v>
      </c>
      <c r="MM2100">
        <v>1</v>
      </c>
      <c r="MN2100">
        <v>8</v>
      </c>
      <c r="MO2100">
        <v>8</v>
      </c>
      <c r="MP2100">
        <v>8</v>
      </c>
      <c r="MQ2100">
        <v>8</v>
      </c>
      <c r="MR2100">
        <v>8</v>
      </c>
      <c r="MS2100">
        <v>8</v>
      </c>
      <c r="MT2100">
        <v>1</v>
      </c>
      <c r="MU2100">
        <v>1</v>
      </c>
      <c r="MV2100">
        <v>0</v>
      </c>
      <c r="MW2100">
        <v>0</v>
      </c>
      <c r="MX2100">
        <v>6</v>
      </c>
      <c r="MY2100">
        <v>1</v>
      </c>
      <c r="MZ2100">
        <v>0</v>
      </c>
      <c r="NA2100">
        <v>8</v>
      </c>
      <c r="NB2100">
        <v>8</v>
      </c>
      <c r="NC2100">
        <v>1</v>
      </c>
      <c r="ND2100">
        <v>88</v>
      </c>
      <c r="NE2100">
        <v>8</v>
      </c>
      <c r="NF2100">
        <v>8</v>
      </c>
      <c r="NG2100">
        <v>8</v>
      </c>
      <c r="NH2100">
        <v>8</v>
      </c>
      <c r="NI2100">
        <v>888</v>
      </c>
      <c r="NJ2100">
        <v>8</v>
      </c>
      <c r="NK2100">
        <v>8</v>
      </c>
      <c r="NL2100">
        <v>8</v>
      </c>
      <c r="NM2100">
        <v>1</v>
      </c>
      <c r="NN2100">
        <v>2</v>
      </c>
      <c r="NO2100">
        <v>1</v>
      </c>
      <c r="NP2100">
        <v>8</v>
      </c>
      <c r="NQ2100">
        <v>8</v>
      </c>
      <c r="NR2100">
        <v>1</v>
      </c>
      <c r="NS2100">
        <v>2</v>
      </c>
      <c r="NT2100">
        <v>2</v>
      </c>
      <c r="NU2100">
        <v>1</v>
      </c>
      <c r="NV2100">
        <v>0</v>
      </c>
      <c r="NW2100">
        <v>4</v>
      </c>
      <c r="NX2100">
        <v>3</v>
      </c>
      <c r="NY2100">
        <v>88</v>
      </c>
      <c r="NZ2100">
        <v>8</v>
      </c>
      <c r="OA2100">
        <v>8</v>
      </c>
      <c r="OB2100">
        <v>0</v>
      </c>
      <c r="OC2100">
        <v>4</v>
      </c>
      <c r="OD2100">
        <v>3</v>
      </c>
      <c r="OE2100">
        <v>1</v>
      </c>
      <c r="OF2100">
        <v>2</v>
      </c>
      <c r="OG2100">
        <v>1</v>
      </c>
      <c r="OH2100">
        <v>1</v>
      </c>
      <c r="OI2100">
        <v>2</v>
      </c>
      <c r="OJ2100">
        <v>1</v>
      </c>
      <c r="OK2100">
        <v>0</v>
      </c>
      <c r="OL2100">
        <v>4</v>
      </c>
      <c r="OM2100">
        <v>3</v>
      </c>
      <c r="ON2100">
        <v>88</v>
      </c>
      <c r="OO2100">
        <v>8</v>
      </c>
      <c r="OP2100">
        <v>8</v>
      </c>
      <c r="OQ2100">
        <v>1</v>
      </c>
      <c r="OR2100">
        <v>2</v>
      </c>
      <c r="OS2100">
        <v>1</v>
      </c>
      <c r="OT2100">
        <v>0</v>
      </c>
      <c r="OU2100">
        <v>4</v>
      </c>
      <c r="OV2100">
        <v>3</v>
      </c>
      <c r="OW2100">
        <v>0</v>
      </c>
      <c r="OX2100">
        <v>4</v>
      </c>
      <c r="OY2100">
        <v>3</v>
      </c>
      <c r="OZ2100">
        <v>0</v>
      </c>
      <c r="PA2100">
        <v>3</v>
      </c>
      <c r="PB2100">
        <v>2</v>
      </c>
      <c r="PC2100">
        <v>88</v>
      </c>
      <c r="PD2100">
        <v>8</v>
      </c>
      <c r="PE2100">
        <v>8</v>
      </c>
      <c r="PF2100">
        <v>0</v>
      </c>
      <c r="PG2100">
        <v>4</v>
      </c>
      <c r="PH2100">
        <v>3</v>
      </c>
      <c r="PI2100">
        <v>1</v>
      </c>
      <c r="PJ2100">
        <v>1</v>
      </c>
      <c r="PK2100">
        <v>1</v>
      </c>
      <c r="PL2100">
        <v>2</v>
      </c>
      <c r="PM2100">
        <v>3</v>
      </c>
      <c r="PN2100">
        <v>2</v>
      </c>
      <c r="PO2100">
        <v>2</v>
      </c>
      <c r="PP2100">
        <v>0</v>
      </c>
      <c r="PQ2100">
        <v>9</v>
      </c>
      <c r="PR2100">
        <v>2</v>
      </c>
      <c r="PS2100">
        <v>3</v>
      </c>
      <c r="PT2100">
        <v>3</v>
      </c>
      <c r="PU2100">
        <v>8</v>
      </c>
      <c r="PV2100">
        <v>8</v>
      </c>
      <c r="PW2100">
        <v>1</v>
      </c>
      <c r="PX2100">
        <v>1</v>
      </c>
      <c r="PY2100">
        <v>0</v>
      </c>
      <c r="PZ2100">
        <v>1</v>
      </c>
      <c r="QA2100">
        <v>10</v>
      </c>
      <c r="QB2100">
        <v>1</v>
      </c>
      <c r="QC2100">
        <v>2</v>
      </c>
      <c r="QD2100">
        <v>8</v>
      </c>
      <c r="QE2100">
        <v>8</v>
      </c>
      <c r="QF2100">
        <v>8</v>
      </c>
      <c r="QG2100">
        <v>88</v>
      </c>
      <c r="QP2100">
        <v>88</v>
      </c>
      <c r="QY2100">
        <v>3</v>
      </c>
      <c r="QZ2100">
        <v>6</v>
      </c>
      <c r="RA2100">
        <v>3</v>
      </c>
      <c r="RB2100">
        <v>10</v>
      </c>
      <c r="RC2100">
        <v>0</v>
      </c>
      <c r="RD2100">
        <v>1</v>
      </c>
      <c r="RE2100">
        <v>1</v>
      </c>
      <c r="RF2100">
        <v>1</v>
      </c>
      <c r="RG2100">
        <v>4</v>
      </c>
      <c r="RH2100">
        <v>0</v>
      </c>
      <c r="RI2100">
        <v>0</v>
      </c>
      <c r="RJ2100">
        <v>4</v>
      </c>
      <c r="RK2100">
        <v>55</v>
      </c>
      <c r="RL2100">
        <v>55</v>
      </c>
      <c r="RM2100">
        <v>2</v>
      </c>
      <c r="RN2100">
        <v>2</v>
      </c>
      <c r="RO2100">
        <v>88</v>
      </c>
      <c r="RP2100">
        <v>88</v>
      </c>
      <c r="RQ2100">
        <v>8</v>
      </c>
      <c r="RR2100">
        <v>88</v>
      </c>
      <c r="RS2100">
        <v>88</v>
      </c>
      <c r="RT2100">
        <v>8</v>
      </c>
      <c r="RU2100">
        <v>8</v>
      </c>
      <c r="RV2100">
        <v>55</v>
      </c>
      <c r="RW2100">
        <v>55</v>
      </c>
      <c r="RX2100">
        <v>2</v>
      </c>
      <c r="RY2100">
        <v>2</v>
      </c>
      <c r="RZ2100">
        <v>0</v>
      </c>
      <c r="SA2100">
        <v>0</v>
      </c>
      <c r="SB2100">
        <v>4</v>
      </c>
      <c r="SC2100">
        <v>3</v>
      </c>
      <c r="SD2100">
        <v>1</v>
      </c>
      <c r="SE2100">
        <v>1</v>
      </c>
      <c r="SF2100">
        <v>2</v>
      </c>
      <c r="SG2100">
        <v>2</v>
      </c>
      <c r="SH2100">
        <v>88</v>
      </c>
      <c r="SI2100">
        <v>55</v>
      </c>
      <c r="SJ2100">
        <v>2</v>
      </c>
      <c r="SK2100">
        <v>2</v>
      </c>
      <c r="SL2100">
        <v>0</v>
      </c>
      <c r="SM2100">
        <v>0</v>
      </c>
      <c r="SN2100">
        <v>4</v>
      </c>
      <c r="SO2100">
        <v>0</v>
      </c>
      <c r="SP2100">
        <v>0</v>
      </c>
      <c r="SQ2100">
        <v>4</v>
      </c>
      <c r="SR2100">
        <v>3</v>
      </c>
      <c r="SS2100">
        <v>0</v>
      </c>
      <c r="ST2100">
        <v>0</v>
      </c>
      <c r="SU2100">
        <v>4</v>
      </c>
      <c r="SV2100">
        <v>0</v>
      </c>
      <c r="SW2100">
        <v>0</v>
      </c>
      <c r="SX2100">
        <v>4</v>
      </c>
      <c r="SY2100">
        <v>3</v>
      </c>
      <c r="SZ2100">
        <v>0</v>
      </c>
      <c r="TA2100">
        <v>0</v>
      </c>
      <c r="TB2100">
        <v>4</v>
      </c>
      <c r="TC2100">
        <v>88</v>
      </c>
      <c r="TD2100">
        <v>88</v>
      </c>
      <c r="TE2100">
        <v>8</v>
      </c>
      <c r="TF2100">
        <v>8</v>
      </c>
      <c r="TG2100">
        <v>0</v>
      </c>
      <c r="TH2100">
        <v>0</v>
      </c>
      <c r="TI2100">
        <v>4</v>
      </c>
      <c r="TJ2100">
        <v>2</v>
      </c>
      <c r="TK2100">
        <v>0</v>
      </c>
      <c r="TL2100">
        <v>0</v>
      </c>
      <c r="TM2100">
        <v>4</v>
      </c>
      <c r="TN2100">
        <v>3</v>
      </c>
      <c r="TO2100">
        <v>1</v>
      </c>
      <c r="TP2100">
        <v>1</v>
      </c>
      <c r="TQ2100">
        <v>2</v>
      </c>
      <c r="TR2100">
        <v>1</v>
      </c>
      <c r="TS2100">
        <v>88</v>
      </c>
      <c r="TT2100">
        <v>88</v>
      </c>
      <c r="TU2100">
        <v>8</v>
      </c>
      <c r="TV2100">
        <v>8</v>
      </c>
      <c r="TW2100">
        <v>0</v>
      </c>
      <c r="TX2100">
        <v>0</v>
      </c>
      <c r="TY2100">
        <v>4</v>
      </c>
      <c r="TZ2100">
        <v>0</v>
      </c>
      <c r="UA2100">
        <v>0</v>
      </c>
      <c r="UB2100">
        <v>4</v>
      </c>
      <c r="UC2100">
        <v>88</v>
      </c>
      <c r="UD2100">
        <v>88</v>
      </c>
      <c r="UE2100">
        <v>8</v>
      </c>
      <c r="UF2100">
        <v>0</v>
      </c>
      <c r="UG2100">
        <v>0</v>
      </c>
      <c r="UH2100">
        <v>4</v>
      </c>
      <c r="UI2100">
        <v>0</v>
      </c>
      <c r="UJ2100">
        <v>0</v>
      </c>
      <c r="UK2100">
        <v>4</v>
      </c>
      <c r="UL2100">
        <v>1</v>
      </c>
      <c r="UM2100">
        <v>1</v>
      </c>
      <c r="UN2100">
        <v>1</v>
      </c>
      <c r="UO2100">
        <v>1</v>
      </c>
      <c r="UP2100">
        <v>1</v>
      </c>
      <c r="UQ2100">
        <v>1</v>
      </c>
      <c r="UR2100">
        <v>1</v>
      </c>
      <c r="US2100">
        <v>1</v>
      </c>
      <c r="UT2100">
        <v>1</v>
      </c>
      <c r="UU2100">
        <v>1</v>
      </c>
      <c r="UV2100">
        <v>1</v>
      </c>
      <c r="UW2100">
        <v>1</v>
      </c>
      <c r="UX2100">
        <v>1</v>
      </c>
      <c r="UY2100">
        <v>1</v>
      </c>
    </row>
    <row r="2101" spans="1:571" x14ac:dyDescent="0.3">
      <c r="A2101">
        <v>22</v>
      </c>
      <c r="B2101">
        <v>1398103.64</v>
      </c>
      <c r="C2101">
        <v>1262277226</v>
      </c>
      <c r="D2101">
        <v>3</v>
      </c>
      <c r="E2101">
        <v>0.91</v>
      </c>
      <c r="F2101">
        <v>774.95</v>
      </c>
      <c r="G2101">
        <v>789.89</v>
      </c>
      <c r="H2101">
        <v>230</v>
      </c>
      <c r="I2101">
        <v>1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1</v>
      </c>
      <c r="Q2101">
        <v>4</v>
      </c>
      <c r="R2101">
        <v>3</v>
      </c>
      <c r="S2101">
        <v>2</v>
      </c>
      <c r="T2101">
        <v>4</v>
      </c>
      <c r="U2101">
        <v>1</v>
      </c>
      <c r="V2101">
        <v>1</v>
      </c>
      <c r="W2101">
        <v>90.6</v>
      </c>
      <c r="X2101">
        <v>1</v>
      </c>
      <c r="Y2101">
        <v>1</v>
      </c>
      <c r="Z2101">
        <v>0</v>
      </c>
      <c r="AA2101">
        <v>82</v>
      </c>
      <c r="AB2101">
        <v>78</v>
      </c>
      <c r="AC2101">
        <v>2</v>
      </c>
      <c r="AD2101">
        <v>464</v>
      </c>
      <c r="AE2101">
        <v>7731</v>
      </c>
      <c r="AF2101">
        <v>78</v>
      </c>
      <c r="AG2101" t="s">
        <v>576</v>
      </c>
      <c r="AH2101">
        <v>79</v>
      </c>
      <c r="AI2101" t="s">
        <v>576</v>
      </c>
      <c r="AJ2101">
        <v>9.6999999999999993</v>
      </c>
      <c r="AK2101">
        <v>3</v>
      </c>
      <c r="AL2101">
        <v>11373</v>
      </c>
      <c r="AM2101">
        <v>1710</v>
      </c>
      <c r="AN2101">
        <v>1866</v>
      </c>
      <c r="AO2101">
        <v>13487</v>
      </c>
      <c r="AP2101">
        <v>1834</v>
      </c>
      <c r="AQ2101">
        <v>13054</v>
      </c>
      <c r="AR2101">
        <v>1733</v>
      </c>
      <c r="AS2101">
        <v>11691</v>
      </c>
      <c r="AT2101">
        <v>8.1999999999999993</v>
      </c>
      <c r="AU2101">
        <v>5.4</v>
      </c>
      <c r="AV2101">
        <v>3.3</v>
      </c>
      <c r="AW2101">
        <v>78</v>
      </c>
      <c r="AX2101">
        <v>4</v>
      </c>
      <c r="AY2101">
        <v>1511</v>
      </c>
      <c r="AZ2101">
        <v>0</v>
      </c>
      <c r="BA2101">
        <v>2</v>
      </c>
      <c r="BB2101">
        <v>18948</v>
      </c>
      <c r="BC2101">
        <v>45600</v>
      </c>
      <c r="BD2101">
        <v>45600</v>
      </c>
      <c r="BE2101">
        <v>0</v>
      </c>
      <c r="BF2101">
        <v>0</v>
      </c>
      <c r="BI2101">
        <v>88</v>
      </c>
      <c r="BJ2101">
        <v>0</v>
      </c>
      <c r="BK2101">
        <v>1</v>
      </c>
      <c r="BL2101">
        <v>1</v>
      </c>
      <c r="BM2101">
        <v>0</v>
      </c>
      <c r="BN2101">
        <v>0</v>
      </c>
      <c r="BO2101">
        <v>0</v>
      </c>
      <c r="BP2101">
        <v>0</v>
      </c>
      <c r="BQ2101">
        <v>1</v>
      </c>
      <c r="BR2101">
        <v>1</v>
      </c>
      <c r="BS2101">
        <v>0</v>
      </c>
      <c r="BT2101">
        <v>1</v>
      </c>
      <c r="BU2101">
        <v>5</v>
      </c>
      <c r="BV2101">
        <v>1</v>
      </c>
      <c r="BW2101">
        <v>8</v>
      </c>
      <c r="BX2101">
        <v>1</v>
      </c>
      <c r="BY2101">
        <v>1</v>
      </c>
      <c r="BZ2101">
        <v>1</v>
      </c>
      <c r="CA2101">
        <v>2</v>
      </c>
      <c r="CB2101">
        <v>2</v>
      </c>
      <c r="CC2101">
        <v>1</v>
      </c>
      <c r="CD2101">
        <v>1</v>
      </c>
      <c r="CE2101">
        <v>8</v>
      </c>
      <c r="CF2101">
        <v>3</v>
      </c>
      <c r="CG2101">
        <v>88</v>
      </c>
      <c r="CH2101">
        <v>88</v>
      </c>
      <c r="CI2101">
        <v>5</v>
      </c>
      <c r="CJ2101">
        <v>1</v>
      </c>
      <c r="CK2101">
        <v>1</v>
      </c>
      <c r="CL2101">
        <v>1</v>
      </c>
      <c r="CM2101">
        <v>2</v>
      </c>
      <c r="CN2101">
        <v>2</v>
      </c>
      <c r="CO2101">
        <v>4</v>
      </c>
      <c r="CP2101">
        <v>4</v>
      </c>
      <c r="CQ2101">
        <v>4</v>
      </c>
      <c r="CR2101">
        <v>1</v>
      </c>
      <c r="CS2101">
        <v>6</v>
      </c>
      <c r="CT2101">
        <v>14</v>
      </c>
      <c r="CU2101">
        <v>16</v>
      </c>
      <c r="CV2101">
        <v>4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8</v>
      </c>
      <c r="DC2101">
        <v>8</v>
      </c>
      <c r="DD2101">
        <v>0</v>
      </c>
      <c r="DE2101">
        <v>1</v>
      </c>
      <c r="DF2101">
        <v>2</v>
      </c>
      <c r="DG2101">
        <v>4</v>
      </c>
      <c r="DH2101">
        <v>4</v>
      </c>
      <c r="DK2101">
        <v>5</v>
      </c>
      <c r="DL2101">
        <v>0</v>
      </c>
      <c r="DM2101">
        <v>0</v>
      </c>
      <c r="DN2101">
        <v>0</v>
      </c>
      <c r="DO2101">
        <v>0</v>
      </c>
      <c r="DP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0</v>
      </c>
      <c r="EI2101">
        <v>0</v>
      </c>
      <c r="EJ2101">
        <v>0</v>
      </c>
      <c r="EK2101">
        <v>0</v>
      </c>
      <c r="EL2101">
        <v>0</v>
      </c>
      <c r="EM2101">
        <v>0</v>
      </c>
      <c r="EN2101">
        <v>0</v>
      </c>
      <c r="EQ2101">
        <v>0</v>
      </c>
      <c r="ER2101">
        <v>0</v>
      </c>
      <c r="ES2101">
        <v>0</v>
      </c>
      <c r="ET2101">
        <v>0</v>
      </c>
      <c r="EU2101">
        <v>0</v>
      </c>
      <c r="EV2101">
        <v>0</v>
      </c>
      <c r="EY2101">
        <v>0</v>
      </c>
      <c r="EZ2101">
        <v>88</v>
      </c>
      <c r="FA2101">
        <v>88</v>
      </c>
      <c r="FB2101">
        <v>0</v>
      </c>
      <c r="FC2101">
        <v>88</v>
      </c>
      <c r="FD2101">
        <v>88</v>
      </c>
      <c r="FG2101">
        <v>88</v>
      </c>
      <c r="FH2101">
        <v>0</v>
      </c>
      <c r="FI2101">
        <v>0</v>
      </c>
      <c r="FJ2101">
        <v>0</v>
      </c>
      <c r="FK2101">
        <v>0</v>
      </c>
      <c r="FL2101">
        <v>0</v>
      </c>
      <c r="FO2101">
        <v>0</v>
      </c>
      <c r="FP2101">
        <v>88</v>
      </c>
      <c r="FQ2101">
        <v>88</v>
      </c>
      <c r="FR2101">
        <v>0</v>
      </c>
      <c r="FS2101">
        <v>0</v>
      </c>
      <c r="FT2101">
        <v>88</v>
      </c>
      <c r="FW2101">
        <v>88</v>
      </c>
      <c r="FX2101">
        <v>1</v>
      </c>
      <c r="FY2101">
        <v>1</v>
      </c>
      <c r="FZ2101">
        <v>1</v>
      </c>
      <c r="GA2101">
        <v>1</v>
      </c>
      <c r="GB2101">
        <v>1</v>
      </c>
      <c r="GE2101">
        <v>1</v>
      </c>
      <c r="GF2101">
        <v>1</v>
      </c>
      <c r="GG2101">
        <v>1</v>
      </c>
      <c r="GH2101">
        <v>1</v>
      </c>
      <c r="GI2101">
        <v>1</v>
      </c>
      <c r="GJ2101">
        <v>1</v>
      </c>
      <c r="GM2101">
        <v>1</v>
      </c>
      <c r="GN2101">
        <v>1</v>
      </c>
      <c r="GO2101">
        <v>1</v>
      </c>
      <c r="GP2101">
        <v>1</v>
      </c>
      <c r="GQ2101">
        <v>1</v>
      </c>
      <c r="GR2101">
        <v>1</v>
      </c>
      <c r="GU2101">
        <v>1</v>
      </c>
      <c r="GV2101">
        <v>1</v>
      </c>
      <c r="GW2101">
        <v>1</v>
      </c>
      <c r="GX2101">
        <v>1</v>
      </c>
      <c r="GY2101">
        <v>1</v>
      </c>
      <c r="GZ2101">
        <v>1</v>
      </c>
      <c r="HC2101">
        <v>1</v>
      </c>
      <c r="HD2101">
        <v>1</v>
      </c>
      <c r="HE2101">
        <v>1</v>
      </c>
      <c r="HF2101">
        <v>1</v>
      </c>
      <c r="HG2101">
        <v>1</v>
      </c>
      <c r="HJ2101">
        <v>1</v>
      </c>
      <c r="HK2101">
        <v>1</v>
      </c>
      <c r="HL2101">
        <v>1</v>
      </c>
      <c r="HM2101">
        <v>1</v>
      </c>
      <c r="HN2101">
        <v>1</v>
      </c>
      <c r="HQ2101">
        <v>1</v>
      </c>
      <c r="HR2101">
        <v>1</v>
      </c>
      <c r="HS2101">
        <v>1</v>
      </c>
      <c r="HT2101">
        <v>1</v>
      </c>
      <c r="HU2101">
        <v>1</v>
      </c>
      <c r="HV2101">
        <v>1</v>
      </c>
      <c r="HY2101">
        <v>1</v>
      </c>
      <c r="HZ2101">
        <v>1</v>
      </c>
      <c r="IA2101">
        <v>1</v>
      </c>
      <c r="IB2101">
        <v>1</v>
      </c>
      <c r="IC2101">
        <v>1</v>
      </c>
      <c r="IF2101">
        <v>1</v>
      </c>
      <c r="IG2101">
        <v>1</v>
      </c>
      <c r="IH2101">
        <v>1</v>
      </c>
      <c r="II2101">
        <v>1</v>
      </c>
      <c r="IJ2101">
        <v>1</v>
      </c>
      <c r="IK2101">
        <v>1</v>
      </c>
      <c r="IN2101">
        <v>1</v>
      </c>
      <c r="IO2101">
        <v>0</v>
      </c>
      <c r="IP2101">
        <v>0</v>
      </c>
      <c r="IQ2101">
        <v>0</v>
      </c>
      <c r="IR2101">
        <v>0</v>
      </c>
      <c r="IS2101">
        <v>0</v>
      </c>
      <c r="IT2101">
        <v>0</v>
      </c>
      <c r="IW2101">
        <v>0</v>
      </c>
      <c r="IX2101">
        <v>0</v>
      </c>
      <c r="IY2101">
        <v>0</v>
      </c>
      <c r="IZ2101">
        <v>0</v>
      </c>
      <c r="JA2101">
        <v>0</v>
      </c>
      <c r="JB2101">
        <v>0</v>
      </c>
      <c r="JC2101">
        <v>0</v>
      </c>
      <c r="JF2101">
        <v>0</v>
      </c>
      <c r="JG2101">
        <v>0</v>
      </c>
      <c r="JH2101">
        <v>0</v>
      </c>
      <c r="JI2101">
        <v>0</v>
      </c>
      <c r="JJ2101">
        <v>0</v>
      </c>
      <c r="JK2101">
        <v>0</v>
      </c>
      <c r="JL2101">
        <v>0</v>
      </c>
      <c r="JO2101">
        <v>0</v>
      </c>
      <c r="JP2101">
        <v>0</v>
      </c>
      <c r="JQ2101">
        <v>0</v>
      </c>
      <c r="JR2101">
        <v>0</v>
      </c>
      <c r="JS2101">
        <v>0</v>
      </c>
      <c r="JT2101">
        <v>0</v>
      </c>
      <c r="JU2101">
        <v>0</v>
      </c>
      <c r="JX2101">
        <v>0</v>
      </c>
      <c r="JY2101">
        <v>0</v>
      </c>
      <c r="JZ2101">
        <v>0</v>
      </c>
      <c r="KA2101">
        <v>88</v>
      </c>
      <c r="KB2101">
        <v>4</v>
      </c>
      <c r="KC2101">
        <v>1</v>
      </c>
      <c r="KD2101">
        <v>88</v>
      </c>
      <c r="KE2101">
        <v>88</v>
      </c>
      <c r="KF2101">
        <v>1</v>
      </c>
      <c r="KG2101">
        <v>1</v>
      </c>
      <c r="KH2101">
        <v>1</v>
      </c>
      <c r="KI2101">
        <v>1</v>
      </c>
      <c r="KJ2101">
        <v>1</v>
      </c>
      <c r="KK2101">
        <v>1</v>
      </c>
      <c r="KL2101">
        <v>0</v>
      </c>
      <c r="KM2101">
        <v>0</v>
      </c>
      <c r="KN2101">
        <v>0</v>
      </c>
      <c r="KO2101">
        <v>0</v>
      </c>
      <c r="KP2101">
        <v>0</v>
      </c>
      <c r="KQ2101">
        <v>2</v>
      </c>
      <c r="KR2101">
        <v>1</v>
      </c>
      <c r="KS2101">
        <v>1</v>
      </c>
      <c r="KT2101">
        <v>1</v>
      </c>
      <c r="KU2101">
        <v>1</v>
      </c>
      <c r="KV2101">
        <v>1</v>
      </c>
      <c r="KW2101">
        <v>3</v>
      </c>
      <c r="KX2101">
        <v>2</v>
      </c>
      <c r="KY2101">
        <v>10</v>
      </c>
      <c r="KZ2101">
        <v>1</v>
      </c>
      <c r="LA2101">
        <v>1</v>
      </c>
      <c r="LB2101">
        <v>1</v>
      </c>
      <c r="LC2101">
        <v>3</v>
      </c>
      <c r="LD2101">
        <v>0</v>
      </c>
      <c r="LE2101">
        <v>0</v>
      </c>
      <c r="LF2101">
        <v>0</v>
      </c>
      <c r="LG2101">
        <v>2</v>
      </c>
      <c r="LH2101">
        <v>4</v>
      </c>
      <c r="LI2101">
        <v>4</v>
      </c>
      <c r="LJ2101">
        <v>1</v>
      </c>
      <c r="LK2101">
        <v>1</v>
      </c>
      <c r="LL2101">
        <v>1</v>
      </c>
      <c r="LM2101">
        <v>8</v>
      </c>
      <c r="LN2101">
        <v>1</v>
      </c>
      <c r="LO2101">
        <v>1</v>
      </c>
      <c r="LP2101">
        <v>1</v>
      </c>
      <c r="LQ2101">
        <v>1</v>
      </c>
      <c r="LR2101">
        <v>1</v>
      </c>
      <c r="LS2101">
        <v>4</v>
      </c>
      <c r="LT2101">
        <v>1</v>
      </c>
      <c r="LU2101">
        <v>2</v>
      </c>
      <c r="LV2101">
        <v>0</v>
      </c>
      <c r="LW2101">
        <v>0</v>
      </c>
      <c r="LX2101">
        <v>0</v>
      </c>
      <c r="LY2101">
        <v>0</v>
      </c>
      <c r="LZ2101">
        <v>3</v>
      </c>
      <c r="MA2101">
        <v>1</v>
      </c>
      <c r="MB2101">
        <v>1</v>
      </c>
      <c r="MC2101">
        <v>0</v>
      </c>
      <c r="MD2101">
        <v>0</v>
      </c>
      <c r="ME2101">
        <v>1</v>
      </c>
      <c r="MF2101">
        <v>1</v>
      </c>
      <c r="MG2101">
        <v>1</v>
      </c>
      <c r="MH2101">
        <v>1</v>
      </c>
      <c r="MI2101">
        <v>1</v>
      </c>
      <c r="MJ2101">
        <v>1</v>
      </c>
      <c r="MK2101">
        <v>4</v>
      </c>
      <c r="ML2101">
        <v>1</v>
      </c>
      <c r="MM2101">
        <v>1</v>
      </c>
      <c r="MN2101">
        <v>8</v>
      </c>
      <c r="MO2101">
        <v>8</v>
      </c>
      <c r="MP2101">
        <v>8</v>
      </c>
      <c r="MQ2101">
        <v>8</v>
      </c>
      <c r="MR2101">
        <v>8</v>
      </c>
      <c r="MS2101">
        <v>8</v>
      </c>
      <c r="MT2101">
        <v>1</v>
      </c>
      <c r="MU2101">
        <v>1</v>
      </c>
      <c r="MV2101">
        <v>0</v>
      </c>
      <c r="MW2101">
        <v>0</v>
      </c>
      <c r="MX2101">
        <v>5</v>
      </c>
      <c r="MY2101">
        <v>1</v>
      </c>
      <c r="MZ2101">
        <v>0</v>
      </c>
      <c r="NA2101">
        <v>8</v>
      </c>
      <c r="NB2101">
        <v>8</v>
      </c>
      <c r="NC2101">
        <v>1</v>
      </c>
      <c r="ND2101">
        <v>88</v>
      </c>
      <c r="NE2101">
        <v>8</v>
      </c>
      <c r="NF2101">
        <v>8</v>
      </c>
      <c r="NG2101">
        <v>8</v>
      </c>
      <c r="NH2101">
        <v>8</v>
      </c>
      <c r="NI2101">
        <v>888</v>
      </c>
      <c r="NJ2101">
        <v>8</v>
      </c>
      <c r="NK2101">
        <v>8</v>
      </c>
      <c r="NL2101">
        <v>8</v>
      </c>
      <c r="NM2101">
        <v>1</v>
      </c>
      <c r="NN2101">
        <v>2</v>
      </c>
      <c r="NO2101">
        <v>1</v>
      </c>
      <c r="NP2101">
        <v>8</v>
      </c>
      <c r="NQ2101">
        <v>8</v>
      </c>
      <c r="NR2101">
        <v>2</v>
      </c>
      <c r="NS2101">
        <v>2</v>
      </c>
      <c r="NT2101">
        <v>1</v>
      </c>
      <c r="NU2101">
        <v>1</v>
      </c>
      <c r="NV2101">
        <v>0</v>
      </c>
      <c r="NW2101">
        <v>4</v>
      </c>
      <c r="NX2101">
        <v>4</v>
      </c>
      <c r="NY2101">
        <v>88</v>
      </c>
      <c r="NZ2101">
        <v>8</v>
      </c>
      <c r="OA2101">
        <v>8</v>
      </c>
      <c r="OB2101">
        <v>55</v>
      </c>
      <c r="OC2101">
        <v>2</v>
      </c>
      <c r="OD2101">
        <v>4</v>
      </c>
      <c r="OE2101">
        <v>0</v>
      </c>
      <c r="OF2101">
        <v>4</v>
      </c>
      <c r="OG2101">
        <v>3</v>
      </c>
      <c r="OH2101">
        <v>0</v>
      </c>
      <c r="OI2101">
        <v>4</v>
      </c>
      <c r="OJ2101">
        <v>3</v>
      </c>
      <c r="OK2101">
        <v>0</v>
      </c>
      <c r="OL2101">
        <v>4</v>
      </c>
      <c r="OM2101">
        <v>3</v>
      </c>
      <c r="ON2101">
        <v>88</v>
      </c>
      <c r="OO2101">
        <v>8</v>
      </c>
      <c r="OP2101">
        <v>8</v>
      </c>
      <c r="OQ2101">
        <v>0</v>
      </c>
      <c r="OR2101">
        <v>4</v>
      </c>
      <c r="OS2101">
        <v>2</v>
      </c>
      <c r="OT2101">
        <v>0</v>
      </c>
      <c r="OU2101">
        <v>4</v>
      </c>
      <c r="OV2101">
        <v>3</v>
      </c>
      <c r="OW2101">
        <v>0</v>
      </c>
      <c r="OX2101">
        <v>4</v>
      </c>
      <c r="OY2101">
        <v>3</v>
      </c>
      <c r="OZ2101">
        <v>0</v>
      </c>
      <c r="PA2101">
        <v>4</v>
      </c>
      <c r="PB2101">
        <v>2</v>
      </c>
      <c r="PC2101">
        <v>88</v>
      </c>
      <c r="PD2101">
        <v>8</v>
      </c>
      <c r="PE2101">
        <v>8</v>
      </c>
      <c r="PF2101">
        <v>88</v>
      </c>
      <c r="PG2101">
        <v>8</v>
      </c>
      <c r="PH2101">
        <v>8</v>
      </c>
      <c r="PI2101">
        <v>1</v>
      </c>
      <c r="PJ2101">
        <v>1</v>
      </c>
      <c r="PK2101">
        <v>1</v>
      </c>
      <c r="PL2101">
        <v>2</v>
      </c>
      <c r="PM2101">
        <v>3</v>
      </c>
      <c r="PN2101">
        <v>2</v>
      </c>
      <c r="PO2101">
        <v>2</v>
      </c>
      <c r="PP2101">
        <v>0</v>
      </c>
      <c r="PQ2101">
        <v>10</v>
      </c>
      <c r="PR2101">
        <v>8</v>
      </c>
      <c r="PZ2101">
        <v>2</v>
      </c>
      <c r="QA2101">
        <v>7</v>
      </c>
      <c r="QB2101">
        <v>3</v>
      </c>
      <c r="QC2101">
        <v>8</v>
      </c>
      <c r="QD2101">
        <v>1</v>
      </c>
      <c r="QE2101">
        <v>1</v>
      </c>
      <c r="QF2101">
        <v>2</v>
      </c>
      <c r="QG2101">
        <v>88</v>
      </c>
      <c r="QP2101">
        <v>88</v>
      </c>
      <c r="QY2101">
        <v>1</v>
      </c>
      <c r="QZ2101">
        <v>1</v>
      </c>
      <c r="RA2101">
        <v>3</v>
      </c>
      <c r="RB2101">
        <v>10</v>
      </c>
      <c r="RC2101">
        <v>0</v>
      </c>
      <c r="RD2101">
        <v>1</v>
      </c>
      <c r="RE2101">
        <v>1</v>
      </c>
      <c r="RF2101">
        <v>1</v>
      </c>
      <c r="RG2101">
        <v>4</v>
      </c>
      <c r="RH2101">
        <v>0</v>
      </c>
      <c r="RI2101">
        <v>0</v>
      </c>
      <c r="RJ2101">
        <v>4</v>
      </c>
      <c r="RK2101">
        <v>0</v>
      </c>
      <c r="RL2101">
        <v>0</v>
      </c>
      <c r="RM2101">
        <v>4</v>
      </c>
      <c r="RN2101">
        <v>3</v>
      </c>
      <c r="RO2101">
        <v>0</v>
      </c>
      <c r="RP2101">
        <v>0</v>
      </c>
      <c r="RQ2101">
        <v>4</v>
      </c>
      <c r="RR2101">
        <v>0</v>
      </c>
      <c r="RS2101">
        <v>0</v>
      </c>
      <c r="RT2101">
        <v>4</v>
      </c>
      <c r="RU2101">
        <v>3</v>
      </c>
      <c r="RV2101">
        <v>0</v>
      </c>
      <c r="RW2101">
        <v>88</v>
      </c>
      <c r="RX2101">
        <v>4</v>
      </c>
      <c r="RY2101">
        <v>4</v>
      </c>
      <c r="RZ2101">
        <v>0</v>
      </c>
      <c r="SA2101">
        <v>0</v>
      </c>
      <c r="SB2101">
        <v>4</v>
      </c>
      <c r="SC2101">
        <v>3</v>
      </c>
      <c r="SD2101">
        <v>0</v>
      </c>
      <c r="SE2101">
        <v>0</v>
      </c>
      <c r="SF2101">
        <v>4</v>
      </c>
      <c r="SG2101">
        <v>3</v>
      </c>
      <c r="SH2101">
        <v>88</v>
      </c>
      <c r="SI2101">
        <v>0</v>
      </c>
      <c r="SJ2101">
        <v>4</v>
      </c>
      <c r="SK2101">
        <v>3</v>
      </c>
      <c r="SL2101">
        <v>0</v>
      </c>
      <c r="SM2101">
        <v>0</v>
      </c>
      <c r="SN2101">
        <v>4</v>
      </c>
      <c r="SO2101">
        <v>0</v>
      </c>
      <c r="SP2101">
        <v>0</v>
      </c>
      <c r="SQ2101">
        <v>4</v>
      </c>
      <c r="SR2101">
        <v>4</v>
      </c>
      <c r="SS2101">
        <v>0</v>
      </c>
      <c r="ST2101">
        <v>0</v>
      </c>
      <c r="SU2101">
        <v>4</v>
      </c>
      <c r="SV2101">
        <v>0</v>
      </c>
      <c r="SW2101">
        <v>0</v>
      </c>
      <c r="SX2101">
        <v>4</v>
      </c>
      <c r="SY2101">
        <v>4</v>
      </c>
      <c r="SZ2101">
        <v>0</v>
      </c>
      <c r="TA2101">
        <v>0</v>
      </c>
      <c r="TB2101">
        <v>4</v>
      </c>
      <c r="TC2101">
        <v>88</v>
      </c>
      <c r="TD2101">
        <v>88</v>
      </c>
      <c r="TE2101">
        <v>8</v>
      </c>
      <c r="TF2101">
        <v>8</v>
      </c>
      <c r="TG2101">
        <v>0</v>
      </c>
      <c r="TH2101">
        <v>88</v>
      </c>
      <c r="TI2101">
        <v>4</v>
      </c>
      <c r="TJ2101">
        <v>3</v>
      </c>
      <c r="TK2101">
        <v>0</v>
      </c>
      <c r="TL2101">
        <v>0</v>
      </c>
      <c r="TM2101">
        <v>4</v>
      </c>
      <c r="TN2101">
        <v>3</v>
      </c>
      <c r="TO2101">
        <v>0</v>
      </c>
      <c r="TP2101">
        <v>0</v>
      </c>
      <c r="TQ2101">
        <v>4</v>
      </c>
      <c r="TR2101">
        <v>1</v>
      </c>
      <c r="TS2101">
        <v>88</v>
      </c>
      <c r="TT2101">
        <v>88</v>
      </c>
      <c r="TU2101">
        <v>8</v>
      </c>
      <c r="TV2101">
        <v>8</v>
      </c>
      <c r="TW2101">
        <v>88</v>
      </c>
      <c r="TX2101">
        <v>0</v>
      </c>
      <c r="TY2101">
        <v>3</v>
      </c>
      <c r="TZ2101">
        <v>88</v>
      </c>
      <c r="UA2101">
        <v>0</v>
      </c>
      <c r="UB2101">
        <v>3</v>
      </c>
      <c r="UC2101">
        <v>88</v>
      </c>
      <c r="UD2101">
        <v>88</v>
      </c>
      <c r="UE2101">
        <v>8</v>
      </c>
      <c r="UF2101">
        <v>88</v>
      </c>
      <c r="UG2101">
        <v>0</v>
      </c>
      <c r="UH2101">
        <v>4</v>
      </c>
      <c r="UI2101">
        <v>0</v>
      </c>
      <c r="UJ2101">
        <v>0</v>
      </c>
      <c r="UK2101">
        <v>4</v>
      </c>
      <c r="UL2101">
        <v>1</v>
      </c>
      <c r="UM2101">
        <v>1</v>
      </c>
      <c r="UN2101">
        <v>1</v>
      </c>
      <c r="UO2101">
        <v>1</v>
      </c>
      <c r="UP2101">
        <v>1</v>
      </c>
      <c r="UQ2101">
        <v>1</v>
      </c>
      <c r="UR2101">
        <v>1</v>
      </c>
      <c r="US2101">
        <v>1</v>
      </c>
      <c r="UT2101">
        <v>1</v>
      </c>
      <c r="UU2101">
        <v>1</v>
      </c>
      <c r="UV2101">
        <v>1</v>
      </c>
      <c r="UW2101">
        <v>1</v>
      </c>
      <c r="UX2101">
        <v>2</v>
      </c>
      <c r="UY2101">
        <v>1</v>
      </c>
    </row>
    <row r="2102" spans="1:571" x14ac:dyDescent="0.3">
      <c r="A2102">
        <v>22</v>
      </c>
      <c r="B2102">
        <v>1398545.45</v>
      </c>
      <c r="C2102">
        <v>7405609716</v>
      </c>
      <c r="D2102">
        <v>10</v>
      </c>
      <c r="E2102">
        <v>0.71</v>
      </c>
      <c r="F2102">
        <v>604.66999999999996</v>
      </c>
      <c r="G2102">
        <v>616.34</v>
      </c>
      <c r="H2102">
        <v>355</v>
      </c>
      <c r="I2102">
        <v>1</v>
      </c>
      <c r="J2102">
        <v>0</v>
      </c>
      <c r="K2102">
        <v>1</v>
      </c>
      <c r="L2102">
        <v>0</v>
      </c>
      <c r="M2102">
        <v>0</v>
      </c>
      <c r="N2102">
        <v>0</v>
      </c>
      <c r="O2102">
        <v>0</v>
      </c>
      <c r="P2102">
        <v>4</v>
      </c>
      <c r="Q2102">
        <v>3</v>
      </c>
      <c r="R2102">
        <v>4</v>
      </c>
      <c r="S2102">
        <v>3</v>
      </c>
      <c r="T2102">
        <v>4</v>
      </c>
      <c r="U2102">
        <v>1</v>
      </c>
      <c r="V2102">
        <v>1</v>
      </c>
      <c r="W2102">
        <v>90.5</v>
      </c>
      <c r="X2102">
        <v>1</v>
      </c>
      <c r="Y2102">
        <v>1</v>
      </c>
      <c r="Z2102">
        <v>0</v>
      </c>
      <c r="AA2102">
        <v>79</v>
      </c>
      <c r="AB2102">
        <v>75</v>
      </c>
      <c r="AC2102">
        <v>2</v>
      </c>
      <c r="AD2102">
        <v>488</v>
      </c>
      <c r="AE2102">
        <v>9346</v>
      </c>
      <c r="AF2102">
        <v>73</v>
      </c>
      <c r="AG2102" t="s">
        <v>576</v>
      </c>
      <c r="AH2102">
        <v>72</v>
      </c>
      <c r="AI2102" t="s">
        <v>576</v>
      </c>
      <c r="AJ2102">
        <v>8.9</v>
      </c>
      <c r="AK2102">
        <v>3</v>
      </c>
      <c r="AL2102">
        <v>16295</v>
      </c>
      <c r="AM2102">
        <v>2198</v>
      </c>
      <c r="AN2102">
        <v>2452</v>
      </c>
      <c r="AO2102">
        <v>19710</v>
      </c>
      <c r="AP2102">
        <v>2376</v>
      </c>
      <c r="AQ2102">
        <v>18696</v>
      </c>
      <c r="AR2102">
        <v>2256</v>
      </c>
      <c r="AS2102">
        <v>17070</v>
      </c>
      <c r="AT2102">
        <v>10</v>
      </c>
      <c r="AU2102">
        <v>6.6</v>
      </c>
      <c r="AV2102">
        <v>4.5999999999999996</v>
      </c>
      <c r="AW2102">
        <v>60</v>
      </c>
      <c r="AX2102">
        <v>4</v>
      </c>
      <c r="AY2102">
        <v>1999</v>
      </c>
      <c r="AZ2102">
        <v>0</v>
      </c>
      <c r="BA2102">
        <v>7</v>
      </c>
      <c r="BB2102">
        <v>27479</v>
      </c>
      <c r="BC2102">
        <v>45006</v>
      </c>
      <c r="BD2102">
        <v>45020</v>
      </c>
      <c r="BE2102">
        <v>0</v>
      </c>
      <c r="BF2102">
        <v>0</v>
      </c>
      <c r="BI2102">
        <v>1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1</v>
      </c>
      <c r="BS2102">
        <v>1</v>
      </c>
      <c r="BT2102">
        <v>3</v>
      </c>
      <c r="BU2102">
        <v>4</v>
      </c>
      <c r="BV2102">
        <v>0</v>
      </c>
      <c r="BW2102">
        <v>1</v>
      </c>
      <c r="BX2102">
        <v>8</v>
      </c>
      <c r="BY2102">
        <v>5</v>
      </c>
      <c r="BZ2102">
        <v>0</v>
      </c>
      <c r="CA2102">
        <v>2</v>
      </c>
      <c r="CB2102">
        <v>2</v>
      </c>
      <c r="CC2102">
        <v>2</v>
      </c>
      <c r="CD2102">
        <v>1</v>
      </c>
      <c r="CE2102">
        <v>1</v>
      </c>
      <c r="CF2102">
        <v>2</v>
      </c>
      <c r="CG2102">
        <v>88</v>
      </c>
      <c r="CH2102">
        <v>88</v>
      </c>
      <c r="CI2102">
        <v>3</v>
      </c>
      <c r="CJ2102">
        <v>1</v>
      </c>
      <c r="CK2102">
        <v>2</v>
      </c>
      <c r="CW2102">
        <v>0</v>
      </c>
      <c r="CX2102">
        <v>0</v>
      </c>
      <c r="CY2102">
        <v>0</v>
      </c>
      <c r="CZ2102">
        <v>1</v>
      </c>
      <c r="DA2102">
        <v>1</v>
      </c>
      <c r="DB2102">
        <v>1</v>
      </c>
      <c r="DC2102">
        <v>8</v>
      </c>
      <c r="DD2102">
        <v>1</v>
      </c>
      <c r="DE2102">
        <v>1</v>
      </c>
      <c r="DF2102">
        <v>2</v>
      </c>
      <c r="DG2102">
        <v>4</v>
      </c>
      <c r="DH2102">
        <v>4</v>
      </c>
      <c r="DI2102">
        <v>4</v>
      </c>
      <c r="DK2102">
        <v>5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Y2102">
        <v>0</v>
      </c>
      <c r="EZ2102">
        <v>88</v>
      </c>
      <c r="FA2102">
        <v>88</v>
      </c>
      <c r="FB2102">
        <v>88</v>
      </c>
      <c r="FC2102">
        <v>88</v>
      </c>
      <c r="FD2102">
        <v>88</v>
      </c>
      <c r="FE2102">
        <v>88</v>
      </c>
      <c r="FG2102">
        <v>88</v>
      </c>
      <c r="FH2102">
        <v>0</v>
      </c>
      <c r="FI2102">
        <v>0</v>
      </c>
      <c r="FJ2102">
        <v>0</v>
      </c>
      <c r="FK2102">
        <v>0</v>
      </c>
      <c r="FL2102">
        <v>0</v>
      </c>
      <c r="FM2102">
        <v>0</v>
      </c>
      <c r="FO2102">
        <v>0</v>
      </c>
      <c r="FP2102">
        <v>88</v>
      </c>
      <c r="FQ2102">
        <v>88</v>
      </c>
      <c r="FR2102">
        <v>88</v>
      </c>
      <c r="FS2102">
        <v>88</v>
      </c>
      <c r="FT2102">
        <v>88</v>
      </c>
      <c r="FU2102">
        <v>88</v>
      </c>
      <c r="FW2102">
        <v>88</v>
      </c>
      <c r="FX2102">
        <v>1</v>
      </c>
      <c r="FY2102">
        <v>1</v>
      </c>
      <c r="FZ2102">
        <v>1</v>
      </c>
      <c r="GA2102">
        <v>1</v>
      </c>
      <c r="GB2102">
        <v>1</v>
      </c>
      <c r="GC2102">
        <v>1</v>
      </c>
      <c r="GE2102">
        <v>1</v>
      </c>
      <c r="GF2102">
        <v>1</v>
      </c>
      <c r="GG2102">
        <v>1</v>
      </c>
      <c r="GH2102">
        <v>1</v>
      </c>
      <c r="GI2102">
        <v>1</v>
      </c>
      <c r="GJ2102">
        <v>1</v>
      </c>
      <c r="GK2102">
        <v>1</v>
      </c>
      <c r="GM2102">
        <v>1</v>
      </c>
      <c r="GN2102">
        <v>1</v>
      </c>
      <c r="GO2102">
        <v>1</v>
      </c>
      <c r="GP2102">
        <v>1</v>
      </c>
      <c r="GQ2102">
        <v>1</v>
      </c>
      <c r="GR2102">
        <v>1</v>
      </c>
      <c r="GS2102">
        <v>1</v>
      </c>
      <c r="GU2102">
        <v>1</v>
      </c>
      <c r="GV2102">
        <v>1</v>
      </c>
      <c r="GW2102">
        <v>1</v>
      </c>
      <c r="GX2102">
        <v>1</v>
      </c>
      <c r="GY2102">
        <v>1</v>
      </c>
      <c r="GZ2102">
        <v>1</v>
      </c>
      <c r="HA2102">
        <v>1</v>
      </c>
      <c r="HC2102">
        <v>1</v>
      </c>
      <c r="HD2102">
        <v>1</v>
      </c>
      <c r="HE2102">
        <v>1</v>
      </c>
      <c r="HF2102">
        <v>1</v>
      </c>
      <c r="HG2102">
        <v>1</v>
      </c>
      <c r="HH2102">
        <v>1</v>
      </c>
      <c r="HJ2102">
        <v>1</v>
      </c>
      <c r="HK2102">
        <v>1</v>
      </c>
      <c r="HL2102">
        <v>1</v>
      </c>
      <c r="HM2102">
        <v>1</v>
      </c>
      <c r="HN2102">
        <v>1</v>
      </c>
      <c r="HO2102">
        <v>1</v>
      </c>
      <c r="HQ2102">
        <v>1</v>
      </c>
      <c r="HR2102">
        <v>1</v>
      </c>
      <c r="HS2102">
        <v>1</v>
      </c>
      <c r="HT2102">
        <v>1</v>
      </c>
      <c r="HU2102">
        <v>1</v>
      </c>
      <c r="HV2102">
        <v>1</v>
      </c>
      <c r="HW2102">
        <v>1</v>
      </c>
      <c r="HY2102">
        <v>1</v>
      </c>
      <c r="HZ2102">
        <v>1</v>
      </c>
      <c r="IA2102">
        <v>1</v>
      </c>
      <c r="IB2102">
        <v>1</v>
      </c>
      <c r="IC2102">
        <v>1</v>
      </c>
      <c r="ID2102">
        <v>1</v>
      </c>
      <c r="IF2102">
        <v>1</v>
      </c>
      <c r="IG2102">
        <v>1</v>
      </c>
      <c r="IH2102">
        <v>1</v>
      </c>
      <c r="II2102">
        <v>1</v>
      </c>
      <c r="IJ2102">
        <v>1</v>
      </c>
      <c r="IK2102">
        <v>1</v>
      </c>
      <c r="IL2102">
        <v>1</v>
      </c>
      <c r="IN2102">
        <v>1</v>
      </c>
      <c r="IO2102">
        <v>0</v>
      </c>
      <c r="IP2102">
        <v>0</v>
      </c>
      <c r="IQ2102">
        <v>0</v>
      </c>
      <c r="IR2102">
        <v>0</v>
      </c>
      <c r="IS2102">
        <v>0</v>
      </c>
      <c r="IT2102">
        <v>0</v>
      </c>
      <c r="IU2102">
        <v>0</v>
      </c>
      <c r="IW2102">
        <v>0</v>
      </c>
      <c r="IX2102">
        <v>0</v>
      </c>
      <c r="IY2102">
        <v>0</v>
      </c>
      <c r="IZ2102">
        <v>0</v>
      </c>
      <c r="JA2102">
        <v>0</v>
      </c>
      <c r="JB2102">
        <v>0</v>
      </c>
      <c r="JC2102">
        <v>0</v>
      </c>
      <c r="JD2102">
        <v>0</v>
      </c>
      <c r="JF2102">
        <v>0</v>
      </c>
      <c r="JG2102">
        <v>0</v>
      </c>
      <c r="JH2102">
        <v>0</v>
      </c>
      <c r="JI2102">
        <v>0</v>
      </c>
      <c r="JJ2102">
        <v>0</v>
      </c>
      <c r="JK2102">
        <v>0</v>
      </c>
      <c r="JL2102">
        <v>0</v>
      </c>
      <c r="JM2102">
        <v>0</v>
      </c>
      <c r="JO2102">
        <v>0</v>
      </c>
      <c r="JP2102">
        <v>0</v>
      </c>
      <c r="JQ2102">
        <v>0</v>
      </c>
      <c r="JR2102">
        <v>0</v>
      </c>
      <c r="JS2102">
        <v>0</v>
      </c>
      <c r="JT2102">
        <v>0</v>
      </c>
      <c r="JU2102">
        <v>0</v>
      </c>
      <c r="JV2102">
        <v>0</v>
      </c>
      <c r="JX2102">
        <v>0</v>
      </c>
      <c r="JY2102">
        <v>0</v>
      </c>
      <c r="JZ2102">
        <v>0</v>
      </c>
      <c r="KA2102">
        <v>0</v>
      </c>
      <c r="KB2102">
        <v>5</v>
      </c>
      <c r="KC2102">
        <v>2</v>
      </c>
      <c r="KD2102">
        <v>0</v>
      </c>
      <c r="KE2102">
        <v>88</v>
      </c>
      <c r="KF2102">
        <v>1</v>
      </c>
      <c r="KG2102">
        <v>1</v>
      </c>
      <c r="KH2102">
        <v>1</v>
      </c>
      <c r="KI2102">
        <v>1</v>
      </c>
      <c r="KJ2102">
        <v>1</v>
      </c>
      <c r="KK2102">
        <v>2</v>
      </c>
      <c r="KL2102">
        <v>0</v>
      </c>
      <c r="KM2102">
        <v>0</v>
      </c>
      <c r="KN2102">
        <v>0</v>
      </c>
      <c r="KO2102">
        <v>0</v>
      </c>
      <c r="KP2102">
        <v>0</v>
      </c>
      <c r="KQ2102">
        <v>1</v>
      </c>
      <c r="KR2102">
        <v>1</v>
      </c>
      <c r="KS2102">
        <v>3</v>
      </c>
      <c r="KT2102">
        <v>1</v>
      </c>
      <c r="KU2102">
        <v>1</v>
      </c>
      <c r="KV2102">
        <v>1</v>
      </c>
      <c r="KW2102">
        <v>1</v>
      </c>
      <c r="KX2102">
        <v>1</v>
      </c>
      <c r="KY2102">
        <v>8</v>
      </c>
      <c r="KZ2102">
        <v>1</v>
      </c>
      <c r="LA2102">
        <v>1</v>
      </c>
      <c r="LB2102">
        <v>1</v>
      </c>
      <c r="LC2102">
        <v>2</v>
      </c>
      <c r="LD2102">
        <v>0</v>
      </c>
      <c r="LE2102">
        <v>0</v>
      </c>
      <c r="LF2102">
        <v>0</v>
      </c>
      <c r="LG2102">
        <v>2</v>
      </c>
      <c r="LH2102">
        <v>4</v>
      </c>
      <c r="LI2102">
        <v>4</v>
      </c>
      <c r="LJ2102">
        <v>1</v>
      </c>
      <c r="LK2102">
        <v>1</v>
      </c>
      <c r="LL2102">
        <v>2</v>
      </c>
      <c r="LM2102">
        <v>8</v>
      </c>
      <c r="LN2102">
        <v>1</v>
      </c>
      <c r="LO2102">
        <v>1</v>
      </c>
      <c r="LP2102">
        <v>1</v>
      </c>
      <c r="LQ2102">
        <v>1</v>
      </c>
      <c r="LR2102">
        <v>1</v>
      </c>
      <c r="LS2102">
        <v>2</v>
      </c>
      <c r="LT2102">
        <v>1</v>
      </c>
      <c r="LU2102">
        <v>1</v>
      </c>
      <c r="LV2102">
        <v>0</v>
      </c>
      <c r="LW2102">
        <v>0</v>
      </c>
      <c r="LX2102">
        <v>0</v>
      </c>
      <c r="LY2102">
        <v>0</v>
      </c>
      <c r="LZ2102">
        <v>10</v>
      </c>
      <c r="MA2102">
        <v>1</v>
      </c>
      <c r="MB2102">
        <v>2</v>
      </c>
      <c r="MC2102">
        <v>0</v>
      </c>
      <c r="MD2102">
        <v>0</v>
      </c>
      <c r="ME2102">
        <v>7</v>
      </c>
      <c r="MF2102">
        <v>1</v>
      </c>
      <c r="MG2102">
        <v>1</v>
      </c>
      <c r="MH2102">
        <v>1</v>
      </c>
      <c r="MI2102">
        <v>1</v>
      </c>
      <c r="MJ2102">
        <v>1</v>
      </c>
      <c r="MK2102">
        <v>4</v>
      </c>
      <c r="ML2102">
        <v>1</v>
      </c>
      <c r="MM2102">
        <v>1</v>
      </c>
      <c r="MN2102">
        <v>8</v>
      </c>
      <c r="MO2102">
        <v>8</v>
      </c>
      <c r="MP2102">
        <v>8</v>
      </c>
      <c r="MQ2102">
        <v>8</v>
      </c>
      <c r="MR2102">
        <v>8</v>
      </c>
      <c r="MS2102">
        <v>8</v>
      </c>
      <c r="MT2102">
        <v>1</v>
      </c>
      <c r="MU2102">
        <v>1</v>
      </c>
      <c r="MV2102">
        <v>0</v>
      </c>
      <c r="MW2102">
        <v>0</v>
      </c>
      <c r="MX2102">
        <v>5</v>
      </c>
      <c r="MY2102">
        <v>1</v>
      </c>
      <c r="MZ2102">
        <v>0</v>
      </c>
      <c r="NA2102">
        <v>8</v>
      </c>
      <c r="NB2102">
        <v>8</v>
      </c>
      <c r="NC2102">
        <v>1</v>
      </c>
      <c r="ND2102">
        <v>10</v>
      </c>
      <c r="NE2102">
        <v>2</v>
      </c>
      <c r="NF2102">
        <v>3</v>
      </c>
      <c r="NG2102">
        <v>8</v>
      </c>
      <c r="NH2102">
        <v>8</v>
      </c>
      <c r="NI2102">
        <v>888</v>
      </c>
      <c r="NJ2102">
        <v>8</v>
      </c>
      <c r="NK2102">
        <v>4</v>
      </c>
      <c r="NL2102">
        <v>4</v>
      </c>
      <c r="NM2102">
        <v>2</v>
      </c>
      <c r="PI2102">
        <v>1</v>
      </c>
      <c r="PJ2102">
        <v>2</v>
      </c>
      <c r="PK2102">
        <v>4</v>
      </c>
      <c r="PL2102">
        <v>1</v>
      </c>
      <c r="PM2102">
        <v>8</v>
      </c>
      <c r="PN2102">
        <v>8</v>
      </c>
      <c r="PO2102">
        <v>1</v>
      </c>
      <c r="PP2102">
        <v>0</v>
      </c>
      <c r="PQ2102">
        <v>10</v>
      </c>
      <c r="PR2102">
        <v>8</v>
      </c>
      <c r="PZ2102">
        <v>1</v>
      </c>
      <c r="QA2102">
        <v>10</v>
      </c>
      <c r="QB2102">
        <v>2</v>
      </c>
      <c r="QC2102">
        <v>5</v>
      </c>
      <c r="QD2102">
        <v>8</v>
      </c>
      <c r="QE2102">
        <v>8</v>
      </c>
      <c r="QF2102">
        <v>8</v>
      </c>
      <c r="QG2102">
        <v>88</v>
      </c>
      <c r="QP2102">
        <v>88</v>
      </c>
      <c r="QY2102">
        <v>4</v>
      </c>
      <c r="QZ2102">
        <v>1</v>
      </c>
      <c r="RA2102">
        <v>2</v>
      </c>
      <c r="RB2102">
        <v>10</v>
      </c>
      <c r="RC2102">
        <v>0</v>
      </c>
      <c r="RD2102">
        <v>1</v>
      </c>
      <c r="RE2102">
        <v>1</v>
      </c>
      <c r="RF2102">
        <v>1</v>
      </c>
      <c r="RG2102">
        <v>4</v>
      </c>
      <c r="RH2102">
        <v>0</v>
      </c>
      <c r="RI2102">
        <v>0</v>
      </c>
      <c r="RJ2102">
        <v>4</v>
      </c>
      <c r="RK2102">
        <v>0</v>
      </c>
      <c r="RL2102">
        <v>0</v>
      </c>
      <c r="RM2102">
        <v>4</v>
      </c>
      <c r="RN2102">
        <v>4</v>
      </c>
      <c r="RO2102">
        <v>88</v>
      </c>
      <c r="RP2102">
        <v>88</v>
      </c>
      <c r="RQ2102">
        <v>8</v>
      </c>
      <c r="RR2102">
        <v>88</v>
      </c>
      <c r="RS2102">
        <v>88</v>
      </c>
      <c r="RT2102">
        <v>8</v>
      </c>
      <c r="RU2102">
        <v>8</v>
      </c>
      <c r="RV2102">
        <v>88</v>
      </c>
      <c r="RW2102">
        <v>88</v>
      </c>
      <c r="RX2102">
        <v>8</v>
      </c>
      <c r="RY2102">
        <v>8</v>
      </c>
      <c r="RZ2102">
        <v>0</v>
      </c>
      <c r="SA2102">
        <v>0</v>
      </c>
      <c r="SB2102">
        <v>4</v>
      </c>
      <c r="SC2102">
        <v>4</v>
      </c>
      <c r="SD2102">
        <v>0</v>
      </c>
      <c r="SE2102">
        <v>0</v>
      </c>
      <c r="SF2102">
        <v>4</v>
      </c>
      <c r="SG2102">
        <v>4</v>
      </c>
      <c r="SH2102">
        <v>0</v>
      </c>
      <c r="SI2102">
        <v>0</v>
      </c>
      <c r="SJ2102">
        <v>4</v>
      </c>
      <c r="SK2102">
        <v>4</v>
      </c>
      <c r="SL2102">
        <v>0</v>
      </c>
      <c r="SM2102">
        <v>0</v>
      </c>
      <c r="SN2102">
        <v>4</v>
      </c>
      <c r="SO2102">
        <v>0</v>
      </c>
      <c r="SP2102">
        <v>0</v>
      </c>
      <c r="SQ2102">
        <v>4</v>
      </c>
      <c r="SR2102">
        <v>4</v>
      </c>
      <c r="SS2102">
        <v>0</v>
      </c>
      <c r="ST2102">
        <v>0</v>
      </c>
      <c r="SU2102">
        <v>4</v>
      </c>
      <c r="SV2102">
        <v>0</v>
      </c>
      <c r="SW2102">
        <v>0</v>
      </c>
      <c r="SX2102">
        <v>4</v>
      </c>
      <c r="SY2102">
        <v>4</v>
      </c>
      <c r="SZ2102">
        <v>0</v>
      </c>
      <c r="TA2102">
        <v>0</v>
      </c>
      <c r="TB2102">
        <v>4</v>
      </c>
      <c r="TC2102">
        <v>88</v>
      </c>
      <c r="TD2102">
        <v>88</v>
      </c>
      <c r="TE2102">
        <v>8</v>
      </c>
      <c r="TF2102">
        <v>8</v>
      </c>
      <c r="TG2102">
        <v>0</v>
      </c>
      <c r="TH2102">
        <v>0</v>
      </c>
      <c r="TI2102">
        <v>4</v>
      </c>
      <c r="TJ2102">
        <v>4</v>
      </c>
      <c r="TK2102">
        <v>0</v>
      </c>
      <c r="TL2102">
        <v>0</v>
      </c>
      <c r="TM2102">
        <v>4</v>
      </c>
      <c r="TN2102">
        <v>4</v>
      </c>
      <c r="TO2102">
        <v>55</v>
      </c>
      <c r="TP2102">
        <v>55</v>
      </c>
      <c r="TQ2102">
        <v>2</v>
      </c>
      <c r="TR2102">
        <v>1</v>
      </c>
      <c r="TS2102">
        <v>88</v>
      </c>
      <c r="TT2102">
        <v>88</v>
      </c>
      <c r="TU2102">
        <v>8</v>
      </c>
      <c r="TV2102">
        <v>8</v>
      </c>
      <c r="TW2102">
        <v>0</v>
      </c>
      <c r="TX2102">
        <v>0</v>
      </c>
      <c r="TY2102">
        <v>4</v>
      </c>
      <c r="TZ2102">
        <v>0</v>
      </c>
      <c r="UA2102">
        <v>0</v>
      </c>
      <c r="UB2102">
        <v>4</v>
      </c>
      <c r="UC2102">
        <v>88</v>
      </c>
      <c r="UD2102">
        <v>88</v>
      </c>
      <c r="UE2102">
        <v>8</v>
      </c>
      <c r="UF2102">
        <v>0</v>
      </c>
      <c r="UG2102">
        <v>0</v>
      </c>
      <c r="UH2102">
        <v>4</v>
      </c>
      <c r="UI2102">
        <v>0</v>
      </c>
      <c r="UJ2102">
        <v>0</v>
      </c>
      <c r="UK2102">
        <v>4</v>
      </c>
      <c r="UL2102">
        <v>1</v>
      </c>
      <c r="UM2102">
        <v>1</v>
      </c>
      <c r="UN2102">
        <v>1</v>
      </c>
      <c r="UO2102">
        <v>1</v>
      </c>
      <c r="UP2102">
        <v>1</v>
      </c>
      <c r="UQ2102">
        <v>1</v>
      </c>
      <c r="UR2102">
        <v>1</v>
      </c>
      <c r="US2102">
        <v>1</v>
      </c>
      <c r="UT2102">
        <v>1</v>
      </c>
      <c r="UU2102">
        <v>1</v>
      </c>
      <c r="UV2102">
        <v>1</v>
      </c>
      <c r="UW2102">
        <v>1</v>
      </c>
      <c r="UX2102">
        <v>1</v>
      </c>
      <c r="UY2102">
        <v>1</v>
      </c>
    </row>
    <row r="2103" spans="1:571" x14ac:dyDescent="0.3">
      <c r="A2103">
        <v>22</v>
      </c>
      <c r="B2103">
        <v>1399814.75</v>
      </c>
      <c r="C2103">
        <v>3254816290</v>
      </c>
      <c r="D2103">
        <v>2</v>
      </c>
      <c r="E2103">
        <v>0.91</v>
      </c>
      <c r="F2103">
        <v>774.95</v>
      </c>
      <c r="G2103">
        <v>789.89</v>
      </c>
      <c r="H2103">
        <v>230</v>
      </c>
      <c r="I2103">
        <v>1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5</v>
      </c>
      <c r="Q2103">
        <v>4</v>
      </c>
      <c r="R2103">
        <v>4</v>
      </c>
      <c r="S2103">
        <v>2</v>
      </c>
      <c r="T2103">
        <v>4</v>
      </c>
      <c r="U2103">
        <v>1</v>
      </c>
      <c r="V2103">
        <v>1</v>
      </c>
      <c r="W2103">
        <v>90.5</v>
      </c>
      <c r="X2103">
        <v>1</v>
      </c>
      <c r="Y2103">
        <v>1</v>
      </c>
      <c r="Z2103">
        <v>1</v>
      </c>
      <c r="AA2103">
        <v>67</v>
      </c>
      <c r="AB2103">
        <v>64</v>
      </c>
      <c r="AC2103">
        <v>3</v>
      </c>
      <c r="AD2103">
        <v>795</v>
      </c>
      <c r="AE2103">
        <v>17118</v>
      </c>
      <c r="AF2103">
        <v>63</v>
      </c>
      <c r="AG2103" t="s">
        <v>577</v>
      </c>
      <c r="AH2103">
        <v>52</v>
      </c>
      <c r="AI2103" t="s">
        <v>580</v>
      </c>
      <c r="AJ2103">
        <v>6.9</v>
      </c>
      <c r="AK2103">
        <v>3</v>
      </c>
      <c r="AL2103">
        <v>22632</v>
      </c>
      <c r="AM2103">
        <v>2536</v>
      </c>
      <c r="AN2103">
        <v>3025</v>
      </c>
      <c r="AO2103">
        <v>29504</v>
      </c>
      <c r="AP2103">
        <v>2873</v>
      </c>
      <c r="AQ2103">
        <v>27363</v>
      </c>
      <c r="AR2103">
        <v>2656</v>
      </c>
      <c r="AS2103">
        <v>24324</v>
      </c>
      <c r="AT2103">
        <v>10.3</v>
      </c>
      <c r="AU2103">
        <v>14.6</v>
      </c>
      <c r="AV2103">
        <v>6.5</v>
      </c>
      <c r="AW2103">
        <v>80</v>
      </c>
      <c r="AX2103">
        <v>4</v>
      </c>
      <c r="AY2103">
        <v>2337</v>
      </c>
      <c r="AZ2103">
        <v>0</v>
      </c>
      <c r="BA2103">
        <v>9</v>
      </c>
      <c r="BB2103">
        <v>21357</v>
      </c>
      <c r="BC2103">
        <v>4400</v>
      </c>
      <c r="BD2103">
        <v>5122</v>
      </c>
      <c r="BE2103">
        <v>1</v>
      </c>
      <c r="BF2103">
        <v>2</v>
      </c>
      <c r="BG2103">
        <v>1910</v>
      </c>
      <c r="BH2103">
        <v>1569</v>
      </c>
      <c r="BI2103">
        <v>88</v>
      </c>
      <c r="BJ2103">
        <v>0</v>
      </c>
      <c r="BK2103">
        <v>1</v>
      </c>
      <c r="BL2103">
        <v>0</v>
      </c>
      <c r="BM2103">
        <v>0</v>
      </c>
      <c r="BN2103">
        <v>0</v>
      </c>
      <c r="BO2103">
        <v>0</v>
      </c>
      <c r="BP2103">
        <v>1</v>
      </c>
      <c r="BQ2103">
        <v>1</v>
      </c>
      <c r="BR2103">
        <v>1</v>
      </c>
      <c r="BS2103">
        <v>0</v>
      </c>
      <c r="BT2103">
        <v>1</v>
      </c>
      <c r="BU2103">
        <v>5</v>
      </c>
      <c r="BV2103">
        <v>1</v>
      </c>
      <c r="BW2103">
        <v>8</v>
      </c>
      <c r="BX2103">
        <v>1</v>
      </c>
      <c r="BY2103">
        <v>1</v>
      </c>
      <c r="BZ2103">
        <v>0</v>
      </c>
      <c r="CA2103">
        <v>2</v>
      </c>
      <c r="CB2103">
        <v>2</v>
      </c>
      <c r="CC2103">
        <v>1</v>
      </c>
      <c r="CD2103">
        <v>1</v>
      </c>
      <c r="CE2103">
        <v>1</v>
      </c>
      <c r="CF2103">
        <v>3</v>
      </c>
      <c r="CG2103">
        <v>88</v>
      </c>
      <c r="CH2103">
        <v>88</v>
      </c>
      <c r="CI2103">
        <v>6</v>
      </c>
      <c r="CJ2103">
        <v>1</v>
      </c>
      <c r="CK2103">
        <v>1</v>
      </c>
      <c r="CL2103">
        <v>1</v>
      </c>
      <c r="CM2103">
        <v>1</v>
      </c>
      <c r="CN2103">
        <v>1</v>
      </c>
      <c r="CO2103">
        <v>1</v>
      </c>
      <c r="CP2103">
        <v>4</v>
      </c>
      <c r="CQ2103">
        <v>4</v>
      </c>
      <c r="CR2103">
        <v>1</v>
      </c>
      <c r="CS2103">
        <v>11</v>
      </c>
      <c r="CT2103">
        <v>2</v>
      </c>
      <c r="CU2103">
        <v>8</v>
      </c>
      <c r="CV2103">
        <v>4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8</v>
      </c>
      <c r="DC2103">
        <v>8</v>
      </c>
      <c r="DD2103">
        <v>0</v>
      </c>
      <c r="DE2103">
        <v>1</v>
      </c>
      <c r="DF2103">
        <v>4</v>
      </c>
      <c r="DG2103">
        <v>4</v>
      </c>
      <c r="DH2103">
        <v>2</v>
      </c>
      <c r="DK2103">
        <v>5</v>
      </c>
      <c r="DL2103">
        <v>0</v>
      </c>
      <c r="DM2103">
        <v>0</v>
      </c>
      <c r="DN2103">
        <v>0</v>
      </c>
      <c r="DO2103">
        <v>0</v>
      </c>
      <c r="DP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0</v>
      </c>
      <c r="EI2103">
        <v>0</v>
      </c>
      <c r="EJ2103">
        <v>0</v>
      </c>
      <c r="EK2103">
        <v>0</v>
      </c>
      <c r="EL2103">
        <v>0</v>
      </c>
      <c r="EM2103">
        <v>0</v>
      </c>
      <c r="EN2103">
        <v>0</v>
      </c>
      <c r="EQ2103">
        <v>0</v>
      </c>
      <c r="ER2103">
        <v>0</v>
      </c>
      <c r="ES2103">
        <v>0</v>
      </c>
      <c r="ET2103">
        <v>0</v>
      </c>
      <c r="EU2103">
        <v>0</v>
      </c>
      <c r="EV2103">
        <v>0</v>
      </c>
      <c r="EY2103">
        <v>0</v>
      </c>
      <c r="EZ2103">
        <v>0</v>
      </c>
      <c r="FA2103">
        <v>88</v>
      </c>
      <c r="FB2103">
        <v>0</v>
      </c>
      <c r="FC2103">
        <v>88</v>
      </c>
      <c r="FD2103">
        <v>0</v>
      </c>
      <c r="FG2103">
        <v>88</v>
      </c>
      <c r="FH2103">
        <v>0</v>
      </c>
      <c r="FI2103">
        <v>0</v>
      </c>
      <c r="FJ2103">
        <v>0</v>
      </c>
      <c r="FK2103">
        <v>0</v>
      </c>
      <c r="FL2103">
        <v>0</v>
      </c>
      <c r="FO2103">
        <v>0</v>
      </c>
      <c r="FP2103">
        <v>88</v>
      </c>
      <c r="FQ2103">
        <v>88</v>
      </c>
      <c r="FR2103">
        <v>88</v>
      </c>
      <c r="FS2103">
        <v>88</v>
      </c>
      <c r="FT2103">
        <v>0</v>
      </c>
      <c r="FW2103">
        <v>88</v>
      </c>
      <c r="FX2103">
        <v>1</v>
      </c>
      <c r="FY2103">
        <v>1</v>
      </c>
      <c r="FZ2103">
        <v>1</v>
      </c>
      <c r="GA2103">
        <v>1</v>
      </c>
      <c r="GB2103">
        <v>1</v>
      </c>
      <c r="GE2103">
        <v>1</v>
      </c>
      <c r="GF2103">
        <v>1</v>
      </c>
      <c r="GG2103">
        <v>1</v>
      </c>
      <c r="GH2103">
        <v>1</v>
      </c>
      <c r="GI2103">
        <v>1</v>
      </c>
      <c r="GJ2103">
        <v>1</v>
      </c>
      <c r="GM2103">
        <v>1</v>
      </c>
      <c r="GN2103">
        <v>1</v>
      </c>
      <c r="GO2103">
        <v>1</v>
      </c>
      <c r="GP2103">
        <v>1</v>
      </c>
      <c r="GQ2103">
        <v>1</v>
      </c>
      <c r="GR2103">
        <v>1</v>
      </c>
      <c r="GU2103">
        <v>1</v>
      </c>
      <c r="GV2103">
        <v>1</v>
      </c>
      <c r="GW2103">
        <v>1</v>
      </c>
      <c r="GX2103">
        <v>1</v>
      </c>
      <c r="GY2103">
        <v>1</v>
      </c>
      <c r="GZ2103">
        <v>1</v>
      </c>
      <c r="HC2103">
        <v>1</v>
      </c>
      <c r="HD2103">
        <v>1</v>
      </c>
      <c r="HE2103">
        <v>1</v>
      </c>
      <c r="HF2103">
        <v>1</v>
      </c>
      <c r="HG2103">
        <v>1</v>
      </c>
      <c r="HJ2103">
        <v>1</v>
      </c>
      <c r="HK2103">
        <v>1</v>
      </c>
      <c r="HL2103">
        <v>1</v>
      </c>
      <c r="HM2103">
        <v>1</v>
      </c>
      <c r="HN2103">
        <v>1</v>
      </c>
      <c r="HQ2103">
        <v>1</v>
      </c>
      <c r="HR2103">
        <v>8</v>
      </c>
      <c r="HS2103">
        <v>8</v>
      </c>
      <c r="HT2103">
        <v>2</v>
      </c>
      <c r="HU2103">
        <v>2</v>
      </c>
      <c r="HV2103">
        <v>2</v>
      </c>
      <c r="HY2103">
        <v>8</v>
      </c>
      <c r="HZ2103">
        <v>2</v>
      </c>
      <c r="IA2103">
        <v>1</v>
      </c>
      <c r="IB2103">
        <v>1</v>
      </c>
      <c r="IC2103">
        <v>1</v>
      </c>
      <c r="IF2103">
        <v>2</v>
      </c>
      <c r="IG2103">
        <v>1</v>
      </c>
      <c r="IH2103">
        <v>1</v>
      </c>
      <c r="II2103">
        <v>1</v>
      </c>
      <c r="IJ2103">
        <v>1</v>
      </c>
      <c r="IK2103">
        <v>1</v>
      </c>
      <c r="IN2103">
        <v>1</v>
      </c>
      <c r="IO2103">
        <v>0</v>
      </c>
      <c r="IP2103">
        <v>0</v>
      </c>
      <c r="IQ2103">
        <v>0</v>
      </c>
      <c r="IR2103">
        <v>0</v>
      </c>
      <c r="IS2103">
        <v>0</v>
      </c>
      <c r="IT2103">
        <v>0</v>
      </c>
      <c r="IW2103">
        <v>0</v>
      </c>
      <c r="IX2103">
        <v>0</v>
      </c>
      <c r="IY2103">
        <v>0</v>
      </c>
      <c r="IZ2103">
        <v>0</v>
      </c>
      <c r="JA2103">
        <v>0</v>
      </c>
      <c r="JB2103">
        <v>0</v>
      </c>
      <c r="JC2103">
        <v>0</v>
      </c>
      <c r="JF2103">
        <v>0</v>
      </c>
      <c r="JG2103">
        <v>0</v>
      </c>
      <c r="JH2103">
        <v>0</v>
      </c>
      <c r="JI2103">
        <v>0</v>
      </c>
      <c r="JJ2103">
        <v>0</v>
      </c>
      <c r="JK2103">
        <v>0</v>
      </c>
      <c r="JL2103">
        <v>0</v>
      </c>
      <c r="JO2103">
        <v>0</v>
      </c>
      <c r="JP2103">
        <v>0</v>
      </c>
      <c r="JQ2103">
        <v>0</v>
      </c>
      <c r="JR2103">
        <v>0</v>
      </c>
      <c r="JS2103">
        <v>0</v>
      </c>
      <c r="JT2103">
        <v>0</v>
      </c>
      <c r="JU2103">
        <v>0</v>
      </c>
      <c r="JX2103">
        <v>0</v>
      </c>
      <c r="JY2103">
        <v>0</v>
      </c>
      <c r="JZ2103">
        <v>0</v>
      </c>
      <c r="KA2103">
        <v>88</v>
      </c>
      <c r="KB2103">
        <v>4</v>
      </c>
      <c r="KC2103">
        <v>1</v>
      </c>
      <c r="KD2103">
        <v>88</v>
      </c>
      <c r="KE2103">
        <v>88</v>
      </c>
      <c r="KF2103">
        <v>1</v>
      </c>
      <c r="KG2103">
        <v>1</v>
      </c>
      <c r="KH2103">
        <v>1</v>
      </c>
      <c r="KI2103">
        <v>1</v>
      </c>
      <c r="KJ2103">
        <v>1</v>
      </c>
      <c r="KK2103">
        <v>1</v>
      </c>
      <c r="KL2103">
        <v>0</v>
      </c>
      <c r="KM2103">
        <v>0</v>
      </c>
      <c r="KN2103">
        <v>0</v>
      </c>
      <c r="KO2103">
        <v>0</v>
      </c>
      <c r="KP2103">
        <v>0</v>
      </c>
      <c r="KQ2103">
        <v>1</v>
      </c>
      <c r="KR2103">
        <v>1</v>
      </c>
      <c r="KS2103">
        <v>1</v>
      </c>
      <c r="KT2103">
        <v>1</v>
      </c>
      <c r="KU2103">
        <v>1</v>
      </c>
      <c r="KV2103">
        <v>1</v>
      </c>
      <c r="KW2103">
        <v>1</v>
      </c>
      <c r="KX2103">
        <v>3</v>
      </c>
      <c r="KY2103">
        <v>7</v>
      </c>
      <c r="KZ2103">
        <v>1</v>
      </c>
      <c r="LA2103">
        <v>1</v>
      </c>
      <c r="LB2103">
        <v>1</v>
      </c>
      <c r="LC2103">
        <v>2</v>
      </c>
      <c r="LD2103">
        <v>0</v>
      </c>
      <c r="LE2103">
        <v>0</v>
      </c>
      <c r="LF2103">
        <v>0</v>
      </c>
      <c r="LG2103">
        <v>2</v>
      </c>
      <c r="LH2103">
        <v>4</v>
      </c>
      <c r="LI2103">
        <v>2</v>
      </c>
      <c r="LJ2103">
        <v>1</v>
      </c>
      <c r="LK2103">
        <v>1</v>
      </c>
      <c r="LL2103">
        <v>2</v>
      </c>
      <c r="LM2103">
        <v>8</v>
      </c>
      <c r="LN2103">
        <v>1</v>
      </c>
      <c r="LO2103">
        <v>1</v>
      </c>
      <c r="LP2103">
        <v>1</v>
      </c>
      <c r="LQ2103">
        <v>1</v>
      </c>
      <c r="LR2103">
        <v>1</v>
      </c>
      <c r="LS2103">
        <v>4</v>
      </c>
      <c r="LT2103">
        <v>1</v>
      </c>
      <c r="LU2103">
        <v>4</v>
      </c>
      <c r="LV2103">
        <v>0</v>
      </c>
      <c r="LW2103">
        <v>0</v>
      </c>
      <c r="LX2103">
        <v>0</v>
      </c>
      <c r="LY2103">
        <v>0</v>
      </c>
      <c r="LZ2103">
        <v>5</v>
      </c>
      <c r="MA2103">
        <v>1</v>
      </c>
      <c r="MB2103">
        <v>2</v>
      </c>
      <c r="MC2103">
        <v>1</v>
      </c>
      <c r="MD2103">
        <v>0</v>
      </c>
      <c r="ME2103">
        <v>1</v>
      </c>
      <c r="MF2103">
        <v>1</v>
      </c>
      <c r="MG2103">
        <v>1</v>
      </c>
      <c r="MH2103">
        <v>1</v>
      </c>
      <c r="MI2103">
        <v>1</v>
      </c>
      <c r="MJ2103">
        <v>1</v>
      </c>
      <c r="MK2103">
        <v>4</v>
      </c>
      <c r="ML2103">
        <v>1</v>
      </c>
      <c r="MM2103">
        <v>1</v>
      </c>
      <c r="MN2103">
        <v>8</v>
      </c>
      <c r="MO2103">
        <v>8</v>
      </c>
      <c r="MP2103">
        <v>8</v>
      </c>
      <c r="MQ2103">
        <v>8</v>
      </c>
      <c r="MR2103">
        <v>8</v>
      </c>
      <c r="MS2103">
        <v>8</v>
      </c>
      <c r="MT2103">
        <v>1</v>
      </c>
      <c r="MU2103">
        <v>1</v>
      </c>
      <c r="MV2103">
        <v>0</v>
      </c>
      <c r="MW2103">
        <v>0</v>
      </c>
      <c r="MX2103">
        <v>6</v>
      </c>
      <c r="MY2103">
        <v>1</v>
      </c>
      <c r="MZ2103">
        <v>4</v>
      </c>
      <c r="NA2103">
        <v>8</v>
      </c>
      <c r="NB2103">
        <v>8</v>
      </c>
      <c r="NC2103">
        <v>1</v>
      </c>
      <c r="ND2103">
        <v>88</v>
      </c>
      <c r="NE2103">
        <v>8</v>
      </c>
      <c r="NF2103">
        <v>8</v>
      </c>
      <c r="NG2103">
        <v>8</v>
      </c>
      <c r="NH2103">
        <v>8</v>
      </c>
      <c r="NI2103">
        <v>888</v>
      </c>
      <c r="NJ2103">
        <v>8</v>
      </c>
      <c r="NK2103">
        <v>8</v>
      </c>
      <c r="NL2103">
        <v>8</v>
      </c>
      <c r="NM2103">
        <v>1</v>
      </c>
      <c r="NN2103">
        <v>2</v>
      </c>
      <c r="NO2103">
        <v>1</v>
      </c>
      <c r="NP2103">
        <v>8</v>
      </c>
      <c r="NQ2103">
        <v>8</v>
      </c>
      <c r="NR2103">
        <v>1</v>
      </c>
      <c r="NS2103">
        <v>2</v>
      </c>
      <c r="NT2103">
        <v>1</v>
      </c>
      <c r="NU2103">
        <v>2</v>
      </c>
      <c r="NV2103">
        <v>55</v>
      </c>
      <c r="NW2103">
        <v>1</v>
      </c>
      <c r="NX2103">
        <v>3</v>
      </c>
      <c r="NY2103">
        <v>88</v>
      </c>
      <c r="NZ2103">
        <v>8</v>
      </c>
      <c r="OA2103">
        <v>8</v>
      </c>
      <c r="OB2103">
        <v>88</v>
      </c>
      <c r="OC2103">
        <v>8</v>
      </c>
      <c r="OD2103">
        <v>8</v>
      </c>
      <c r="OE2103">
        <v>55</v>
      </c>
      <c r="OF2103">
        <v>2</v>
      </c>
      <c r="OG2103">
        <v>3</v>
      </c>
      <c r="OH2103">
        <v>55</v>
      </c>
      <c r="OI2103">
        <v>2</v>
      </c>
      <c r="OJ2103">
        <v>3</v>
      </c>
      <c r="OK2103">
        <v>2</v>
      </c>
      <c r="OL2103">
        <v>1</v>
      </c>
      <c r="OM2103">
        <v>3</v>
      </c>
      <c r="ON2103">
        <v>88</v>
      </c>
      <c r="OO2103">
        <v>8</v>
      </c>
      <c r="OP2103">
        <v>8</v>
      </c>
      <c r="OQ2103">
        <v>55</v>
      </c>
      <c r="OR2103">
        <v>2</v>
      </c>
      <c r="OS2103">
        <v>1</v>
      </c>
      <c r="OT2103">
        <v>0</v>
      </c>
      <c r="OU2103">
        <v>4</v>
      </c>
      <c r="OV2103">
        <v>2</v>
      </c>
      <c r="OW2103">
        <v>0</v>
      </c>
      <c r="OX2103">
        <v>4</v>
      </c>
      <c r="OY2103">
        <v>2</v>
      </c>
      <c r="OZ2103">
        <v>0</v>
      </c>
      <c r="PA2103">
        <v>4</v>
      </c>
      <c r="PB2103">
        <v>2</v>
      </c>
      <c r="PC2103">
        <v>88</v>
      </c>
      <c r="PD2103">
        <v>8</v>
      </c>
      <c r="PE2103">
        <v>8</v>
      </c>
      <c r="PF2103">
        <v>88</v>
      </c>
      <c r="PG2103">
        <v>8</v>
      </c>
      <c r="PH2103">
        <v>8</v>
      </c>
      <c r="PI2103">
        <v>1</v>
      </c>
      <c r="PJ2103">
        <v>1</v>
      </c>
      <c r="PK2103">
        <v>1</v>
      </c>
      <c r="PL2103">
        <v>2</v>
      </c>
      <c r="PM2103">
        <v>3</v>
      </c>
      <c r="PN2103">
        <v>1</v>
      </c>
      <c r="PO2103">
        <v>2</v>
      </c>
      <c r="PP2103">
        <v>0</v>
      </c>
      <c r="PQ2103">
        <v>10</v>
      </c>
      <c r="PR2103">
        <v>8</v>
      </c>
      <c r="PZ2103">
        <v>4</v>
      </c>
      <c r="QA2103">
        <v>10</v>
      </c>
      <c r="QB2103">
        <v>1</v>
      </c>
      <c r="QC2103">
        <v>1</v>
      </c>
      <c r="QD2103">
        <v>8</v>
      </c>
      <c r="QE2103">
        <v>8</v>
      </c>
      <c r="QF2103">
        <v>8</v>
      </c>
      <c r="QG2103">
        <v>88</v>
      </c>
      <c r="QP2103">
        <v>88</v>
      </c>
      <c r="QY2103">
        <v>1</v>
      </c>
      <c r="QZ2103">
        <v>1</v>
      </c>
      <c r="RA2103">
        <v>3</v>
      </c>
      <c r="RB2103">
        <v>10</v>
      </c>
      <c r="RC2103">
        <v>0</v>
      </c>
      <c r="RD2103">
        <v>2</v>
      </c>
      <c r="RE2103">
        <v>1</v>
      </c>
      <c r="RF2103">
        <v>1</v>
      </c>
      <c r="RG2103">
        <v>4</v>
      </c>
      <c r="RH2103">
        <v>0</v>
      </c>
      <c r="RI2103">
        <v>0</v>
      </c>
      <c r="RJ2103">
        <v>4</v>
      </c>
      <c r="RK2103">
        <v>55</v>
      </c>
      <c r="RL2103">
        <v>55</v>
      </c>
      <c r="RM2103">
        <v>1</v>
      </c>
      <c r="RN2103">
        <v>4</v>
      </c>
      <c r="RO2103">
        <v>88</v>
      </c>
      <c r="RP2103">
        <v>88</v>
      </c>
      <c r="RQ2103">
        <v>8</v>
      </c>
      <c r="RR2103">
        <v>88</v>
      </c>
      <c r="RS2103">
        <v>88</v>
      </c>
      <c r="RT2103">
        <v>8</v>
      </c>
      <c r="RU2103">
        <v>8</v>
      </c>
      <c r="RV2103">
        <v>0</v>
      </c>
      <c r="RW2103">
        <v>1</v>
      </c>
      <c r="RX2103">
        <v>1</v>
      </c>
      <c r="RY2103">
        <v>4</v>
      </c>
      <c r="RZ2103">
        <v>0</v>
      </c>
      <c r="SA2103">
        <v>0</v>
      </c>
      <c r="SB2103">
        <v>4</v>
      </c>
      <c r="SC2103">
        <v>3</v>
      </c>
      <c r="SD2103">
        <v>0</v>
      </c>
      <c r="SE2103">
        <v>2</v>
      </c>
      <c r="SF2103">
        <v>2</v>
      </c>
      <c r="SG2103">
        <v>3</v>
      </c>
      <c r="SH2103">
        <v>88</v>
      </c>
      <c r="SI2103">
        <v>2</v>
      </c>
      <c r="SJ2103">
        <v>2</v>
      </c>
      <c r="SK2103">
        <v>3</v>
      </c>
      <c r="SL2103">
        <v>55</v>
      </c>
      <c r="SM2103">
        <v>55</v>
      </c>
      <c r="SN2103">
        <v>2</v>
      </c>
      <c r="SO2103">
        <v>55</v>
      </c>
      <c r="SP2103">
        <v>55</v>
      </c>
      <c r="SQ2103">
        <v>2</v>
      </c>
      <c r="SR2103">
        <v>4</v>
      </c>
      <c r="SS2103">
        <v>0</v>
      </c>
      <c r="ST2103">
        <v>0</v>
      </c>
      <c r="SU2103">
        <v>4</v>
      </c>
      <c r="SV2103">
        <v>88</v>
      </c>
      <c r="SW2103">
        <v>88</v>
      </c>
      <c r="SX2103">
        <v>8</v>
      </c>
      <c r="SY2103">
        <v>8</v>
      </c>
      <c r="SZ2103">
        <v>0</v>
      </c>
      <c r="TA2103">
        <v>0</v>
      </c>
      <c r="TB2103">
        <v>4</v>
      </c>
      <c r="TC2103">
        <v>88</v>
      </c>
      <c r="TD2103">
        <v>88</v>
      </c>
      <c r="TE2103">
        <v>8</v>
      </c>
      <c r="TF2103">
        <v>8</v>
      </c>
      <c r="TG2103">
        <v>0</v>
      </c>
      <c r="TH2103">
        <v>88</v>
      </c>
      <c r="TI2103">
        <v>4</v>
      </c>
      <c r="TJ2103">
        <v>3</v>
      </c>
      <c r="TK2103">
        <v>0</v>
      </c>
      <c r="TL2103">
        <v>0</v>
      </c>
      <c r="TM2103">
        <v>4</v>
      </c>
      <c r="TN2103">
        <v>3</v>
      </c>
      <c r="TO2103">
        <v>0</v>
      </c>
      <c r="TP2103">
        <v>55</v>
      </c>
      <c r="TQ2103">
        <v>2</v>
      </c>
      <c r="TR2103">
        <v>1</v>
      </c>
      <c r="TS2103">
        <v>88</v>
      </c>
      <c r="TT2103">
        <v>88</v>
      </c>
      <c r="TU2103">
        <v>8</v>
      </c>
      <c r="TV2103">
        <v>8</v>
      </c>
      <c r="TW2103">
        <v>55</v>
      </c>
      <c r="TX2103">
        <v>1</v>
      </c>
      <c r="TY2103">
        <v>2</v>
      </c>
      <c r="TZ2103">
        <v>0</v>
      </c>
      <c r="UA2103">
        <v>55</v>
      </c>
      <c r="UB2103">
        <v>2</v>
      </c>
      <c r="UC2103">
        <v>88</v>
      </c>
      <c r="UD2103">
        <v>88</v>
      </c>
      <c r="UE2103">
        <v>8</v>
      </c>
      <c r="UF2103">
        <v>0</v>
      </c>
      <c r="UG2103">
        <v>55</v>
      </c>
      <c r="UH2103">
        <v>2</v>
      </c>
      <c r="UI2103">
        <v>0</v>
      </c>
      <c r="UJ2103">
        <v>0</v>
      </c>
      <c r="UK2103">
        <v>4</v>
      </c>
      <c r="UL2103">
        <v>1</v>
      </c>
      <c r="UM2103">
        <v>1</v>
      </c>
      <c r="UN2103">
        <v>1</v>
      </c>
      <c r="UO2103">
        <v>1</v>
      </c>
      <c r="UP2103">
        <v>1</v>
      </c>
      <c r="UQ2103">
        <v>1</v>
      </c>
      <c r="UR2103">
        <v>1</v>
      </c>
      <c r="US2103">
        <v>1</v>
      </c>
      <c r="UT2103">
        <v>1</v>
      </c>
      <c r="UU2103">
        <v>1</v>
      </c>
      <c r="UV2103">
        <v>1</v>
      </c>
      <c r="UW2103">
        <v>1</v>
      </c>
      <c r="UX2103">
        <v>1</v>
      </c>
      <c r="UY2103">
        <v>1</v>
      </c>
    </row>
    <row r="2104" spans="1:571" x14ac:dyDescent="0.3">
      <c r="A2104">
        <v>22</v>
      </c>
      <c r="B2104">
        <v>1400993.21</v>
      </c>
      <c r="C2104">
        <v>1259128489</v>
      </c>
      <c r="D2104">
        <v>3</v>
      </c>
      <c r="E2104">
        <v>1.4</v>
      </c>
      <c r="F2104">
        <v>1200.1199999999999</v>
      </c>
      <c r="G2104">
        <v>1223.27</v>
      </c>
      <c r="H2104">
        <v>350</v>
      </c>
      <c r="I2104">
        <v>1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1</v>
      </c>
      <c r="Q2104">
        <v>3</v>
      </c>
      <c r="R2104">
        <v>1</v>
      </c>
      <c r="S2104">
        <v>5</v>
      </c>
      <c r="T2104">
        <v>4</v>
      </c>
      <c r="U2104">
        <v>1</v>
      </c>
      <c r="V2104">
        <v>1</v>
      </c>
      <c r="W2104">
        <v>90.2</v>
      </c>
      <c r="X2104">
        <v>1</v>
      </c>
      <c r="Y2104">
        <v>1</v>
      </c>
      <c r="Z2104">
        <v>1</v>
      </c>
      <c r="AA2104">
        <v>60</v>
      </c>
      <c r="AB2104">
        <v>57</v>
      </c>
      <c r="AC2104">
        <v>3</v>
      </c>
      <c r="AD2104">
        <v>1736</v>
      </c>
      <c r="AE2104">
        <v>35482</v>
      </c>
      <c r="AF2104">
        <v>57</v>
      </c>
      <c r="AG2104" t="s">
        <v>577</v>
      </c>
      <c r="AH2104">
        <v>46</v>
      </c>
      <c r="AI2104" t="s">
        <v>580</v>
      </c>
      <c r="AJ2104">
        <v>6.1</v>
      </c>
      <c r="AK2104">
        <v>2</v>
      </c>
      <c r="AL2104">
        <v>48921</v>
      </c>
      <c r="AM2104">
        <v>5378</v>
      </c>
      <c r="AN2104">
        <v>6716</v>
      </c>
      <c r="AO2104">
        <v>63510</v>
      </c>
      <c r="AP2104">
        <v>6279</v>
      </c>
      <c r="AQ2104">
        <v>58369</v>
      </c>
      <c r="AR2104">
        <v>5730</v>
      </c>
      <c r="AS2104">
        <v>52691</v>
      </c>
      <c r="AT2104">
        <v>14.2</v>
      </c>
      <c r="AU2104">
        <v>7.3</v>
      </c>
      <c r="AV2104">
        <v>14.1</v>
      </c>
      <c r="AW2104">
        <v>189</v>
      </c>
      <c r="AX2104">
        <v>4</v>
      </c>
      <c r="AY2104">
        <v>5310</v>
      </c>
      <c r="AZ2104">
        <v>0</v>
      </c>
      <c r="BA2104">
        <v>2</v>
      </c>
      <c r="BB2104">
        <v>18948</v>
      </c>
      <c r="BC2104">
        <v>47510</v>
      </c>
      <c r="BD2104">
        <v>47510</v>
      </c>
      <c r="BE2104">
        <v>0</v>
      </c>
      <c r="BF2104">
        <v>0</v>
      </c>
      <c r="BI2104">
        <v>5</v>
      </c>
      <c r="BJ2104">
        <v>0</v>
      </c>
      <c r="BK2104">
        <v>1</v>
      </c>
      <c r="BL2104">
        <v>1</v>
      </c>
      <c r="BM2104">
        <v>0</v>
      </c>
      <c r="BN2104">
        <v>0</v>
      </c>
      <c r="BO2104">
        <v>0</v>
      </c>
      <c r="BP2104">
        <v>0</v>
      </c>
      <c r="BQ2104">
        <v>1</v>
      </c>
      <c r="BR2104">
        <v>1</v>
      </c>
      <c r="BS2104">
        <v>0</v>
      </c>
      <c r="BT2104">
        <v>1</v>
      </c>
      <c r="BU2104">
        <v>5</v>
      </c>
      <c r="BV2104">
        <v>1</v>
      </c>
      <c r="BW2104">
        <v>3</v>
      </c>
      <c r="BX2104">
        <v>8</v>
      </c>
      <c r="BY2104">
        <v>1</v>
      </c>
      <c r="BZ2104">
        <v>0</v>
      </c>
      <c r="CA2104">
        <v>8</v>
      </c>
      <c r="CB2104">
        <v>8</v>
      </c>
      <c r="CC2104">
        <v>2</v>
      </c>
      <c r="CD2104">
        <v>1</v>
      </c>
      <c r="CE2104">
        <v>1</v>
      </c>
      <c r="CF2104">
        <v>3</v>
      </c>
      <c r="CG2104">
        <v>88</v>
      </c>
      <c r="CH2104">
        <v>88</v>
      </c>
      <c r="CI2104">
        <v>5</v>
      </c>
      <c r="CJ2104">
        <v>1</v>
      </c>
      <c r="CK2104">
        <v>2</v>
      </c>
      <c r="CW2104">
        <v>0</v>
      </c>
      <c r="CX2104">
        <v>0</v>
      </c>
      <c r="CY2104">
        <v>0</v>
      </c>
      <c r="CZ2104">
        <v>1</v>
      </c>
      <c r="DA2104">
        <v>1</v>
      </c>
      <c r="DB2104">
        <v>1</v>
      </c>
      <c r="DC2104">
        <v>1</v>
      </c>
      <c r="DD2104">
        <v>1</v>
      </c>
      <c r="DE2104">
        <v>1</v>
      </c>
      <c r="DF2104">
        <v>2</v>
      </c>
      <c r="DG2104">
        <v>4</v>
      </c>
      <c r="DH2104">
        <v>4</v>
      </c>
      <c r="DI2104">
        <v>4</v>
      </c>
      <c r="DJ2104">
        <v>4</v>
      </c>
      <c r="DK2104">
        <v>5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0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0</v>
      </c>
      <c r="EX2104">
        <v>0</v>
      </c>
      <c r="EY2104">
        <v>0</v>
      </c>
      <c r="EZ2104">
        <v>0</v>
      </c>
      <c r="FA2104">
        <v>0</v>
      </c>
      <c r="FB2104">
        <v>0</v>
      </c>
      <c r="FC2104">
        <v>0</v>
      </c>
      <c r="FD2104">
        <v>0</v>
      </c>
      <c r="FE2104">
        <v>0</v>
      </c>
      <c r="FF2104">
        <v>88</v>
      </c>
      <c r="FG2104">
        <v>88</v>
      </c>
      <c r="FH2104">
        <v>0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88</v>
      </c>
      <c r="FQ2104">
        <v>88</v>
      </c>
      <c r="FR2104">
        <v>0</v>
      </c>
      <c r="FS2104">
        <v>88</v>
      </c>
      <c r="FT2104">
        <v>88</v>
      </c>
      <c r="FU2104">
        <v>88</v>
      </c>
      <c r="FV2104">
        <v>88</v>
      </c>
      <c r="FW2104">
        <v>88</v>
      </c>
      <c r="FX2104">
        <v>1</v>
      </c>
      <c r="FY2104">
        <v>1</v>
      </c>
      <c r="FZ2104">
        <v>1</v>
      </c>
      <c r="GA2104">
        <v>1</v>
      </c>
      <c r="GB2104">
        <v>1</v>
      </c>
      <c r="GC2104">
        <v>1</v>
      </c>
      <c r="GD2104">
        <v>1</v>
      </c>
      <c r="GE2104">
        <v>1</v>
      </c>
      <c r="GF2104">
        <v>1</v>
      </c>
      <c r="GG2104">
        <v>1</v>
      </c>
      <c r="GH2104">
        <v>1</v>
      </c>
      <c r="GI2104">
        <v>1</v>
      </c>
      <c r="GJ2104">
        <v>1</v>
      </c>
      <c r="GK2104">
        <v>1</v>
      </c>
      <c r="GL2104">
        <v>1</v>
      </c>
      <c r="GM2104">
        <v>1</v>
      </c>
      <c r="GN2104">
        <v>1</v>
      </c>
      <c r="GO2104">
        <v>1</v>
      </c>
      <c r="GP2104">
        <v>1</v>
      </c>
      <c r="GQ2104">
        <v>1</v>
      </c>
      <c r="GR2104">
        <v>1</v>
      </c>
      <c r="GS2104">
        <v>1</v>
      </c>
      <c r="GT2104">
        <v>1</v>
      </c>
      <c r="GU2104">
        <v>1</v>
      </c>
      <c r="GV2104">
        <v>1</v>
      </c>
      <c r="GW2104">
        <v>1</v>
      </c>
      <c r="GX2104">
        <v>1</v>
      </c>
      <c r="GY2104">
        <v>1</v>
      </c>
      <c r="GZ2104">
        <v>1</v>
      </c>
      <c r="HA2104">
        <v>1</v>
      </c>
      <c r="HB2104">
        <v>1</v>
      </c>
      <c r="HC2104">
        <v>1</v>
      </c>
      <c r="HD2104">
        <v>1</v>
      </c>
      <c r="HE2104">
        <v>1</v>
      </c>
      <c r="HF2104">
        <v>1</v>
      </c>
      <c r="HG2104">
        <v>1</v>
      </c>
      <c r="HH2104">
        <v>1</v>
      </c>
      <c r="HI2104">
        <v>1</v>
      </c>
      <c r="HJ2104">
        <v>1</v>
      </c>
      <c r="HK2104">
        <v>1</v>
      </c>
      <c r="HL2104">
        <v>1</v>
      </c>
      <c r="HM2104">
        <v>1</v>
      </c>
      <c r="HN2104">
        <v>1</v>
      </c>
      <c r="HO2104">
        <v>1</v>
      </c>
      <c r="HP2104">
        <v>1</v>
      </c>
      <c r="HQ2104">
        <v>1</v>
      </c>
      <c r="HR2104">
        <v>8</v>
      </c>
      <c r="HS2104">
        <v>1</v>
      </c>
      <c r="HT2104">
        <v>2</v>
      </c>
      <c r="HU2104">
        <v>2</v>
      </c>
      <c r="HV2104">
        <v>2</v>
      </c>
      <c r="HW2104">
        <v>2</v>
      </c>
      <c r="HX2104">
        <v>2</v>
      </c>
      <c r="HY2104">
        <v>1</v>
      </c>
      <c r="HZ2104">
        <v>1</v>
      </c>
      <c r="IA2104">
        <v>1</v>
      </c>
      <c r="IB2104">
        <v>1</v>
      </c>
      <c r="IC2104">
        <v>1</v>
      </c>
      <c r="ID2104">
        <v>1</v>
      </c>
      <c r="IE2104">
        <v>1</v>
      </c>
      <c r="IF2104">
        <v>1</v>
      </c>
      <c r="IG2104">
        <v>1</v>
      </c>
      <c r="IH2104">
        <v>1</v>
      </c>
      <c r="II2104">
        <v>1</v>
      </c>
      <c r="IJ2104">
        <v>1</v>
      </c>
      <c r="IK2104">
        <v>1</v>
      </c>
      <c r="IL2104">
        <v>1</v>
      </c>
      <c r="IM2104">
        <v>1</v>
      </c>
      <c r="IN2104">
        <v>1</v>
      </c>
      <c r="IO2104">
        <v>0</v>
      </c>
      <c r="IP2104">
        <v>0</v>
      </c>
      <c r="IQ2104">
        <v>0</v>
      </c>
      <c r="IR2104">
        <v>0</v>
      </c>
      <c r="IS2104">
        <v>0</v>
      </c>
      <c r="IT2104">
        <v>0</v>
      </c>
      <c r="IU2104">
        <v>0</v>
      </c>
      <c r="IV2104">
        <v>0</v>
      </c>
      <c r="IW2104">
        <v>0</v>
      </c>
      <c r="IX2104">
        <v>0</v>
      </c>
      <c r="IY2104">
        <v>0</v>
      </c>
      <c r="IZ2104">
        <v>0</v>
      </c>
      <c r="JA2104">
        <v>0</v>
      </c>
      <c r="JB2104">
        <v>0</v>
      </c>
      <c r="JC2104">
        <v>0</v>
      </c>
      <c r="JD2104">
        <v>0</v>
      </c>
      <c r="JE2104">
        <v>0</v>
      </c>
      <c r="JF2104">
        <v>0</v>
      </c>
      <c r="JG2104">
        <v>0</v>
      </c>
      <c r="JH2104">
        <v>0</v>
      </c>
      <c r="JI2104">
        <v>0</v>
      </c>
      <c r="JJ2104">
        <v>0</v>
      </c>
      <c r="JK2104">
        <v>0</v>
      </c>
      <c r="JL2104">
        <v>0</v>
      </c>
      <c r="JM2104">
        <v>0</v>
      </c>
      <c r="JN2104">
        <v>0</v>
      </c>
      <c r="JO2104">
        <v>0</v>
      </c>
      <c r="JP2104">
        <v>0</v>
      </c>
      <c r="JQ2104">
        <v>0</v>
      </c>
      <c r="JR2104">
        <v>0</v>
      </c>
      <c r="JS2104">
        <v>0</v>
      </c>
      <c r="JT2104">
        <v>0</v>
      </c>
      <c r="JU2104">
        <v>0</v>
      </c>
      <c r="JV2104">
        <v>0</v>
      </c>
      <c r="JW2104">
        <v>0</v>
      </c>
      <c r="JX2104">
        <v>0</v>
      </c>
      <c r="JY2104">
        <v>0</v>
      </c>
      <c r="JZ2104">
        <v>0</v>
      </c>
      <c r="KA2104">
        <v>0</v>
      </c>
      <c r="KB2104">
        <v>9</v>
      </c>
      <c r="KC2104">
        <v>2</v>
      </c>
      <c r="KD2104">
        <v>1</v>
      </c>
      <c r="KE2104">
        <v>88</v>
      </c>
      <c r="KF2104">
        <v>1</v>
      </c>
      <c r="KG2104">
        <v>1</v>
      </c>
      <c r="KH2104">
        <v>1</v>
      </c>
      <c r="KI2104">
        <v>1</v>
      </c>
      <c r="KJ2104">
        <v>1</v>
      </c>
      <c r="KK2104">
        <v>2</v>
      </c>
      <c r="KL2104">
        <v>0</v>
      </c>
      <c r="KM2104">
        <v>0</v>
      </c>
      <c r="KN2104">
        <v>0</v>
      </c>
      <c r="KO2104">
        <v>0</v>
      </c>
      <c r="KP2104">
        <v>0</v>
      </c>
      <c r="KQ2104">
        <v>1</v>
      </c>
      <c r="KR2104">
        <v>1</v>
      </c>
      <c r="KS2104">
        <v>3</v>
      </c>
      <c r="KT2104">
        <v>1</v>
      </c>
      <c r="KU2104">
        <v>1</v>
      </c>
      <c r="KV2104">
        <v>1</v>
      </c>
      <c r="KW2104">
        <v>2</v>
      </c>
      <c r="KX2104">
        <v>1</v>
      </c>
      <c r="KY2104">
        <v>7</v>
      </c>
      <c r="KZ2104">
        <v>1</v>
      </c>
      <c r="LA2104">
        <v>1</v>
      </c>
      <c r="LB2104">
        <v>1</v>
      </c>
      <c r="LC2104">
        <v>3</v>
      </c>
      <c r="LD2104">
        <v>0</v>
      </c>
      <c r="LE2104">
        <v>0</v>
      </c>
      <c r="LF2104">
        <v>0</v>
      </c>
      <c r="LG2104">
        <v>2</v>
      </c>
      <c r="LH2104">
        <v>4</v>
      </c>
      <c r="LI2104">
        <v>4</v>
      </c>
      <c r="LJ2104">
        <v>1</v>
      </c>
      <c r="LK2104">
        <v>1</v>
      </c>
      <c r="LL2104">
        <v>2</v>
      </c>
      <c r="LM2104">
        <v>8</v>
      </c>
      <c r="LN2104">
        <v>1</v>
      </c>
      <c r="LO2104">
        <v>1</v>
      </c>
      <c r="LP2104">
        <v>1</v>
      </c>
      <c r="LQ2104">
        <v>1</v>
      </c>
      <c r="LR2104">
        <v>1</v>
      </c>
      <c r="LS2104">
        <v>2</v>
      </c>
      <c r="LT2104">
        <v>1</v>
      </c>
      <c r="LU2104">
        <v>1</v>
      </c>
      <c r="LV2104">
        <v>0</v>
      </c>
      <c r="LW2104">
        <v>0</v>
      </c>
      <c r="LX2104">
        <v>0</v>
      </c>
      <c r="LY2104">
        <v>0</v>
      </c>
      <c r="LZ2104">
        <v>9</v>
      </c>
      <c r="MA2104">
        <v>1</v>
      </c>
      <c r="MB2104">
        <v>2</v>
      </c>
      <c r="MC2104">
        <v>0</v>
      </c>
      <c r="MD2104">
        <v>0</v>
      </c>
      <c r="ME2104">
        <v>1</v>
      </c>
      <c r="MF2104">
        <v>1</v>
      </c>
      <c r="MG2104">
        <v>1</v>
      </c>
      <c r="MH2104">
        <v>1</v>
      </c>
      <c r="MI2104">
        <v>1</v>
      </c>
      <c r="MJ2104">
        <v>1</v>
      </c>
      <c r="MK2104">
        <v>4</v>
      </c>
      <c r="ML2104">
        <v>1</v>
      </c>
      <c r="MM2104">
        <v>1</v>
      </c>
      <c r="MN2104">
        <v>8</v>
      </c>
      <c r="MO2104">
        <v>8</v>
      </c>
      <c r="MP2104">
        <v>8</v>
      </c>
      <c r="MQ2104">
        <v>8</v>
      </c>
      <c r="MR2104">
        <v>8</v>
      </c>
      <c r="MS2104">
        <v>8</v>
      </c>
      <c r="MT2104">
        <v>1</v>
      </c>
      <c r="MU2104">
        <v>1</v>
      </c>
      <c r="MV2104">
        <v>0</v>
      </c>
      <c r="MW2104">
        <v>0</v>
      </c>
      <c r="MX2104">
        <v>5</v>
      </c>
      <c r="MY2104">
        <v>1</v>
      </c>
      <c r="MZ2104">
        <v>1</v>
      </c>
      <c r="NA2104">
        <v>8</v>
      </c>
      <c r="NB2104">
        <v>8</v>
      </c>
      <c r="NC2104">
        <v>1</v>
      </c>
      <c r="ND2104">
        <v>5</v>
      </c>
      <c r="NE2104">
        <v>2</v>
      </c>
      <c r="NF2104">
        <v>2</v>
      </c>
      <c r="NG2104">
        <v>8</v>
      </c>
      <c r="NH2104">
        <v>8</v>
      </c>
      <c r="NI2104">
        <v>888</v>
      </c>
      <c r="NJ2104">
        <v>8</v>
      </c>
      <c r="NK2104">
        <v>4</v>
      </c>
      <c r="NL2104">
        <v>1</v>
      </c>
      <c r="NM2104">
        <v>2</v>
      </c>
      <c r="PI2104">
        <v>1</v>
      </c>
      <c r="PJ2104">
        <v>1</v>
      </c>
      <c r="PK2104">
        <v>1</v>
      </c>
      <c r="PL2104">
        <v>1</v>
      </c>
      <c r="PM2104">
        <v>8</v>
      </c>
      <c r="PN2104">
        <v>8</v>
      </c>
      <c r="PO2104">
        <v>2</v>
      </c>
      <c r="PP2104">
        <v>0</v>
      </c>
      <c r="PQ2104">
        <v>10</v>
      </c>
      <c r="PR2104">
        <v>8</v>
      </c>
      <c r="PZ2104">
        <v>1</v>
      </c>
      <c r="QA2104">
        <v>10</v>
      </c>
      <c r="QB2104">
        <v>1</v>
      </c>
      <c r="QC2104">
        <v>1</v>
      </c>
      <c r="QD2104">
        <v>8</v>
      </c>
      <c r="QE2104">
        <v>8</v>
      </c>
      <c r="QF2104">
        <v>8</v>
      </c>
      <c r="QG2104">
        <v>6</v>
      </c>
      <c r="QH2104">
        <v>2</v>
      </c>
      <c r="QI2104">
        <v>4</v>
      </c>
      <c r="QJ2104">
        <v>1</v>
      </c>
      <c r="QK2104">
        <v>8</v>
      </c>
      <c r="QL2104">
        <v>1</v>
      </c>
      <c r="QM2104">
        <v>0</v>
      </c>
      <c r="QN2104">
        <v>5</v>
      </c>
      <c r="QO2104">
        <v>2</v>
      </c>
      <c r="QP2104">
        <v>88</v>
      </c>
      <c r="QY2104">
        <v>1</v>
      </c>
      <c r="QZ2104">
        <v>1</v>
      </c>
      <c r="RA2104">
        <v>1</v>
      </c>
      <c r="RB2104">
        <v>1</v>
      </c>
      <c r="RC2104">
        <v>0</v>
      </c>
      <c r="RD2104">
        <v>1</v>
      </c>
      <c r="RE2104">
        <v>1</v>
      </c>
      <c r="RF2104">
        <v>2</v>
      </c>
      <c r="RG2104">
        <v>4</v>
      </c>
      <c r="RH2104">
        <v>0</v>
      </c>
      <c r="RI2104">
        <v>0</v>
      </c>
      <c r="RJ2104">
        <v>4</v>
      </c>
      <c r="RK2104">
        <v>55</v>
      </c>
      <c r="RL2104">
        <v>55</v>
      </c>
      <c r="RM2104">
        <v>2</v>
      </c>
      <c r="RN2104">
        <v>4</v>
      </c>
      <c r="RO2104">
        <v>88</v>
      </c>
      <c r="RP2104">
        <v>88</v>
      </c>
      <c r="RQ2104">
        <v>8</v>
      </c>
      <c r="RR2104">
        <v>88</v>
      </c>
      <c r="RS2104">
        <v>88</v>
      </c>
      <c r="RT2104">
        <v>8</v>
      </c>
      <c r="RU2104">
        <v>8</v>
      </c>
      <c r="RV2104">
        <v>0</v>
      </c>
      <c r="RW2104">
        <v>0</v>
      </c>
      <c r="RX2104">
        <v>4</v>
      </c>
      <c r="RY2104">
        <v>4</v>
      </c>
      <c r="RZ2104">
        <v>0</v>
      </c>
      <c r="SA2104">
        <v>0</v>
      </c>
      <c r="SB2104">
        <v>4</v>
      </c>
      <c r="SC2104">
        <v>4</v>
      </c>
      <c r="SD2104">
        <v>0</v>
      </c>
      <c r="SE2104">
        <v>0</v>
      </c>
      <c r="SF2104">
        <v>4</v>
      </c>
      <c r="SG2104">
        <v>4</v>
      </c>
      <c r="SH2104">
        <v>88</v>
      </c>
      <c r="SI2104">
        <v>0</v>
      </c>
      <c r="SJ2104">
        <v>3</v>
      </c>
      <c r="SK2104">
        <v>4</v>
      </c>
      <c r="SL2104">
        <v>0</v>
      </c>
      <c r="SM2104">
        <v>0</v>
      </c>
      <c r="SN2104">
        <v>4</v>
      </c>
      <c r="SO2104">
        <v>0</v>
      </c>
      <c r="SP2104">
        <v>55</v>
      </c>
      <c r="SQ2104">
        <v>1</v>
      </c>
      <c r="SR2104">
        <v>4</v>
      </c>
      <c r="SS2104">
        <v>0</v>
      </c>
      <c r="ST2104">
        <v>0</v>
      </c>
      <c r="SU2104">
        <v>4</v>
      </c>
      <c r="SV2104">
        <v>0</v>
      </c>
      <c r="SW2104">
        <v>0</v>
      </c>
      <c r="SX2104">
        <v>4</v>
      </c>
      <c r="SY2104">
        <v>4</v>
      </c>
      <c r="SZ2104">
        <v>0</v>
      </c>
      <c r="TA2104">
        <v>0</v>
      </c>
      <c r="TB2104">
        <v>4</v>
      </c>
      <c r="TC2104">
        <v>88</v>
      </c>
      <c r="TD2104">
        <v>88</v>
      </c>
      <c r="TE2104">
        <v>8</v>
      </c>
      <c r="TF2104">
        <v>8</v>
      </c>
      <c r="TG2104">
        <v>0</v>
      </c>
      <c r="TH2104">
        <v>0</v>
      </c>
      <c r="TI2104">
        <v>4</v>
      </c>
      <c r="TJ2104">
        <v>3</v>
      </c>
      <c r="TK2104">
        <v>0</v>
      </c>
      <c r="TL2104">
        <v>0</v>
      </c>
      <c r="TM2104">
        <v>4</v>
      </c>
      <c r="TN2104">
        <v>3</v>
      </c>
      <c r="TO2104">
        <v>55</v>
      </c>
      <c r="TP2104">
        <v>55</v>
      </c>
      <c r="TQ2104">
        <v>1</v>
      </c>
      <c r="TR2104">
        <v>1</v>
      </c>
      <c r="TS2104">
        <v>88</v>
      </c>
      <c r="TT2104">
        <v>88</v>
      </c>
      <c r="TU2104">
        <v>8</v>
      </c>
      <c r="TV2104">
        <v>8</v>
      </c>
      <c r="TW2104">
        <v>0</v>
      </c>
      <c r="TX2104">
        <v>0</v>
      </c>
      <c r="TY2104">
        <v>4</v>
      </c>
      <c r="TZ2104">
        <v>88</v>
      </c>
      <c r="UA2104">
        <v>0</v>
      </c>
      <c r="UB2104">
        <v>4</v>
      </c>
      <c r="UC2104">
        <v>88</v>
      </c>
      <c r="UD2104">
        <v>88</v>
      </c>
      <c r="UE2104">
        <v>8</v>
      </c>
      <c r="UF2104">
        <v>0</v>
      </c>
      <c r="UG2104">
        <v>0</v>
      </c>
      <c r="UH2104">
        <v>4</v>
      </c>
      <c r="UI2104">
        <v>0</v>
      </c>
      <c r="UJ2104">
        <v>0</v>
      </c>
      <c r="UK2104">
        <v>4</v>
      </c>
      <c r="UL2104">
        <v>1</v>
      </c>
      <c r="UM2104">
        <v>1</v>
      </c>
      <c r="UN2104">
        <v>1</v>
      </c>
      <c r="UO2104">
        <v>1</v>
      </c>
      <c r="UP2104">
        <v>1</v>
      </c>
      <c r="UQ2104">
        <v>1</v>
      </c>
      <c r="UR2104">
        <v>1</v>
      </c>
      <c r="US2104">
        <v>1</v>
      </c>
      <c r="UT2104">
        <v>1</v>
      </c>
      <c r="UU2104">
        <v>1</v>
      </c>
      <c r="UV2104">
        <v>1</v>
      </c>
      <c r="UW2104">
        <v>1</v>
      </c>
      <c r="UX2104">
        <v>2</v>
      </c>
      <c r="UY2104">
        <v>1</v>
      </c>
    </row>
    <row r="2105" spans="1:571" x14ac:dyDescent="0.3">
      <c r="A2105">
        <v>22</v>
      </c>
      <c r="B2105">
        <v>1401376.87</v>
      </c>
      <c r="C2105">
        <v>54582833</v>
      </c>
      <c r="D2105">
        <v>1</v>
      </c>
      <c r="E2105">
        <v>0.12</v>
      </c>
      <c r="F2105">
        <v>100.73</v>
      </c>
      <c r="G2105">
        <v>102.67</v>
      </c>
      <c r="H2105">
        <v>235</v>
      </c>
      <c r="I2105">
        <v>2</v>
      </c>
      <c r="J2105">
        <v>1</v>
      </c>
      <c r="K2105">
        <v>0</v>
      </c>
      <c r="L2105">
        <v>0</v>
      </c>
      <c r="M2105">
        <v>1</v>
      </c>
      <c r="N2105">
        <v>2</v>
      </c>
      <c r="O2105">
        <v>0</v>
      </c>
      <c r="P2105">
        <v>1</v>
      </c>
      <c r="Q2105">
        <v>1</v>
      </c>
      <c r="R2105">
        <v>1</v>
      </c>
      <c r="S2105">
        <v>4</v>
      </c>
      <c r="T2105">
        <v>5</v>
      </c>
      <c r="U2105">
        <v>1</v>
      </c>
      <c r="V2105">
        <v>0</v>
      </c>
      <c r="W2105">
        <v>71</v>
      </c>
      <c r="X2105">
        <v>4</v>
      </c>
      <c r="Y2105">
        <v>1</v>
      </c>
      <c r="Z2105">
        <v>1</v>
      </c>
      <c r="AA2105">
        <v>46</v>
      </c>
      <c r="AB2105">
        <v>48</v>
      </c>
      <c r="AC2105">
        <v>4</v>
      </c>
      <c r="AD2105">
        <v>1750</v>
      </c>
      <c r="AE2105">
        <v>35482</v>
      </c>
      <c r="AF2105">
        <v>44</v>
      </c>
      <c r="AG2105" t="s">
        <v>579</v>
      </c>
      <c r="AH2105">
        <v>35</v>
      </c>
      <c r="AI2105" t="s">
        <v>579</v>
      </c>
      <c r="AJ2105">
        <v>4.4000000000000004</v>
      </c>
      <c r="AK2105">
        <v>2</v>
      </c>
      <c r="AL2105">
        <v>48921</v>
      </c>
      <c r="AM2105">
        <v>5378</v>
      </c>
      <c r="AN2105">
        <v>6716</v>
      </c>
      <c r="AO2105">
        <v>63510</v>
      </c>
      <c r="AP2105">
        <v>6279</v>
      </c>
      <c r="AQ2105">
        <v>58369</v>
      </c>
      <c r="AR2105">
        <v>5730</v>
      </c>
      <c r="AS2105">
        <v>52691</v>
      </c>
      <c r="AT2105">
        <v>27.6</v>
      </c>
      <c r="AU2105">
        <v>25.2</v>
      </c>
      <c r="AV2105">
        <v>14.4</v>
      </c>
      <c r="AW2105">
        <v>192</v>
      </c>
      <c r="AX2105">
        <v>1</v>
      </c>
      <c r="AY2105">
        <v>5807</v>
      </c>
      <c r="AZ2105">
        <v>0</v>
      </c>
      <c r="BA2105">
        <v>4</v>
      </c>
      <c r="BB2105">
        <v>19003</v>
      </c>
      <c r="BC2105">
        <v>41934</v>
      </c>
      <c r="BD2105">
        <v>41934</v>
      </c>
      <c r="BE2105">
        <v>0</v>
      </c>
      <c r="BF2105">
        <v>0</v>
      </c>
      <c r="BI2105">
        <v>5</v>
      </c>
      <c r="BJ2105">
        <v>0</v>
      </c>
      <c r="BK2105">
        <v>1</v>
      </c>
      <c r="BL2105">
        <v>0</v>
      </c>
      <c r="BM2105">
        <v>0</v>
      </c>
      <c r="BN2105">
        <v>1</v>
      </c>
      <c r="BO2105">
        <v>0</v>
      </c>
      <c r="BP2105">
        <v>0</v>
      </c>
      <c r="BQ2105">
        <v>1</v>
      </c>
      <c r="BR2105">
        <v>1</v>
      </c>
      <c r="BS2105">
        <v>0</v>
      </c>
      <c r="BT2105">
        <v>1</v>
      </c>
      <c r="BU2105">
        <v>5</v>
      </c>
      <c r="BV2105">
        <v>0</v>
      </c>
      <c r="BW2105">
        <v>5</v>
      </c>
      <c r="BX2105">
        <v>8</v>
      </c>
      <c r="BY2105">
        <v>1</v>
      </c>
      <c r="BZ2105">
        <v>0</v>
      </c>
      <c r="CA2105">
        <v>2</v>
      </c>
      <c r="CB2105">
        <v>2</v>
      </c>
      <c r="CC2105">
        <v>1</v>
      </c>
      <c r="CD2105">
        <v>8</v>
      </c>
      <c r="CE2105">
        <v>1</v>
      </c>
      <c r="CF2105">
        <v>3</v>
      </c>
      <c r="CG2105">
        <v>88</v>
      </c>
      <c r="CH2105">
        <v>88</v>
      </c>
      <c r="CI2105">
        <v>3</v>
      </c>
      <c r="CJ2105">
        <v>2</v>
      </c>
      <c r="CK2105">
        <v>2</v>
      </c>
      <c r="CW2105">
        <v>0</v>
      </c>
      <c r="CX2105">
        <v>0</v>
      </c>
      <c r="CY2105">
        <v>0</v>
      </c>
      <c r="CZ2105">
        <v>0</v>
      </c>
      <c r="DA2105">
        <v>1</v>
      </c>
      <c r="DB2105">
        <v>1</v>
      </c>
      <c r="DC2105">
        <v>1</v>
      </c>
      <c r="DD2105">
        <v>1</v>
      </c>
      <c r="DE2105">
        <v>3</v>
      </c>
      <c r="DF2105">
        <v>2</v>
      </c>
      <c r="DG2105">
        <v>3</v>
      </c>
      <c r="DH2105">
        <v>4</v>
      </c>
      <c r="DI2105">
        <v>4</v>
      </c>
      <c r="DJ2105">
        <v>4</v>
      </c>
      <c r="DK2105">
        <v>5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>
        <v>88</v>
      </c>
      <c r="FA2105">
        <v>88</v>
      </c>
      <c r="FB2105">
        <v>88</v>
      </c>
      <c r="FC2105">
        <v>88</v>
      </c>
      <c r="FD2105">
        <v>88</v>
      </c>
      <c r="FE2105">
        <v>88</v>
      </c>
      <c r="FF2105">
        <v>88</v>
      </c>
      <c r="FG2105">
        <v>88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88</v>
      </c>
      <c r="FQ2105">
        <v>88</v>
      </c>
      <c r="FR2105">
        <v>88</v>
      </c>
      <c r="FS2105">
        <v>88</v>
      </c>
      <c r="FT2105">
        <v>88</v>
      </c>
      <c r="FU2105">
        <v>88</v>
      </c>
      <c r="FV2105">
        <v>88</v>
      </c>
      <c r="FW2105">
        <v>88</v>
      </c>
      <c r="FX2105">
        <v>1</v>
      </c>
      <c r="FY2105">
        <v>1</v>
      </c>
      <c r="FZ2105">
        <v>1</v>
      </c>
      <c r="GA2105">
        <v>1</v>
      </c>
      <c r="GB2105">
        <v>1</v>
      </c>
      <c r="GC2105">
        <v>1</v>
      </c>
      <c r="GD2105">
        <v>1</v>
      </c>
      <c r="GE2105">
        <v>1</v>
      </c>
      <c r="GF2105">
        <v>1</v>
      </c>
      <c r="GG2105">
        <v>1</v>
      </c>
      <c r="GH2105">
        <v>1</v>
      </c>
      <c r="GI2105">
        <v>1</v>
      </c>
      <c r="GJ2105">
        <v>1</v>
      </c>
      <c r="GK2105">
        <v>1</v>
      </c>
      <c r="GL2105">
        <v>1</v>
      </c>
      <c r="GM2105">
        <v>1</v>
      </c>
      <c r="GN2105">
        <v>1</v>
      </c>
      <c r="GO2105">
        <v>1</v>
      </c>
      <c r="GP2105">
        <v>1</v>
      </c>
      <c r="GQ2105">
        <v>1</v>
      </c>
      <c r="GR2105">
        <v>1</v>
      </c>
      <c r="GS2105">
        <v>1</v>
      </c>
      <c r="GT2105">
        <v>1</v>
      </c>
      <c r="GU2105">
        <v>1</v>
      </c>
      <c r="GV2105">
        <v>1</v>
      </c>
      <c r="GW2105">
        <v>1</v>
      </c>
      <c r="GX2105">
        <v>1</v>
      </c>
      <c r="GY2105">
        <v>1</v>
      </c>
      <c r="GZ2105">
        <v>1</v>
      </c>
      <c r="HA2105">
        <v>1</v>
      </c>
      <c r="HB2105">
        <v>1</v>
      </c>
      <c r="HC2105">
        <v>1</v>
      </c>
      <c r="HD2105">
        <v>1</v>
      </c>
      <c r="HE2105">
        <v>1</v>
      </c>
      <c r="HF2105">
        <v>1</v>
      </c>
      <c r="HG2105">
        <v>1</v>
      </c>
      <c r="HH2105">
        <v>1</v>
      </c>
      <c r="HI2105">
        <v>1</v>
      </c>
      <c r="HJ2105">
        <v>1</v>
      </c>
      <c r="HK2105">
        <v>1</v>
      </c>
      <c r="HL2105">
        <v>1</v>
      </c>
      <c r="HM2105">
        <v>1</v>
      </c>
      <c r="HN2105">
        <v>1</v>
      </c>
      <c r="HO2105">
        <v>1</v>
      </c>
      <c r="HP2105">
        <v>1</v>
      </c>
      <c r="HQ2105">
        <v>1</v>
      </c>
      <c r="HR2105">
        <v>1</v>
      </c>
      <c r="HS2105">
        <v>1</v>
      </c>
      <c r="HT2105">
        <v>1</v>
      </c>
      <c r="HU2105">
        <v>1</v>
      </c>
      <c r="HV2105">
        <v>1</v>
      </c>
      <c r="HW2105">
        <v>1</v>
      </c>
      <c r="HX2105">
        <v>1</v>
      </c>
      <c r="HY2105">
        <v>1</v>
      </c>
      <c r="HZ2105">
        <v>1</v>
      </c>
      <c r="IA2105">
        <v>1</v>
      </c>
      <c r="IB2105">
        <v>1</v>
      </c>
      <c r="IC2105">
        <v>1</v>
      </c>
      <c r="ID2105">
        <v>1</v>
      </c>
      <c r="IE2105">
        <v>1</v>
      </c>
      <c r="IF2105">
        <v>1</v>
      </c>
      <c r="IG2105">
        <v>1</v>
      </c>
      <c r="IH2105">
        <v>1</v>
      </c>
      <c r="II2105">
        <v>1</v>
      </c>
      <c r="IJ2105">
        <v>1</v>
      </c>
      <c r="IK2105">
        <v>1</v>
      </c>
      <c r="IL2105">
        <v>1</v>
      </c>
      <c r="IM2105">
        <v>1</v>
      </c>
      <c r="IN2105">
        <v>1</v>
      </c>
      <c r="IO2105">
        <v>0</v>
      </c>
      <c r="IP2105">
        <v>0</v>
      </c>
      <c r="IQ2105">
        <v>0</v>
      </c>
      <c r="IR2105">
        <v>0</v>
      </c>
      <c r="IS2105">
        <v>0</v>
      </c>
      <c r="IT2105">
        <v>0</v>
      </c>
      <c r="IU2105">
        <v>0</v>
      </c>
      <c r="IV2105">
        <v>0</v>
      </c>
      <c r="IW2105">
        <v>0</v>
      </c>
      <c r="IX2105">
        <v>0</v>
      </c>
      <c r="IY2105">
        <v>0</v>
      </c>
      <c r="IZ2105">
        <v>0</v>
      </c>
      <c r="JA2105">
        <v>0</v>
      </c>
      <c r="JB2105">
        <v>0</v>
      </c>
      <c r="JC2105">
        <v>0</v>
      </c>
      <c r="JD2105">
        <v>0</v>
      </c>
      <c r="JE2105">
        <v>0</v>
      </c>
      <c r="JF2105">
        <v>0</v>
      </c>
      <c r="JG2105">
        <v>0</v>
      </c>
      <c r="JH2105">
        <v>0</v>
      </c>
      <c r="JI2105">
        <v>0</v>
      </c>
      <c r="JJ2105">
        <v>0</v>
      </c>
      <c r="JK2105">
        <v>0</v>
      </c>
      <c r="JL2105">
        <v>0</v>
      </c>
      <c r="JM2105">
        <v>0</v>
      </c>
      <c r="JN2105">
        <v>0</v>
      </c>
      <c r="JO2105">
        <v>0</v>
      </c>
      <c r="JP2105">
        <v>0</v>
      </c>
      <c r="JQ2105">
        <v>0</v>
      </c>
      <c r="JR2105">
        <v>0</v>
      </c>
      <c r="JS2105">
        <v>0</v>
      </c>
      <c r="JT2105">
        <v>0</v>
      </c>
      <c r="JU2105">
        <v>0</v>
      </c>
      <c r="JV2105">
        <v>0</v>
      </c>
      <c r="JW2105">
        <v>0</v>
      </c>
      <c r="JX2105">
        <v>0</v>
      </c>
      <c r="JY2105">
        <v>0</v>
      </c>
      <c r="JZ2105">
        <v>88</v>
      </c>
      <c r="KA2105">
        <v>0</v>
      </c>
      <c r="KB2105">
        <v>7</v>
      </c>
      <c r="KC2105">
        <v>1</v>
      </c>
      <c r="KD2105">
        <v>4</v>
      </c>
      <c r="KE2105">
        <v>88</v>
      </c>
      <c r="KF2105">
        <v>1</v>
      </c>
      <c r="KG2105">
        <v>1</v>
      </c>
      <c r="KH2105">
        <v>1</v>
      </c>
      <c r="KI2105">
        <v>1</v>
      </c>
      <c r="KJ2105">
        <v>1</v>
      </c>
      <c r="KK2105">
        <v>3</v>
      </c>
      <c r="KL2105">
        <v>0</v>
      </c>
      <c r="KM2105">
        <v>0</v>
      </c>
      <c r="KN2105">
        <v>0</v>
      </c>
      <c r="KO2105">
        <v>0</v>
      </c>
      <c r="KP2105">
        <v>0</v>
      </c>
      <c r="KQ2105">
        <v>1</v>
      </c>
      <c r="KR2105">
        <v>2</v>
      </c>
      <c r="KS2105">
        <v>3</v>
      </c>
      <c r="KT2105">
        <v>1</v>
      </c>
      <c r="KU2105">
        <v>1</v>
      </c>
      <c r="KV2105">
        <v>1</v>
      </c>
      <c r="KW2105">
        <v>3</v>
      </c>
      <c r="KX2105">
        <v>1</v>
      </c>
      <c r="KY2105">
        <v>10</v>
      </c>
      <c r="KZ2105">
        <v>1</v>
      </c>
      <c r="LA2105">
        <v>1</v>
      </c>
      <c r="LB2105">
        <v>1</v>
      </c>
      <c r="LC2105">
        <v>1</v>
      </c>
      <c r="LD2105">
        <v>0</v>
      </c>
      <c r="LE2105">
        <v>0</v>
      </c>
      <c r="LF2105">
        <v>0</v>
      </c>
      <c r="LG2105">
        <v>1</v>
      </c>
      <c r="LH2105">
        <v>4</v>
      </c>
      <c r="LI2105">
        <v>4</v>
      </c>
      <c r="LJ2105">
        <v>1</v>
      </c>
      <c r="LK2105">
        <v>1</v>
      </c>
      <c r="LL2105">
        <v>2</v>
      </c>
      <c r="LM2105">
        <v>8</v>
      </c>
      <c r="LN2105">
        <v>1</v>
      </c>
      <c r="LO2105">
        <v>1</v>
      </c>
      <c r="LP2105">
        <v>1</v>
      </c>
      <c r="LQ2105">
        <v>1</v>
      </c>
      <c r="LR2105">
        <v>1</v>
      </c>
      <c r="LS2105">
        <v>4</v>
      </c>
      <c r="LT2105">
        <v>1</v>
      </c>
      <c r="LU2105">
        <v>1</v>
      </c>
      <c r="LV2105">
        <v>0</v>
      </c>
      <c r="LW2105">
        <v>0</v>
      </c>
      <c r="LX2105">
        <v>0</v>
      </c>
      <c r="LY2105">
        <v>0</v>
      </c>
      <c r="LZ2105">
        <v>10</v>
      </c>
      <c r="MA2105">
        <v>1</v>
      </c>
      <c r="MB2105">
        <v>0</v>
      </c>
      <c r="MC2105">
        <v>0</v>
      </c>
      <c r="MD2105">
        <v>1</v>
      </c>
      <c r="ME2105">
        <v>1</v>
      </c>
      <c r="MF2105">
        <v>1</v>
      </c>
      <c r="MG2105">
        <v>1</v>
      </c>
      <c r="MH2105">
        <v>1</v>
      </c>
      <c r="MI2105">
        <v>4</v>
      </c>
      <c r="MJ2105">
        <v>1</v>
      </c>
      <c r="MK2105">
        <v>7</v>
      </c>
      <c r="ML2105">
        <v>3</v>
      </c>
      <c r="MM2105">
        <v>1</v>
      </c>
      <c r="MN2105">
        <v>8</v>
      </c>
      <c r="MO2105">
        <v>8</v>
      </c>
      <c r="MP2105">
        <v>8</v>
      </c>
      <c r="MQ2105">
        <v>8</v>
      </c>
      <c r="MR2105">
        <v>8</v>
      </c>
      <c r="MS2105">
        <v>8</v>
      </c>
      <c r="MT2105">
        <v>1</v>
      </c>
      <c r="MU2105">
        <v>4</v>
      </c>
      <c r="MV2105">
        <v>0</v>
      </c>
      <c r="MW2105">
        <v>0</v>
      </c>
      <c r="MX2105">
        <v>2</v>
      </c>
      <c r="MY2105">
        <v>1</v>
      </c>
      <c r="MZ2105">
        <v>5</v>
      </c>
      <c r="NA2105">
        <v>8</v>
      </c>
      <c r="NB2105">
        <v>8</v>
      </c>
      <c r="NC2105">
        <v>1</v>
      </c>
      <c r="ND2105">
        <v>5</v>
      </c>
      <c r="NE2105">
        <v>2</v>
      </c>
      <c r="NF2105">
        <v>2</v>
      </c>
      <c r="NG2105">
        <v>2</v>
      </c>
      <c r="NH2105">
        <v>1</v>
      </c>
      <c r="NI2105">
        <v>38</v>
      </c>
      <c r="NJ2105">
        <v>1</v>
      </c>
      <c r="NK2105">
        <v>1</v>
      </c>
      <c r="NL2105">
        <v>1</v>
      </c>
      <c r="NM2105">
        <v>2</v>
      </c>
      <c r="PI2105">
        <v>4</v>
      </c>
      <c r="PJ2105">
        <v>1</v>
      </c>
      <c r="PK2105">
        <v>1</v>
      </c>
      <c r="PL2105">
        <v>1</v>
      </c>
      <c r="PM2105">
        <v>8</v>
      </c>
      <c r="PN2105">
        <v>8</v>
      </c>
      <c r="PO2105">
        <v>2</v>
      </c>
      <c r="PP2105">
        <v>0</v>
      </c>
      <c r="PQ2105">
        <v>10</v>
      </c>
      <c r="PR2105">
        <v>8</v>
      </c>
      <c r="PZ2105">
        <v>1</v>
      </c>
      <c r="QA2105">
        <v>9</v>
      </c>
      <c r="QB2105">
        <v>5</v>
      </c>
      <c r="QC2105">
        <v>5</v>
      </c>
      <c r="QD2105">
        <v>2</v>
      </c>
      <c r="QE2105">
        <v>6</v>
      </c>
      <c r="QF2105">
        <v>8</v>
      </c>
      <c r="QG2105">
        <v>5</v>
      </c>
      <c r="QH2105">
        <v>2</v>
      </c>
      <c r="QI2105">
        <v>3</v>
      </c>
      <c r="QJ2105">
        <v>1</v>
      </c>
      <c r="QK2105">
        <v>8</v>
      </c>
      <c r="QL2105">
        <v>1</v>
      </c>
      <c r="QM2105">
        <v>0</v>
      </c>
      <c r="QN2105">
        <v>5</v>
      </c>
      <c r="QO2105">
        <v>4</v>
      </c>
      <c r="QP2105">
        <v>8</v>
      </c>
      <c r="QQ2105">
        <v>2</v>
      </c>
      <c r="QR2105">
        <v>4</v>
      </c>
      <c r="QS2105">
        <v>1</v>
      </c>
      <c r="QT2105">
        <v>8</v>
      </c>
      <c r="QU2105">
        <v>1</v>
      </c>
      <c r="QV2105">
        <v>0</v>
      </c>
      <c r="QW2105">
        <v>13</v>
      </c>
      <c r="QX2105">
        <v>3</v>
      </c>
      <c r="QY2105">
        <v>2</v>
      </c>
      <c r="QZ2105">
        <v>6</v>
      </c>
      <c r="RA2105">
        <v>3</v>
      </c>
      <c r="RB2105">
        <v>10</v>
      </c>
      <c r="RC2105">
        <v>88</v>
      </c>
      <c r="RD2105">
        <v>1</v>
      </c>
      <c r="RE2105">
        <v>1</v>
      </c>
      <c r="RF2105">
        <v>2</v>
      </c>
      <c r="RG2105">
        <v>5</v>
      </c>
      <c r="RH2105">
        <v>0</v>
      </c>
      <c r="RI2105">
        <v>0</v>
      </c>
      <c r="RJ2105">
        <v>4</v>
      </c>
      <c r="RK2105">
        <v>55</v>
      </c>
      <c r="RL2105">
        <v>1</v>
      </c>
      <c r="RM2105">
        <v>1</v>
      </c>
      <c r="RN2105">
        <v>2</v>
      </c>
      <c r="RO2105">
        <v>0</v>
      </c>
      <c r="RP2105">
        <v>88</v>
      </c>
      <c r="RQ2105">
        <v>4</v>
      </c>
      <c r="RR2105">
        <v>0</v>
      </c>
      <c r="RS2105">
        <v>88</v>
      </c>
      <c r="RT2105">
        <v>4</v>
      </c>
      <c r="RU2105">
        <v>3</v>
      </c>
      <c r="RV2105">
        <v>0</v>
      </c>
      <c r="RW2105">
        <v>55</v>
      </c>
      <c r="RX2105">
        <v>2</v>
      </c>
      <c r="RY2105">
        <v>3</v>
      </c>
      <c r="RZ2105">
        <v>0</v>
      </c>
      <c r="SA2105">
        <v>1</v>
      </c>
      <c r="SB2105">
        <v>1</v>
      </c>
      <c r="SC2105">
        <v>2</v>
      </c>
      <c r="SD2105">
        <v>1</v>
      </c>
      <c r="SE2105">
        <v>0</v>
      </c>
      <c r="SF2105">
        <v>1</v>
      </c>
      <c r="SG2105">
        <v>3</v>
      </c>
      <c r="SH2105">
        <v>88</v>
      </c>
      <c r="SI2105">
        <v>0</v>
      </c>
      <c r="SJ2105">
        <v>4</v>
      </c>
      <c r="SK2105">
        <v>3</v>
      </c>
      <c r="SL2105">
        <v>0</v>
      </c>
      <c r="SM2105">
        <v>0</v>
      </c>
      <c r="SN2105">
        <v>4</v>
      </c>
      <c r="SO2105">
        <v>0</v>
      </c>
      <c r="SP2105">
        <v>0</v>
      </c>
      <c r="SQ2105">
        <v>4</v>
      </c>
      <c r="SR2105">
        <v>3</v>
      </c>
      <c r="SS2105">
        <v>0</v>
      </c>
      <c r="ST2105">
        <v>0</v>
      </c>
      <c r="SU2105">
        <v>4</v>
      </c>
      <c r="SV2105">
        <v>0</v>
      </c>
      <c r="SW2105">
        <v>0</v>
      </c>
      <c r="SX2105">
        <v>4</v>
      </c>
      <c r="SY2105">
        <v>4</v>
      </c>
      <c r="SZ2105">
        <v>0</v>
      </c>
      <c r="TA2105">
        <v>0</v>
      </c>
      <c r="TB2105">
        <v>4</v>
      </c>
      <c r="TC2105">
        <v>88</v>
      </c>
      <c r="TD2105">
        <v>88</v>
      </c>
      <c r="TE2105">
        <v>8</v>
      </c>
      <c r="TF2105">
        <v>8</v>
      </c>
      <c r="TG2105">
        <v>0</v>
      </c>
      <c r="TH2105">
        <v>88</v>
      </c>
      <c r="TI2105">
        <v>4</v>
      </c>
      <c r="TJ2105">
        <v>3</v>
      </c>
      <c r="TK2105">
        <v>0</v>
      </c>
      <c r="TL2105">
        <v>0</v>
      </c>
      <c r="TM2105">
        <v>4</v>
      </c>
      <c r="TN2105">
        <v>3</v>
      </c>
      <c r="TO2105">
        <v>88</v>
      </c>
      <c r="TP2105">
        <v>88</v>
      </c>
      <c r="TQ2105">
        <v>8</v>
      </c>
      <c r="TR2105">
        <v>8</v>
      </c>
      <c r="TS2105">
        <v>88</v>
      </c>
      <c r="TT2105">
        <v>88</v>
      </c>
      <c r="TU2105">
        <v>8</v>
      </c>
      <c r="TV2105">
        <v>8</v>
      </c>
      <c r="TW2105">
        <v>0</v>
      </c>
      <c r="TX2105">
        <v>0</v>
      </c>
      <c r="TY2105">
        <v>4</v>
      </c>
      <c r="TZ2105">
        <v>0</v>
      </c>
      <c r="UA2105">
        <v>0</v>
      </c>
      <c r="UB2105">
        <v>4</v>
      </c>
      <c r="UC2105">
        <v>88</v>
      </c>
      <c r="UD2105">
        <v>88</v>
      </c>
      <c r="UE2105">
        <v>8</v>
      </c>
      <c r="UF2105">
        <v>88</v>
      </c>
      <c r="UG2105">
        <v>88</v>
      </c>
      <c r="UH2105">
        <v>8</v>
      </c>
      <c r="UI2105">
        <v>0</v>
      </c>
      <c r="UJ2105">
        <v>0</v>
      </c>
      <c r="UK2105">
        <v>4</v>
      </c>
      <c r="UL2105">
        <v>1</v>
      </c>
      <c r="UM2105">
        <v>1</v>
      </c>
      <c r="UN2105">
        <v>1</v>
      </c>
      <c r="UO2105">
        <v>1</v>
      </c>
      <c r="UP2105">
        <v>1</v>
      </c>
      <c r="UQ2105">
        <v>1</v>
      </c>
      <c r="UR2105">
        <v>1</v>
      </c>
      <c r="US2105">
        <v>1</v>
      </c>
      <c r="UT2105">
        <v>1</v>
      </c>
      <c r="UU2105">
        <v>1</v>
      </c>
      <c r="UV2105">
        <v>1</v>
      </c>
      <c r="UW2105">
        <v>1</v>
      </c>
      <c r="UX2105">
        <v>1</v>
      </c>
      <c r="UY2105">
        <v>1</v>
      </c>
    </row>
    <row r="2106" spans="1:571" x14ac:dyDescent="0.3">
      <c r="A2106">
        <v>22</v>
      </c>
      <c r="B2106">
        <v>1401701.4</v>
      </c>
      <c r="C2106">
        <v>7984155109</v>
      </c>
      <c r="D2106">
        <v>4</v>
      </c>
      <c r="E2106">
        <v>1.93</v>
      </c>
      <c r="F2106">
        <v>1650.27</v>
      </c>
      <c r="G2106">
        <v>1682.1</v>
      </c>
      <c r="H2106">
        <v>100</v>
      </c>
      <c r="I2106">
        <v>1</v>
      </c>
      <c r="J2106">
        <v>0</v>
      </c>
      <c r="K2106">
        <v>0</v>
      </c>
      <c r="L2106">
        <v>0</v>
      </c>
      <c r="M2106">
        <v>0</v>
      </c>
      <c r="N2106">
        <v>2</v>
      </c>
      <c r="O2106">
        <v>1</v>
      </c>
      <c r="P2106">
        <v>1</v>
      </c>
      <c r="Q2106">
        <v>4</v>
      </c>
      <c r="R2106">
        <v>4</v>
      </c>
      <c r="S2106">
        <v>1</v>
      </c>
      <c r="T2106">
        <v>4</v>
      </c>
      <c r="U2106">
        <v>1</v>
      </c>
      <c r="V2106">
        <v>1</v>
      </c>
      <c r="W2106">
        <v>90</v>
      </c>
      <c r="X2106">
        <v>1</v>
      </c>
      <c r="Y2106">
        <v>1</v>
      </c>
      <c r="Z2106">
        <v>1</v>
      </c>
      <c r="AA2106">
        <v>73</v>
      </c>
      <c r="AB2106">
        <v>69</v>
      </c>
      <c r="AC2106">
        <v>2</v>
      </c>
      <c r="AD2106">
        <v>433</v>
      </c>
      <c r="AE2106">
        <v>7833</v>
      </c>
      <c r="AF2106">
        <v>69</v>
      </c>
      <c r="AG2106" t="s">
        <v>576</v>
      </c>
      <c r="AH2106">
        <v>70</v>
      </c>
      <c r="AI2106" t="s">
        <v>576</v>
      </c>
      <c r="AJ2106">
        <v>8.3000000000000007</v>
      </c>
      <c r="AK2106">
        <v>3</v>
      </c>
      <c r="AL2106">
        <v>11723</v>
      </c>
      <c r="AM2106">
        <v>1574</v>
      </c>
      <c r="AN2106">
        <v>1780</v>
      </c>
      <c r="AO2106">
        <v>14316</v>
      </c>
      <c r="AP2106">
        <v>1713</v>
      </c>
      <c r="AQ2106">
        <v>13479</v>
      </c>
      <c r="AR2106">
        <v>1627</v>
      </c>
      <c r="AS2106">
        <v>12386</v>
      </c>
      <c r="AT2106">
        <v>6.5</v>
      </c>
      <c r="AU2106">
        <v>4.2</v>
      </c>
      <c r="AV2106">
        <v>3.2</v>
      </c>
      <c r="AW2106">
        <v>43</v>
      </c>
      <c r="AX2106">
        <v>2</v>
      </c>
      <c r="AY2106">
        <v>1514</v>
      </c>
      <c r="AZ2106">
        <v>2880</v>
      </c>
      <c r="BA2106">
        <v>4</v>
      </c>
      <c r="BB2106">
        <v>15118</v>
      </c>
      <c r="BC2106">
        <v>32158</v>
      </c>
      <c r="BD2106">
        <v>32158</v>
      </c>
      <c r="BE2106">
        <v>0</v>
      </c>
      <c r="BF2106">
        <v>0</v>
      </c>
      <c r="BI2106">
        <v>88</v>
      </c>
      <c r="BJ2106">
        <v>0</v>
      </c>
      <c r="BK2106">
        <v>1</v>
      </c>
      <c r="BL2106">
        <v>1</v>
      </c>
      <c r="BM2106">
        <v>0</v>
      </c>
      <c r="BN2106">
        <v>0</v>
      </c>
      <c r="BO2106">
        <v>0</v>
      </c>
      <c r="BP2106">
        <v>0</v>
      </c>
      <c r="BQ2106">
        <v>1</v>
      </c>
      <c r="BR2106">
        <v>1</v>
      </c>
      <c r="BS2106">
        <v>0</v>
      </c>
      <c r="BT2106">
        <v>1</v>
      </c>
      <c r="BU2106">
        <v>5</v>
      </c>
      <c r="BV2106">
        <v>1</v>
      </c>
      <c r="BW2106">
        <v>8</v>
      </c>
      <c r="BX2106">
        <v>1</v>
      </c>
      <c r="BY2106">
        <v>1</v>
      </c>
      <c r="BZ2106">
        <v>0</v>
      </c>
      <c r="CA2106">
        <v>2</v>
      </c>
      <c r="CB2106">
        <v>3</v>
      </c>
      <c r="CC2106">
        <v>1</v>
      </c>
      <c r="CD2106">
        <v>1</v>
      </c>
      <c r="CE2106">
        <v>8</v>
      </c>
      <c r="CF2106">
        <v>2</v>
      </c>
      <c r="CG2106">
        <v>88</v>
      </c>
      <c r="CH2106">
        <v>88</v>
      </c>
      <c r="CI2106">
        <v>5</v>
      </c>
      <c r="CJ2106">
        <v>1</v>
      </c>
      <c r="CK2106">
        <v>1</v>
      </c>
      <c r="CL2106">
        <v>1</v>
      </c>
      <c r="CM2106">
        <v>1</v>
      </c>
      <c r="CN2106">
        <v>1</v>
      </c>
      <c r="CO2106">
        <v>1</v>
      </c>
      <c r="CP2106">
        <v>4</v>
      </c>
      <c r="CQ2106">
        <v>4</v>
      </c>
      <c r="CR2106">
        <v>1</v>
      </c>
      <c r="CS2106">
        <v>9</v>
      </c>
      <c r="CT2106">
        <v>5</v>
      </c>
      <c r="CU2106">
        <v>5</v>
      </c>
      <c r="CV2106">
        <v>3</v>
      </c>
      <c r="CW2106">
        <v>0</v>
      </c>
      <c r="CX2106">
        <v>0</v>
      </c>
      <c r="CY2106">
        <v>0</v>
      </c>
      <c r="CZ2106">
        <v>8</v>
      </c>
      <c r="DA2106">
        <v>8</v>
      </c>
      <c r="DB2106">
        <v>8</v>
      </c>
      <c r="DC2106">
        <v>8</v>
      </c>
      <c r="DD2106">
        <v>0</v>
      </c>
      <c r="DE2106">
        <v>2</v>
      </c>
      <c r="DF2106">
        <v>4</v>
      </c>
      <c r="DK2106">
        <v>5</v>
      </c>
      <c r="DL2106">
        <v>55</v>
      </c>
      <c r="DM2106">
        <v>0</v>
      </c>
      <c r="DN2106">
        <v>0</v>
      </c>
      <c r="DS2106">
        <v>0</v>
      </c>
      <c r="DT2106">
        <v>0</v>
      </c>
      <c r="DU2106">
        <v>0</v>
      </c>
      <c r="DV2106">
        <v>0</v>
      </c>
      <c r="EA2106">
        <v>0</v>
      </c>
      <c r="EB2106">
        <v>0</v>
      </c>
      <c r="EC2106">
        <v>0</v>
      </c>
      <c r="ED2106">
        <v>0</v>
      </c>
      <c r="EI2106">
        <v>0</v>
      </c>
      <c r="EJ2106">
        <v>0</v>
      </c>
      <c r="EK2106">
        <v>0</v>
      </c>
      <c r="EL2106">
        <v>0</v>
      </c>
      <c r="EQ2106">
        <v>0</v>
      </c>
      <c r="ER2106">
        <v>0</v>
      </c>
      <c r="ES2106">
        <v>0</v>
      </c>
      <c r="ET2106">
        <v>0</v>
      </c>
      <c r="EY2106">
        <v>0</v>
      </c>
      <c r="EZ2106">
        <v>88</v>
      </c>
      <c r="FA2106">
        <v>0</v>
      </c>
      <c r="FB2106">
        <v>88</v>
      </c>
      <c r="FG2106">
        <v>88</v>
      </c>
      <c r="FH2106">
        <v>0</v>
      </c>
      <c r="FI2106">
        <v>55</v>
      </c>
      <c r="FJ2106">
        <v>0</v>
      </c>
      <c r="FO2106">
        <v>0</v>
      </c>
      <c r="FP2106">
        <v>88</v>
      </c>
      <c r="FQ2106">
        <v>88</v>
      </c>
      <c r="FR2106">
        <v>88</v>
      </c>
      <c r="FW2106">
        <v>88</v>
      </c>
      <c r="FX2106">
        <v>1</v>
      </c>
      <c r="FY2106">
        <v>1</v>
      </c>
      <c r="FZ2106">
        <v>1</v>
      </c>
      <c r="GE2106">
        <v>1</v>
      </c>
      <c r="GF2106">
        <v>1</v>
      </c>
      <c r="GG2106">
        <v>1</v>
      </c>
      <c r="GH2106">
        <v>1</v>
      </c>
      <c r="GM2106">
        <v>1</v>
      </c>
      <c r="GN2106">
        <v>1</v>
      </c>
      <c r="GO2106">
        <v>1</v>
      </c>
      <c r="GP2106">
        <v>1</v>
      </c>
      <c r="GU2106">
        <v>1</v>
      </c>
      <c r="GV2106">
        <v>1</v>
      </c>
      <c r="GW2106">
        <v>1</v>
      </c>
      <c r="GX2106">
        <v>1</v>
      </c>
      <c r="HC2106">
        <v>1</v>
      </c>
      <c r="HD2106">
        <v>1</v>
      </c>
      <c r="HE2106">
        <v>1</v>
      </c>
      <c r="HJ2106">
        <v>1</v>
      </c>
      <c r="HK2106">
        <v>1</v>
      </c>
      <c r="HL2106">
        <v>1</v>
      </c>
      <c r="HQ2106">
        <v>1</v>
      </c>
      <c r="HR2106">
        <v>1</v>
      </c>
      <c r="HS2106">
        <v>1</v>
      </c>
      <c r="HT2106">
        <v>1</v>
      </c>
      <c r="HY2106">
        <v>1</v>
      </c>
      <c r="HZ2106">
        <v>1</v>
      </c>
      <c r="IA2106">
        <v>1</v>
      </c>
      <c r="IF2106">
        <v>2</v>
      </c>
      <c r="IG2106">
        <v>1</v>
      </c>
      <c r="IH2106">
        <v>1</v>
      </c>
      <c r="II2106">
        <v>1</v>
      </c>
      <c r="IN2106">
        <v>1</v>
      </c>
      <c r="IO2106">
        <v>0</v>
      </c>
      <c r="IP2106">
        <v>0</v>
      </c>
      <c r="IQ2106">
        <v>0</v>
      </c>
      <c r="IR2106">
        <v>0</v>
      </c>
      <c r="IW2106">
        <v>0</v>
      </c>
      <c r="IX2106">
        <v>0</v>
      </c>
      <c r="IY2106">
        <v>0</v>
      </c>
      <c r="IZ2106">
        <v>0</v>
      </c>
      <c r="JA2106">
        <v>0</v>
      </c>
      <c r="JF2106">
        <v>0</v>
      </c>
      <c r="JG2106">
        <v>0</v>
      </c>
      <c r="JH2106">
        <v>0</v>
      </c>
      <c r="JI2106">
        <v>0</v>
      </c>
      <c r="JJ2106">
        <v>0</v>
      </c>
      <c r="JO2106">
        <v>0</v>
      </c>
      <c r="JP2106">
        <v>0</v>
      </c>
      <c r="JQ2106">
        <v>0</v>
      </c>
      <c r="JR2106">
        <v>0</v>
      </c>
      <c r="JS2106">
        <v>0</v>
      </c>
      <c r="JX2106">
        <v>0</v>
      </c>
      <c r="JY2106">
        <v>0</v>
      </c>
      <c r="JZ2106">
        <v>0</v>
      </c>
      <c r="KA2106">
        <v>88</v>
      </c>
      <c r="KB2106">
        <v>2</v>
      </c>
      <c r="KC2106">
        <v>1</v>
      </c>
      <c r="KD2106">
        <v>0</v>
      </c>
      <c r="KE2106">
        <v>88</v>
      </c>
      <c r="KF2106">
        <v>1</v>
      </c>
      <c r="KG2106">
        <v>1</v>
      </c>
      <c r="KH2106">
        <v>1</v>
      </c>
      <c r="KI2106">
        <v>1</v>
      </c>
      <c r="KJ2106">
        <v>1</v>
      </c>
      <c r="KK2106">
        <v>1</v>
      </c>
      <c r="KL2106">
        <v>0</v>
      </c>
      <c r="KM2106">
        <v>0</v>
      </c>
      <c r="KN2106">
        <v>0</v>
      </c>
      <c r="KO2106">
        <v>0</v>
      </c>
      <c r="KP2106">
        <v>0</v>
      </c>
      <c r="KQ2106">
        <v>2</v>
      </c>
      <c r="KR2106">
        <v>1</v>
      </c>
      <c r="KS2106">
        <v>1</v>
      </c>
      <c r="KT2106">
        <v>1</v>
      </c>
      <c r="KU2106">
        <v>1</v>
      </c>
      <c r="KV2106">
        <v>1</v>
      </c>
      <c r="KW2106">
        <v>3</v>
      </c>
      <c r="KX2106">
        <v>1</v>
      </c>
      <c r="KY2106">
        <v>8</v>
      </c>
      <c r="KZ2106">
        <v>1</v>
      </c>
      <c r="LA2106">
        <v>1</v>
      </c>
      <c r="LB2106">
        <v>1</v>
      </c>
      <c r="LC2106">
        <v>2</v>
      </c>
      <c r="LD2106">
        <v>0</v>
      </c>
      <c r="LE2106">
        <v>0</v>
      </c>
      <c r="LF2106">
        <v>0</v>
      </c>
      <c r="LG2106">
        <v>2</v>
      </c>
      <c r="LH2106">
        <v>2</v>
      </c>
      <c r="LI2106">
        <v>4</v>
      </c>
      <c r="LJ2106">
        <v>1</v>
      </c>
      <c r="LK2106">
        <v>1</v>
      </c>
      <c r="LL2106">
        <v>2</v>
      </c>
      <c r="LM2106">
        <v>8</v>
      </c>
      <c r="LN2106">
        <v>1</v>
      </c>
      <c r="LO2106">
        <v>1</v>
      </c>
      <c r="LP2106">
        <v>1</v>
      </c>
      <c r="LQ2106">
        <v>1</v>
      </c>
      <c r="LR2106">
        <v>1</v>
      </c>
      <c r="LS2106">
        <v>3</v>
      </c>
      <c r="LT2106">
        <v>1</v>
      </c>
      <c r="LU2106">
        <v>4</v>
      </c>
      <c r="LV2106">
        <v>0</v>
      </c>
      <c r="LW2106">
        <v>0</v>
      </c>
      <c r="LX2106">
        <v>0</v>
      </c>
      <c r="LY2106">
        <v>0</v>
      </c>
      <c r="LZ2106">
        <v>6</v>
      </c>
      <c r="MA2106">
        <v>1</v>
      </c>
      <c r="MB2106">
        <v>2</v>
      </c>
      <c r="MC2106">
        <v>0</v>
      </c>
      <c r="MD2106">
        <v>0</v>
      </c>
      <c r="ME2106">
        <v>1</v>
      </c>
      <c r="MF2106">
        <v>1</v>
      </c>
      <c r="MG2106">
        <v>1</v>
      </c>
      <c r="MH2106">
        <v>1</v>
      </c>
      <c r="MI2106">
        <v>1</v>
      </c>
      <c r="MJ2106">
        <v>1</v>
      </c>
      <c r="MK2106">
        <v>4</v>
      </c>
      <c r="ML2106">
        <v>1</v>
      </c>
      <c r="MM2106">
        <v>1</v>
      </c>
      <c r="MN2106">
        <v>8</v>
      </c>
      <c r="MO2106">
        <v>8</v>
      </c>
      <c r="MP2106">
        <v>8</v>
      </c>
      <c r="MQ2106">
        <v>8</v>
      </c>
      <c r="MR2106">
        <v>8</v>
      </c>
      <c r="MS2106">
        <v>8</v>
      </c>
      <c r="MT2106">
        <v>1</v>
      </c>
      <c r="MU2106">
        <v>1</v>
      </c>
      <c r="MV2106">
        <v>0</v>
      </c>
      <c r="MW2106">
        <v>2</v>
      </c>
      <c r="MX2106">
        <v>5</v>
      </c>
      <c r="MY2106">
        <v>1</v>
      </c>
      <c r="MZ2106">
        <v>0</v>
      </c>
      <c r="NA2106">
        <v>8</v>
      </c>
      <c r="NB2106">
        <v>8</v>
      </c>
      <c r="NC2106">
        <v>1</v>
      </c>
      <c r="ND2106">
        <v>88</v>
      </c>
      <c r="NE2106">
        <v>8</v>
      </c>
      <c r="NF2106">
        <v>8</v>
      </c>
      <c r="NG2106">
        <v>8</v>
      </c>
      <c r="NH2106">
        <v>8</v>
      </c>
      <c r="NI2106">
        <v>888</v>
      </c>
      <c r="NJ2106">
        <v>8</v>
      </c>
      <c r="NK2106">
        <v>8</v>
      </c>
      <c r="NL2106">
        <v>8</v>
      </c>
      <c r="NM2106">
        <v>1</v>
      </c>
      <c r="NN2106">
        <v>2</v>
      </c>
      <c r="NO2106">
        <v>1</v>
      </c>
      <c r="NP2106">
        <v>8</v>
      </c>
      <c r="NQ2106">
        <v>8</v>
      </c>
      <c r="NR2106">
        <v>1</v>
      </c>
      <c r="NS2106">
        <v>1</v>
      </c>
      <c r="NT2106">
        <v>1</v>
      </c>
      <c r="NU2106">
        <v>1</v>
      </c>
      <c r="NV2106">
        <v>0</v>
      </c>
      <c r="NW2106">
        <v>4</v>
      </c>
      <c r="NX2106">
        <v>4</v>
      </c>
      <c r="NY2106">
        <v>88</v>
      </c>
      <c r="NZ2106">
        <v>8</v>
      </c>
      <c r="OA2106">
        <v>8</v>
      </c>
      <c r="OB2106">
        <v>0</v>
      </c>
      <c r="OC2106">
        <v>4</v>
      </c>
      <c r="OD2106">
        <v>4</v>
      </c>
      <c r="OE2106">
        <v>0</v>
      </c>
      <c r="OF2106">
        <v>4</v>
      </c>
      <c r="OG2106">
        <v>2</v>
      </c>
      <c r="OH2106">
        <v>0</v>
      </c>
      <c r="OI2106">
        <v>4</v>
      </c>
      <c r="OJ2106">
        <v>3</v>
      </c>
      <c r="OK2106">
        <v>1</v>
      </c>
      <c r="OL2106">
        <v>1</v>
      </c>
      <c r="OM2106">
        <v>3</v>
      </c>
      <c r="ON2106">
        <v>88</v>
      </c>
      <c r="OO2106">
        <v>8</v>
      </c>
      <c r="OP2106">
        <v>8</v>
      </c>
      <c r="OQ2106">
        <v>55</v>
      </c>
      <c r="OR2106">
        <v>2</v>
      </c>
      <c r="OS2106">
        <v>2</v>
      </c>
      <c r="OT2106">
        <v>0</v>
      </c>
      <c r="OU2106">
        <v>4</v>
      </c>
      <c r="OV2106">
        <v>2</v>
      </c>
      <c r="OW2106">
        <v>0</v>
      </c>
      <c r="OX2106">
        <v>4</v>
      </c>
      <c r="OY2106">
        <v>2</v>
      </c>
      <c r="OZ2106">
        <v>0</v>
      </c>
      <c r="PA2106">
        <v>4</v>
      </c>
      <c r="PB2106">
        <v>3</v>
      </c>
      <c r="PC2106">
        <v>88</v>
      </c>
      <c r="PD2106">
        <v>8</v>
      </c>
      <c r="PE2106">
        <v>8</v>
      </c>
      <c r="PF2106">
        <v>88</v>
      </c>
      <c r="PG2106">
        <v>8</v>
      </c>
      <c r="PH2106">
        <v>8</v>
      </c>
      <c r="PI2106">
        <v>1</v>
      </c>
      <c r="PJ2106">
        <v>1</v>
      </c>
      <c r="PK2106">
        <v>1</v>
      </c>
      <c r="PL2106">
        <v>2</v>
      </c>
      <c r="PM2106">
        <v>1</v>
      </c>
      <c r="PN2106">
        <v>1</v>
      </c>
      <c r="PO2106">
        <v>3</v>
      </c>
      <c r="PP2106">
        <v>0</v>
      </c>
      <c r="PQ2106">
        <v>5</v>
      </c>
      <c r="PR2106">
        <v>1</v>
      </c>
      <c r="PS2106">
        <v>1</v>
      </c>
      <c r="PT2106">
        <v>2</v>
      </c>
      <c r="PU2106">
        <v>1</v>
      </c>
      <c r="PV2106">
        <v>3</v>
      </c>
      <c r="PW2106">
        <v>3</v>
      </c>
      <c r="PX2106">
        <v>1</v>
      </c>
      <c r="PY2106">
        <v>0</v>
      </c>
      <c r="PZ2106">
        <v>1</v>
      </c>
      <c r="QA2106">
        <v>10</v>
      </c>
      <c r="QB2106">
        <v>1</v>
      </c>
      <c r="QC2106">
        <v>1</v>
      </c>
      <c r="QD2106">
        <v>8</v>
      </c>
      <c r="QE2106">
        <v>8</v>
      </c>
      <c r="QF2106">
        <v>8</v>
      </c>
      <c r="QG2106">
        <v>88</v>
      </c>
      <c r="QP2106">
        <v>88</v>
      </c>
      <c r="QY2106">
        <v>2</v>
      </c>
      <c r="QZ2106">
        <v>6</v>
      </c>
      <c r="RA2106">
        <v>3</v>
      </c>
      <c r="RB2106">
        <v>10</v>
      </c>
      <c r="RC2106">
        <v>0</v>
      </c>
      <c r="RD2106">
        <v>1</v>
      </c>
      <c r="RE2106">
        <v>1</v>
      </c>
      <c r="RF2106">
        <v>1</v>
      </c>
      <c r="RG2106">
        <v>4</v>
      </c>
      <c r="RH2106">
        <v>0</v>
      </c>
      <c r="RI2106">
        <v>0</v>
      </c>
      <c r="RJ2106">
        <v>4</v>
      </c>
      <c r="RK2106">
        <v>0</v>
      </c>
      <c r="RL2106">
        <v>0</v>
      </c>
      <c r="RM2106">
        <v>4</v>
      </c>
      <c r="RN2106">
        <v>3</v>
      </c>
      <c r="RO2106">
        <v>88</v>
      </c>
      <c r="RP2106">
        <v>88</v>
      </c>
      <c r="RQ2106">
        <v>8</v>
      </c>
      <c r="RR2106">
        <v>88</v>
      </c>
      <c r="RS2106">
        <v>88</v>
      </c>
      <c r="RT2106">
        <v>8</v>
      </c>
      <c r="RU2106">
        <v>8</v>
      </c>
      <c r="RV2106">
        <v>0</v>
      </c>
      <c r="RW2106">
        <v>0</v>
      </c>
      <c r="RX2106">
        <v>3</v>
      </c>
      <c r="RY2106">
        <v>3</v>
      </c>
      <c r="RZ2106">
        <v>0</v>
      </c>
      <c r="SA2106">
        <v>0</v>
      </c>
      <c r="SB2106">
        <v>4</v>
      </c>
      <c r="SC2106">
        <v>3</v>
      </c>
      <c r="SD2106">
        <v>0</v>
      </c>
      <c r="SE2106">
        <v>0</v>
      </c>
      <c r="SF2106">
        <v>3</v>
      </c>
      <c r="SG2106">
        <v>2</v>
      </c>
      <c r="SH2106">
        <v>88</v>
      </c>
      <c r="SI2106">
        <v>0</v>
      </c>
      <c r="SJ2106">
        <v>4</v>
      </c>
      <c r="SK2106">
        <v>2</v>
      </c>
      <c r="SL2106">
        <v>0</v>
      </c>
      <c r="SM2106">
        <v>0</v>
      </c>
      <c r="SN2106">
        <v>4</v>
      </c>
      <c r="SO2106">
        <v>0</v>
      </c>
      <c r="SP2106">
        <v>0</v>
      </c>
      <c r="SQ2106">
        <v>4</v>
      </c>
      <c r="SR2106">
        <v>4</v>
      </c>
      <c r="SS2106">
        <v>0</v>
      </c>
      <c r="ST2106">
        <v>0</v>
      </c>
      <c r="SU2106">
        <v>4</v>
      </c>
      <c r="SV2106">
        <v>88</v>
      </c>
      <c r="SW2106">
        <v>88</v>
      </c>
      <c r="SX2106">
        <v>8</v>
      </c>
      <c r="SY2106">
        <v>8</v>
      </c>
      <c r="SZ2106">
        <v>0</v>
      </c>
      <c r="TA2106">
        <v>0</v>
      </c>
      <c r="TB2106">
        <v>4</v>
      </c>
      <c r="TC2106">
        <v>88</v>
      </c>
      <c r="TD2106">
        <v>88</v>
      </c>
      <c r="TE2106">
        <v>8</v>
      </c>
      <c r="TF2106">
        <v>8</v>
      </c>
      <c r="TG2106">
        <v>0</v>
      </c>
      <c r="TH2106">
        <v>0</v>
      </c>
      <c r="TI2106">
        <v>4</v>
      </c>
      <c r="TJ2106">
        <v>3</v>
      </c>
      <c r="TK2106">
        <v>0</v>
      </c>
      <c r="TL2106">
        <v>0</v>
      </c>
      <c r="TM2106">
        <v>4</v>
      </c>
      <c r="TN2106">
        <v>3</v>
      </c>
      <c r="TO2106">
        <v>88</v>
      </c>
      <c r="TP2106">
        <v>88</v>
      </c>
      <c r="TQ2106">
        <v>8</v>
      </c>
      <c r="TR2106">
        <v>8</v>
      </c>
      <c r="TS2106">
        <v>88</v>
      </c>
      <c r="TT2106">
        <v>88</v>
      </c>
      <c r="TU2106">
        <v>8</v>
      </c>
      <c r="TV2106">
        <v>8</v>
      </c>
      <c r="TW2106">
        <v>0</v>
      </c>
      <c r="TX2106">
        <v>0</v>
      </c>
      <c r="TY2106">
        <v>4</v>
      </c>
      <c r="TZ2106">
        <v>0</v>
      </c>
      <c r="UA2106">
        <v>0</v>
      </c>
      <c r="UB2106">
        <v>4</v>
      </c>
      <c r="UC2106">
        <v>88</v>
      </c>
      <c r="UD2106">
        <v>88</v>
      </c>
      <c r="UE2106">
        <v>8</v>
      </c>
      <c r="UF2106">
        <v>88</v>
      </c>
      <c r="UG2106">
        <v>88</v>
      </c>
      <c r="UH2106">
        <v>8</v>
      </c>
      <c r="UI2106">
        <v>0</v>
      </c>
      <c r="UJ2106">
        <v>0</v>
      </c>
      <c r="UK2106">
        <v>4</v>
      </c>
      <c r="UL2106">
        <v>1</v>
      </c>
      <c r="UM2106">
        <v>1</v>
      </c>
      <c r="UN2106">
        <v>1</v>
      </c>
      <c r="UO2106">
        <v>1</v>
      </c>
      <c r="UP2106">
        <v>1</v>
      </c>
      <c r="UQ2106">
        <v>1</v>
      </c>
      <c r="UR2106">
        <v>1</v>
      </c>
      <c r="US2106">
        <v>1</v>
      </c>
      <c r="UT2106">
        <v>1</v>
      </c>
      <c r="UU2106">
        <v>1</v>
      </c>
      <c r="UV2106">
        <v>1</v>
      </c>
      <c r="UW2106">
        <v>1</v>
      </c>
      <c r="UX2106">
        <v>2</v>
      </c>
      <c r="UY2106">
        <v>1</v>
      </c>
    </row>
    <row r="2107" spans="1:571" x14ac:dyDescent="0.3">
      <c r="A2107">
        <v>22</v>
      </c>
      <c r="B2107">
        <v>1403228.26</v>
      </c>
      <c r="C2107">
        <v>2244550521</v>
      </c>
      <c r="D2107">
        <v>1</v>
      </c>
      <c r="E2107">
        <v>1.1399999999999999</v>
      </c>
      <c r="F2107">
        <v>972</v>
      </c>
      <c r="G2107">
        <v>990.75</v>
      </c>
      <c r="H2107">
        <v>230</v>
      </c>
      <c r="I2107">
        <v>1</v>
      </c>
      <c r="J2107">
        <v>0</v>
      </c>
      <c r="K2107">
        <v>0</v>
      </c>
      <c r="L2107">
        <v>0</v>
      </c>
      <c r="M2107">
        <v>0</v>
      </c>
      <c r="N2107">
        <v>1</v>
      </c>
      <c r="O2107">
        <v>0</v>
      </c>
      <c r="P2107">
        <v>1</v>
      </c>
      <c r="Q2107">
        <v>4</v>
      </c>
      <c r="R2107">
        <v>2</v>
      </c>
      <c r="S2107">
        <v>3</v>
      </c>
      <c r="T2107">
        <v>4</v>
      </c>
      <c r="U2107">
        <v>1</v>
      </c>
      <c r="V2107">
        <v>1</v>
      </c>
      <c r="W2107">
        <v>90.1</v>
      </c>
      <c r="X2107">
        <v>1</v>
      </c>
      <c r="Y2107">
        <v>1</v>
      </c>
      <c r="Z2107">
        <v>0</v>
      </c>
      <c r="AA2107">
        <v>81</v>
      </c>
      <c r="AB2107">
        <v>77</v>
      </c>
      <c r="AC2107">
        <v>2</v>
      </c>
      <c r="AD2107">
        <v>557</v>
      </c>
      <c r="AE2107">
        <v>10912</v>
      </c>
      <c r="AF2107">
        <v>77</v>
      </c>
      <c r="AG2107" t="s">
        <v>576</v>
      </c>
      <c r="AH2107">
        <v>76</v>
      </c>
      <c r="AI2107" t="s">
        <v>576</v>
      </c>
      <c r="AJ2107">
        <v>9.1999999999999993</v>
      </c>
      <c r="AK2107">
        <v>3</v>
      </c>
      <c r="AL2107">
        <v>14614</v>
      </c>
      <c r="AM2107">
        <v>1835</v>
      </c>
      <c r="AN2107">
        <v>2120</v>
      </c>
      <c r="AO2107">
        <v>18460</v>
      </c>
      <c r="AP2107">
        <v>2056</v>
      </c>
      <c r="AQ2107">
        <v>17586</v>
      </c>
      <c r="AR2107">
        <v>1886</v>
      </c>
      <c r="AS2107">
        <v>15294</v>
      </c>
      <c r="AT2107">
        <v>7</v>
      </c>
      <c r="AU2107">
        <v>4.4000000000000004</v>
      </c>
      <c r="AV2107">
        <v>3.9</v>
      </c>
      <c r="AW2107">
        <v>98</v>
      </c>
      <c r="AX2107">
        <v>4</v>
      </c>
      <c r="AY2107">
        <v>1636</v>
      </c>
      <c r="AZ2107">
        <v>0</v>
      </c>
      <c r="BA2107">
        <v>3</v>
      </c>
      <c r="BB2107">
        <v>9472</v>
      </c>
      <c r="BC2107">
        <v>16400</v>
      </c>
      <c r="BD2107">
        <v>16400</v>
      </c>
      <c r="BE2107">
        <v>0</v>
      </c>
      <c r="BF2107">
        <v>0</v>
      </c>
      <c r="BI2107">
        <v>88</v>
      </c>
      <c r="BJ2107">
        <v>0</v>
      </c>
      <c r="BK2107">
        <v>1</v>
      </c>
      <c r="BL2107">
        <v>0</v>
      </c>
      <c r="BM2107">
        <v>0</v>
      </c>
      <c r="BN2107">
        <v>1</v>
      </c>
      <c r="BO2107">
        <v>0</v>
      </c>
      <c r="BP2107">
        <v>0</v>
      </c>
      <c r="BQ2107">
        <v>1</v>
      </c>
      <c r="BR2107">
        <v>1</v>
      </c>
      <c r="BS2107">
        <v>0</v>
      </c>
      <c r="BT2107">
        <v>2</v>
      </c>
      <c r="BU2107">
        <v>0</v>
      </c>
      <c r="BV2107">
        <v>1</v>
      </c>
      <c r="BW2107">
        <v>8</v>
      </c>
      <c r="BX2107">
        <v>1</v>
      </c>
      <c r="BY2107">
        <v>4</v>
      </c>
      <c r="BZ2107">
        <v>2</v>
      </c>
      <c r="CA2107">
        <v>2</v>
      </c>
      <c r="CB2107">
        <v>2</v>
      </c>
      <c r="CC2107">
        <v>1</v>
      </c>
      <c r="CD2107">
        <v>1</v>
      </c>
      <c r="CE2107">
        <v>8</v>
      </c>
      <c r="CF2107">
        <v>2</v>
      </c>
      <c r="CG2107">
        <v>88</v>
      </c>
      <c r="CH2107">
        <v>88</v>
      </c>
      <c r="CI2107">
        <v>6</v>
      </c>
      <c r="CJ2107">
        <v>1</v>
      </c>
      <c r="CK2107">
        <v>1</v>
      </c>
      <c r="CL2107">
        <v>3</v>
      </c>
      <c r="CM2107">
        <v>1</v>
      </c>
      <c r="CN2107">
        <v>1</v>
      </c>
      <c r="CO2107">
        <v>4</v>
      </c>
      <c r="CP2107">
        <v>4</v>
      </c>
      <c r="CQ2107">
        <v>6</v>
      </c>
      <c r="CR2107">
        <v>1</v>
      </c>
      <c r="CS2107">
        <v>9</v>
      </c>
      <c r="CT2107">
        <v>19</v>
      </c>
      <c r="CU2107">
        <v>19</v>
      </c>
      <c r="CV2107">
        <v>5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8</v>
      </c>
      <c r="DD2107">
        <v>0</v>
      </c>
      <c r="DE2107">
        <v>2</v>
      </c>
      <c r="DF2107">
        <v>4</v>
      </c>
      <c r="DG2107">
        <v>4</v>
      </c>
      <c r="DH2107">
        <v>2</v>
      </c>
      <c r="DI2107">
        <v>4</v>
      </c>
      <c r="DK2107">
        <v>5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Y2107">
        <v>0</v>
      </c>
      <c r="EZ2107">
        <v>88</v>
      </c>
      <c r="FA2107">
        <v>88</v>
      </c>
      <c r="FB2107">
        <v>88</v>
      </c>
      <c r="FC2107">
        <v>88</v>
      </c>
      <c r="FD2107">
        <v>88</v>
      </c>
      <c r="FE2107">
        <v>88</v>
      </c>
      <c r="FG2107">
        <v>88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O2107">
        <v>0</v>
      </c>
      <c r="FP2107">
        <v>88</v>
      </c>
      <c r="FQ2107">
        <v>88</v>
      </c>
      <c r="FR2107">
        <v>88</v>
      </c>
      <c r="FS2107">
        <v>88</v>
      </c>
      <c r="FT2107">
        <v>88</v>
      </c>
      <c r="FU2107">
        <v>88</v>
      </c>
      <c r="FW2107">
        <v>88</v>
      </c>
      <c r="FX2107">
        <v>1</v>
      </c>
      <c r="FY2107">
        <v>2</v>
      </c>
      <c r="FZ2107">
        <v>1</v>
      </c>
      <c r="GA2107">
        <v>1</v>
      </c>
      <c r="GB2107">
        <v>1</v>
      </c>
      <c r="GC2107">
        <v>1</v>
      </c>
      <c r="GE2107">
        <v>1</v>
      </c>
      <c r="GF2107">
        <v>1</v>
      </c>
      <c r="GG2107">
        <v>1</v>
      </c>
      <c r="GH2107">
        <v>1</v>
      </c>
      <c r="GI2107">
        <v>1</v>
      </c>
      <c r="GJ2107">
        <v>1</v>
      </c>
      <c r="GK2107">
        <v>1</v>
      </c>
      <c r="GM2107">
        <v>1</v>
      </c>
      <c r="GN2107">
        <v>1</v>
      </c>
      <c r="GO2107">
        <v>1</v>
      </c>
      <c r="GP2107">
        <v>1</v>
      </c>
      <c r="GQ2107">
        <v>1</v>
      </c>
      <c r="GR2107">
        <v>1</v>
      </c>
      <c r="GS2107">
        <v>1</v>
      </c>
      <c r="GU2107">
        <v>1</v>
      </c>
      <c r="GV2107">
        <v>1</v>
      </c>
      <c r="GW2107">
        <v>1</v>
      </c>
      <c r="GX2107">
        <v>1</v>
      </c>
      <c r="GY2107">
        <v>1</v>
      </c>
      <c r="GZ2107">
        <v>1</v>
      </c>
      <c r="HA2107">
        <v>1</v>
      </c>
      <c r="HC2107">
        <v>1</v>
      </c>
      <c r="HD2107">
        <v>1</v>
      </c>
      <c r="HE2107">
        <v>1</v>
      </c>
      <c r="HF2107">
        <v>1</v>
      </c>
      <c r="HG2107">
        <v>1</v>
      </c>
      <c r="HH2107">
        <v>1</v>
      </c>
      <c r="HJ2107">
        <v>1</v>
      </c>
      <c r="HK2107">
        <v>1</v>
      </c>
      <c r="HL2107">
        <v>1</v>
      </c>
      <c r="HM2107">
        <v>1</v>
      </c>
      <c r="HN2107">
        <v>1</v>
      </c>
      <c r="HO2107">
        <v>1</v>
      </c>
      <c r="HQ2107">
        <v>1</v>
      </c>
      <c r="HR2107">
        <v>8</v>
      </c>
      <c r="HS2107">
        <v>1</v>
      </c>
      <c r="HT2107">
        <v>1</v>
      </c>
      <c r="HU2107">
        <v>1</v>
      </c>
      <c r="HV2107">
        <v>1</v>
      </c>
      <c r="HW2107">
        <v>1</v>
      </c>
      <c r="HY2107">
        <v>1</v>
      </c>
      <c r="HZ2107">
        <v>1</v>
      </c>
      <c r="IA2107">
        <v>1</v>
      </c>
      <c r="IB2107">
        <v>1</v>
      </c>
      <c r="IC2107">
        <v>1</v>
      </c>
      <c r="ID2107">
        <v>1</v>
      </c>
      <c r="IF2107">
        <v>1</v>
      </c>
      <c r="IG2107">
        <v>1</v>
      </c>
      <c r="IH2107">
        <v>1</v>
      </c>
      <c r="II2107">
        <v>1</v>
      </c>
      <c r="IJ2107">
        <v>1</v>
      </c>
      <c r="IK2107">
        <v>1</v>
      </c>
      <c r="IL2107">
        <v>1</v>
      </c>
      <c r="IN2107">
        <v>1</v>
      </c>
      <c r="IO2107">
        <v>0</v>
      </c>
      <c r="IP2107">
        <v>0</v>
      </c>
      <c r="IQ2107">
        <v>0</v>
      </c>
      <c r="IR2107">
        <v>0</v>
      </c>
      <c r="IS2107">
        <v>0</v>
      </c>
      <c r="IT2107">
        <v>0</v>
      </c>
      <c r="IU2107">
        <v>0</v>
      </c>
      <c r="IW2107">
        <v>0</v>
      </c>
      <c r="IX2107">
        <v>0</v>
      </c>
      <c r="IY2107">
        <v>0</v>
      </c>
      <c r="IZ2107">
        <v>0</v>
      </c>
      <c r="JA2107">
        <v>0</v>
      </c>
      <c r="JB2107">
        <v>0</v>
      </c>
      <c r="JC2107">
        <v>0</v>
      </c>
      <c r="JD2107">
        <v>0</v>
      </c>
      <c r="JF2107">
        <v>0</v>
      </c>
      <c r="JG2107">
        <v>0</v>
      </c>
      <c r="JH2107">
        <v>0</v>
      </c>
      <c r="JI2107">
        <v>0</v>
      </c>
      <c r="JJ2107">
        <v>0</v>
      </c>
      <c r="JK2107">
        <v>0</v>
      </c>
      <c r="JL2107">
        <v>0</v>
      </c>
      <c r="JM2107">
        <v>0</v>
      </c>
      <c r="JO2107">
        <v>0</v>
      </c>
      <c r="JP2107">
        <v>0</v>
      </c>
      <c r="JQ2107">
        <v>0</v>
      </c>
      <c r="JR2107">
        <v>0</v>
      </c>
      <c r="JS2107">
        <v>0</v>
      </c>
      <c r="JT2107">
        <v>0</v>
      </c>
      <c r="JU2107">
        <v>0</v>
      </c>
      <c r="JV2107">
        <v>0</v>
      </c>
      <c r="JX2107">
        <v>0</v>
      </c>
      <c r="JY2107">
        <v>0</v>
      </c>
      <c r="JZ2107">
        <v>0</v>
      </c>
      <c r="KA2107">
        <v>88</v>
      </c>
      <c r="KB2107">
        <v>5</v>
      </c>
      <c r="KC2107">
        <v>1</v>
      </c>
      <c r="KD2107">
        <v>88</v>
      </c>
      <c r="KE2107">
        <v>88</v>
      </c>
      <c r="KF2107">
        <v>1</v>
      </c>
      <c r="KG2107">
        <v>1</v>
      </c>
      <c r="KH2107">
        <v>1</v>
      </c>
      <c r="KI2107">
        <v>1</v>
      </c>
      <c r="KJ2107">
        <v>1</v>
      </c>
      <c r="KK2107">
        <v>2</v>
      </c>
      <c r="KL2107">
        <v>0</v>
      </c>
      <c r="KM2107">
        <v>0</v>
      </c>
      <c r="KN2107">
        <v>0</v>
      </c>
      <c r="KO2107">
        <v>0</v>
      </c>
      <c r="KP2107">
        <v>0</v>
      </c>
      <c r="KQ2107">
        <v>1</v>
      </c>
      <c r="KR2107">
        <v>1</v>
      </c>
      <c r="KS2107">
        <v>3</v>
      </c>
      <c r="KT2107">
        <v>1</v>
      </c>
      <c r="KU2107">
        <v>1</v>
      </c>
      <c r="KV2107">
        <v>1</v>
      </c>
      <c r="KW2107">
        <v>3</v>
      </c>
      <c r="KX2107">
        <v>1</v>
      </c>
      <c r="KY2107">
        <v>12</v>
      </c>
      <c r="KZ2107">
        <v>1</v>
      </c>
      <c r="LA2107">
        <v>1</v>
      </c>
      <c r="LB2107">
        <v>1</v>
      </c>
      <c r="LC2107">
        <v>2</v>
      </c>
      <c r="LD2107">
        <v>0</v>
      </c>
      <c r="LE2107">
        <v>0</v>
      </c>
      <c r="LF2107">
        <v>0</v>
      </c>
      <c r="LG2107">
        <v>2</v>
      </c>
      <c r="LH2107">
        <v>4</v>
      </c>
      <c r="LI2107">
        <v>4</v>
      </c>
      <c r="LJ2107">
        <v>1</v>
      </c>
      <c r="LK2107">
        <v>1</v>
      </c>
      <c r="LL2107">
        <v>2</v>
      </c>
      <c r="LM2107">
        <v>8</v>
      </c>
      <c r="LN2107">
        <v>1</v>
      </c>
      <c r="LO2107">
        <v>1</v>
      </c>
      <c r="LP2107">
        <v>1</v>
      </c>
      <c r="LQ2107">
        <v>1</v>
      </c>
      <c r="LR2107">
        <v>1</v>
      </c>
      <c r="LS2107">
        <v>2</v>
      </c>
      <c r="LT2107">
        <v>1</v>
      </c>
      <c r="LU2107">
        <v>2</v>
      </c>
      <c r="LV2107">
        <v>0</v>
      </c>
      <c r="LW2107">
        <v>0</v>
      </c>
      <c r="LX2107">
        <v>0</v>
      </c>
      <c r="LY2107">
        <v>0</v>
      </c>
      <c r="LZ2107">
        <v>10</v>
      </c>
      <c r="MA2107">
        <v>1</v>
      </c>
      <c r="MB2107">
        <v>1</v>
      </c>
      <c r="MC2107">
        <v>0</v>
      </c>
      <c r="MD2107">
        <v>1</v>
      </c>
      <c r="ME2107">
        <v>5</v>
      </c>
      <c r="MF2107">
        <v>1</v>
      </c>
      <c r="MG2107">
        <v>1</v>
      </c>
      <c r="MH2107">
        <v>1</v>
      </c>
      <c r="MI2107">
        <v>1</v>
      </c>
      <c r="MJ2107">
        <v>1</v>
      </c>
      <c r="MK2107">
        <v>4</v>
      </c>
      <c r="ML2107">
        <v>1</v>
      </c>
      <c r="MM2107">
        <v>1</v>
      </c>
      <c r="MN2107">
        <v>8</v>
      </c>
      <c r="MO2107">
        <v>8</v>
      </c>
      <c r="MP2107">
        <v>8</v>
      </c>
      <c r="MQ2107">
        <v>8</v>
      </c>
      <c r="MR2107">
        <v>8</v>
      </c>
      <c r="MS2107">
        <v>8</v>
      </c>
      <c r="MT2107">
        <v>1</v>
      </c>
      <c r="MU2107">
        <v>1</v>
      </c>
      <c r="MV2107">
        <v>0</v>
      </c>
      <c r="MW2107">
        <v>0</v>
      </c>
      <c r="MX2107">
        <v>5</v>
      </c>
      <c r="MY2107">
        <v>1</v>
      </c>
      <c r="MZ2107">
        <v>0</v>
      </c>
      <c r="NA2107">
        <v>8</v>
      </c>
      <c r="NB2107">
        <v>8</v>
      </c>
      <c r="NC2107">
        <v>1</v>
      </c>
      <c r="ND2107">
        <v>88</v>
      </c>
      <c r="NE2107">
        <v>8</v>
      </c>
      <c r="NF2107">
        <v>8</v>
      </c>
      <c r="NG2107">
        <v>8</v>
      </c>
      <c r="NH2107">
        <v>8</v>
      </c>
      <c r="NI2107">
        <v>888</v>
      </c>
      <c r="NJ2107">
        <v>8</v>
      </c>
      <c r="NK2107">
        <v>8</v>
      </c>
      <c r="NL2107">
        <v>8</v>
      </c>
      <c r="NM2107">
        <v>1</v>
      </c>
      <c r="NN2107">
        <v>2</v>
      </c>
      <c r="NO2107">
        <v>1</v>
      </c>
      <c r="NP2107">
        <v>1</v>
      </c>
      <c r="NQ2107">
        <v>1</v>
      </c>
      <c r="NR2107">
        <v>3</v>
      </c>
      <c r="NS2107">
        <v>2</v>
      </c>
      <c r="NT2107">
        <v>1</v>
      </c>
      <c r="NU2107">
        <v>1</v>
      </c>
      <c r="NV2107">
        <v>0</v>
      </c>
      <c r="NW2107">
        <v>4</v>
      </c>
      <c r="NX2107">
        <v>3</v>
      </c>
      <c r="NY2107">
        <v>88</v>
      </c>
      <c r="NZ2107">
        <v>8</v>
      </c>
      <c r="OA2107">
        <v>8</v>
      </c>
      <c r="OB2107">
        <v>0</v>
      </c>
      <c r="OC2107">
        <v>4</v>
      </c>
      <c r="OD2107">
        <v>3</v>
      </c>
      <c r="OE2107">
        <v>0</v>
      </c>
      <c r="OF2107">
        <v>4</v>
      </c>
      <c r="OG2107">
        <v>3</v>
      </c>
      <c r="OH2107">
        <v>0</v>
      </c>
      <c r="OI2107">
        <v>4</v>
      </c>
      <c r="OJ2107">
        <v>3</v>
      </c>
      <c r="OK2107">
        <v>0</v>
      </c>
      <c r="OL2107">
        <v>4</v>
      </c>
      <c r="OM2107">
        <v>3</v>
      </c>
      <c r="ON2107">
        <v>0</v>
      </c>
      <c r="OO2107">
        <v>4</v>
      </c>
      <c r="OP2107">
        <v>2</v>
      </c>
      <c r="OQ2107">
        <v>0</v>
      </c>
      <c r="OR2107">
        <v>4</v>
      </c>
      <c r="OS2107">
        <v>1</v>
      </c>
      <c r="OT2107">
        <v>0</v>
      </c>
      <c r="OU2107">
        <v>4</v>
      </c>
      <c r="OV2107">
        <v>1</v>
      </c>
      <c r="OW2107">
        <v>0</v>
      </c>
      <c r="OX2107">
        <v>4</v>
      </c>
      <c r="OY2107">
        <v>2</v>
      </c>
      <c r="OZ2107">
        <v>0</v>
      </c>
      <c r="PA2107">
        <v>4</v>
      </c>
      <c r="PB2107">
        <v>2</v>
      </c>
      <c r="PC2107">
        <v>88</v>
      </c>
      <c r="PD2107">
        <v>8</v>
      </c>
      <c r="PE2107">
        <v>8</v>
      </c>
      <c r="PF2107">
        <v>0</v>
      </c>
      <c r="PG2107">
        <v>4</v>
      </c>
      <c r="PH2107">
        <v>2</v>
      </c>
      <c r="PI2107">
        <v>1</v>
      </c>
      <c r="PJ2107">
        <v>2</v>
      </c>
      <c r="PK2107">
        <v>3</v>
      </c>
      <c r="PL2107">
        <v>1</v>
      </c>
      <c r="PM2107">
        <v>8</v>
      </c>
      <c r="PN2107">
        <v>8</v>
      </c>
      <c r="PO2107">
        <v>1</v>
      </c>
      <c r="PP2107">
        <v>0</v>
      </c>
      <c r="PQ2107">
        <v>8</v>
      </c>
      <c r="PR2107">
        <v>2</v>
      </c>
      <c r="PS2107">
        <v>3</v>
      </c>
      <c r="PT2107">
        <v>3</v>
      </c>
      <c r="PU2107">
        <v>8</v>
      </c>
      <c r="PV2107">
        <v>8</v>
      </c>
      <c r="PW2107">
        <v>1</v>
      </c>
      <c r="PX2107">
        <v>1</v>
      </c>
      <c r="PY2107">
        <v>0</v>
      </c>
      <c r="PZ2107">
        <v>2</v>
      </c>
      <c r="QA2107">
        <v>10</v>
      </c>
      <c r="QB2107">
        <v>3</v>
      </c>
      <c r="QC2107">
        <v>8</v>
      </c>
      <c r="QD2107">
        <v>8</v>
      </c>
      <c r="QE2107">
        <v>8</v>
      </c>
      <c r="QF2107">
        <v>8</v>
      </c>
      <c r="QG2107">
        <v>88</v>
      </c>
      <c r="QP2107">
        <v>88</v>
      </c>
      <c r="QY2107">
        <v>3</v>
      </c>
      <c r="QZ2107">
        <v>7</v>
      </c>
      <c r="RA2107">
        <v>2</v>
      </c>
      <c r="RB2107">
        <v>9</v>
      </c>
      <c r="RC2107">
        <v>0</v>
      </c>
      <c r="RD2107">
        <v>1</v>
      </c>
      <c r="RE2107">
        <v>1</v>
      </c>
      <c r="RF2107">
        <v>1</v>
      </c>
      <c r="RG2107">
        <v>5</v>
      </c>
      <c r="RH2107">
        <v>0</v>
      </c>
      <c r="RI2107">
        <v>0</v>
      </c>
      <c r="RJ2107">
        <v>4</v>
      </c>
      <c r="RK2107">
        <v>0</v>
      </c>
      <c r="RL2107">
        <v>0</v>
      </c>
      <c r="RM2107">
        <v>4</v>
      </c>
      <c r="RN2107">
        <v>2</v>
      </c>
      <c r="RO2107">
        <v>88</v>
      </c>
      <c r="RP2107">
        <v>88</v>
      </c>
      <c r="RQ2107">
        <v>8</v>
      </c>
      <c r="RR2107">
        <v>88</v>
      </c>
      <c r="RS2107">
        <v>88</v>
      </c>
      <c r="RT2107">
        <v>8</v>
      </c>
      <c r="RU2107">
        <v>8</v>
      </c>
      <c r="RV2107">
        <v>88</v>
      </c>
      <c r="RW2107">
        <v>88</v>
      </c>
      <c r="RX2107">
        <v>8</v>
      </c>
      <c r="RY2107">
        <v>8</v>
      </c>
      <c r="RZ2107">
        <v>0</v>
      </c>
      <c r="SA2107">
        <v>0</v>
      </c>
      <c r="SB2107">
        <v>4</v>
      </c>
      <c r="SC2107">
        <v>2</v>
      </c>
      <c r="SD2107">
        <v>0</v>
      </c>
      <c r="SE2107">
        <v>0</v>
      </c>
      <c r="SF2107">
        <v>4</v>
      </c>
      <c r="SG2107">
        <v>2</v>
      </c>
      <c r="SH2107">
        <v>88</v>
      </c>
      <c r="SI2107">
        <v>0</v>
      </c>
      <c r="SJ2107">
        <v>4</v>
      </c>
      <c r="SK2107">
        <v>2</v>
      </c>
      <c r="SL2107">
        <v>0</v>
      </c>
      <c r="SM2107">
        <v>0</v>
      </c>
      <c r="SN2107">
        <v>4</v>
      </c>
      <c r="SO2107">
        <v>0</v>
      </c>
      <c r="SP2107">
        <v>0</v>
      </c>
      <c r="SQ2107">
        <v>4</v>
      </c>
      <c r="SR2107">
        <v>3</v>
      </c>
      <c r="SS2107">
        <v>0</v>
      </c>
      <c r="ST2107">
        <v>0</v>
      </c>
      <c r="SU2107">
        <v>4</v>
      </c>
      <c r="SV2107">
        <v>0</v>
      </c>
      <c r="SW2107">
        <v>0</v>
      </c>
      <c r="SX2107">
        <v>4</v>
      </c>
      <c r="SY2107">
        <v>4</v>
      </c>
      <c r="SZ2107">
        <v>0</v>
      </c>
      <c r="TA2107">
        <v>0</v>
      </c>
      <c r="TB2107">
        <v>4</v>
      </c>
      <c r="TC2107">
        <v>0</v>
      </c>
      <c r="TD2107">
        <v>88</v>
      </c>
      <c r="TE2107">
        <v>4</v>
      </c>
      <c r="TF2107">
        <v>3</v>
      </c>
      <c r="TG2107">
        <v>0</v>
      </c>
      <c r="TH2107">
        <v>88</v>
      </c>
      <c r="TI2107">
        <v>4</v>
      </c>
      <c r="TJ2107">
        <v>2</v>
      </c>
      <c r="TK2107">
        <v>0</v>
      </c>
      <c r="TL2107">
        <v>0</v>
      </c>
      <c r="TM2107">
        <v>4</v>
      </c>
      <c r="TN2107">
        <v>2</v>
      </c>
      <c r="TO2107">
        <v>0</v>
      </c>
      <c r="TP2107">
        <v>0</v>
      </c>
      <c r="TQ2107">
        <v>4</v>
      </c>
      <c r="TR2107">
        <v>1</v>
      </c>
      <c r="TS2107">
        <v>88</v>
      </c>
      <c r="TT2107">
        <v>88</v>
      </c>
      <c r="TU2107">
        <v>8</v>
      </c>
      <c r="TV2107">
        <v>8</v>
      </c>
      <c r="TW2107">
        <v>88</v>
      </c>
      <c r="TX2107">
        <v>88</v>
      </c>
      <c r="TY2107">
        <v>8</v>
      </c>
      <c r="TZ2107">
        <v>0</v>
      </c>
      <c r="UA2107">
        <v>0</v>
      </c>
      <c r="UB2107">
        <v>4</v>
      </c>
      <c r="UC2107">
        <v>88</v>
      </c>
      <c r="UD2107">
        <v>88</v>
      </c>
      <c r="UE2107">
        <v>8</v>
      </c>
      <c r="UF2107">
        <v>0</v>
      </c>
      <c r="UG2107">
        <v>88</v>
      </c>
      <c r="UH2107">
        <v>4</v>
      </c>
      <c r="UI2107">
        <v>0</v>
      </c>
      <c r="UJ2107">
        <v>0</v>
      </c>
      <c r="UK2107">
        <v>4</v>
      </c>
      <c r="UL2107">
        <v>1</v>
      </c>
      <c r="UM2107">
        <v>1</v>
      </c>
      <c r="UN2107">
        <v>1</v>
      </c>
      <c r="UO2107">
        <v>1</v>
      </c>
      <c r="UP2107">
        <v>1</v>
      </c>
      <c r="UQ2107">
        <v>1</v>
      </c>
      <c r="UR2107">
        <v>1</v>
      </c>
      <c r="US2107">
        <v>1</v>
      </c>
      <c r="UT2107">
        <v>1</v>
      </c>
      <c r="UU2107">
        <v>1</v>
      </c>
      <c r="UV2107">
        <v>1</v>
      </c>
      <c r="UW2107">
        <v>1</v>
      </c>
      <c r="UX2107">
        <v>1</v>
      </c>
      <c r="UY2107">
        <v>1</v>
      </c>
    </row>
    <row r="2108" spans="1:571" x14ac:dyDescent="0.3">
      <c r="A2108">
        <v>22</v>
      </c>
      <c r="B2108">
        <v>1405524.21</v>
      </c>
      <c r="C2108">
        <v>1315228050</v>
      </c>
      <c r="D2108">
        <v>2</v>
      </c>
      <c r="E2108">
        <v>1.33</v>
      </c>
      <c r="F2108">
        <v>1139.67</v>
      </c>
      <c r="G2108">
        <v>1161.6500000000001</v>
      </c>
      <c r="H2108">
        <v>320</v>
      </c>
      <c r="I2108">
        <v>1</v>
      </c>
      <c r="J2108">
        <v>0</v>
      </c>
      <c r="K2108">
        <v>1</v>
      </c>
      <c r="L2108">
        <v>1</v>
      </c>
      <c r="M2108">
        <v>0</v>
      </c>
      <c r="N2108">
        <v>0</v>
      </c>
      <c r="O2108">
        <v>0</v>
      </c>
      <c r="P2108">
        <v>2</v>
      </c>
      <c r="Q2108">
        <v>2</v>
      </c>
      <c r="R2108">
        <v>3</v>
      </c>
      <c r="S2108">
        <v>3</v>
      </c>
      <c r="T2108">
        <v>4</v>
      </c>
      <c r="U2108">
        <v>1</v>
      </c>
      <c r="V2108">
        <v>1</v>
      </c>
      <c r="W2108">
        <v>89.7</v>
      </c>
      <c r="X2108">
        <v>1</v>
      </c>
      <c r="Y2108">
        <v>1</v>
      </c>
      <c r="Z2108">
        <v>0</v>
      </c>
      <c r="AA2108">
        <v>78</v>
      </c>
      <c r="AB2108">
        <v>75</v>
      </c>
      <c r="AC2108">
        <v>2</v>
      </c>
      <c r="AD2108">
        <v>561</v>
      </c>
      <c r="AE2108">
        <v>11057</v>
      </c>
      <c r="AF2108">
        <v>74</v>
      </c>
      <c r="AG2108" t="s">
        <v>576</v>
      </c>
      <c r="AH2108">
        <v>73</v>
      </c>
      <c r="AI2108" t="s">
        <v>576</v>
      </c>
      <c r="AJ2108">
        <v>9</v>
      </c>
      <c r="AK2108">
        <v>3</v>
      </c>
      <c r="AL2108">
        <v>16526</v>
      </c>
      <c r="AM2108">
        <v>2181</v>
      </c>
      <c r="AN2108">
        <v>2448</v>
      </c>
      <c r="AO2108">
        <v>20126</v>
      </c>
      <c r="AP2108">
        <v>2380</v>
      </c>
      <c r="AQ2108">
        <v>19213</v>
      </c>
      <c r="AR2108">
        <v>2233</v>
      </c>
      <c r="AS2108">
        <v>17222</v>
      </c>
      <c r="AT2108">
        <v>9.6</v>
      </c>
      <c r="AU2108">
        <v>6.2</v>
      </c>
      <c r="AV2108">
        <v>4.5999999999999996</v>
      </c>
      <c r="AW2108">
        <v>80</v>
      </c>
      <c r="AX2108">
        <v>4</v>
      </c>
      <c r="AY2108">
        <v>1982</v>
      </c>
      <c r="AZ2108">
        <v>0</v>
      </c>
      <c r="BA2108">
        <v>7</v>
      </c>
      <c r="BB2108">
        <v>20250</v>
      </c>
      <c r="BC2108">
        <v>35576</v>
      </c>
      <c r="BD2108">
        <v>35576</v>
      </c>
      <c r="BE2108">
        <v>0</v>
      </c>
      <c r="BF2108">
        <v>0</v>
      </c>
      <c r="BI2108">
        <v>7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1</v>
      </c>
      <c r="BS2108">
        <v>1</v>
      </c>
      <c r="BT2108">
        <v>3</v>
      </c>
      <c r="BU2108">
        <v>4</v>
      </c>
      <c r="BV2108">
        <v>0</v>
      </c>
      <c r="BW2108">
        <v>4</v>
      </c>
      <c r="BX2108">
        <v>8</v>
      </c>
      <c r="BY2108">
        <v>5</v>
      </c>
      <c r="BZ2108">
        <v>0</v>
      </c>
      <c r="CA2108">
        <v>2</v>
      </c>
      <c r="CB2108">
        <v>2</v>
      </c>
      <c r="CC2108">
        <v>1</v>
      </c>
      <c r="CD2108">
        <v>2</v>
      </c>
      <c r="CE2108">
        <v>8</v>
      </c>
      <c r="CF2108">
        <v>3</v>
      </c>
      <c r="CG2108">
        <v>88</v>
      </c>
      <c r="CH2108">
        <v>88</v>
      </c>
      <c r="CI2108">
        <v>3</v>
      </c>
      <c r="CJ2108">
        <v>1</v>
      </c>
      <c r="CK2108">
        <v>2</v>
      </c>
      <c r="CW2108">
        <v>0</v>
      </c>
      <c r="CX2108">
        <v>0</v>
      </c>
      <c r="CY2108">
        <v>0</v>
      </c>
      <c r="CZ2108">
        <v>1</v>
      </c>
      <c r="DA2108">
        <v>1</v>
      </c>
      <c r="DB2108">
        <v>1</v>
      </c>
      <c r="DC2108">
        <v>8</v>
      </c>
      <c r="DD2108">
        <v>1</v>
      </c>
      <c r="DE2108">
        <v>1</v>
      </c>
      <c r="DF2108">
        <v>2</v>
      </c>
      <c r="DG2108">
        <v>4</v>
      </c>
      <c r="DH2108">
        <v>4</v>
      </c>
      <c r="DI2108">
        <v>4</v>
      </c>
      <c r="DK2108">
        <v>5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O2108">
        <v>0</v>
      </c>
      <c r="FP2108">
        <v>88</v>
      </c>
      <c r="FQ2108">
        <v>88</v>
      </c>
      <c r="FR2108">
        <v>88</v>
      </c>
      <c r="FS2108">
        <v>88</v>
      </c>
      <c r="FT2108">
        <v>88</v>
      </c>
      <c r="FU2108">
        <v>88</v>
      </c>
      <c r="FW2108">
        <v>88</v>
      </c>
      <c r="FX2108">
        <v>1</v>
      </c>
      <c r="FY2108">
        <v>1</v>
      </c>
      <c r="FZ2108">
        <v>1</v>
      </c>
      <c r="GA2108">
        <v>1</v>
      </c>
      <c r="GB2108">
        <v>1</v>
      </c>
      <c r="GC2108">
        <v>1</v>
      </c>
      <c r="GE2108">
        <v>1</v>
      </c>
      <c r="GF2108">
        <v>1</v>
      </c>
      <c r="GG2108">
        <v>1</v>
      </c>
      <c r="GH2108">
        <v>1</v>
      </c>
      <c r="GI2108">
        <v>1</v>
      </c>
      <c r="GJ2108">
        <v>1</v>
      </c>
      <c r="GK2108">
        <v>1</v>
      </c>
      <c r="GM2108">
        <v>1</v>
      </c>
      <c r="GN2108">
        <v>1</v>
      </c>
      <c r="GO2108">
        <v>1</v>
      </c>
      <c r="GP2108">
        <v>1</v>
      </c>
      <c r="GQ2108">
        <v>1</v>
      </c>
      <c r="GR2108">
        <v>1</v>
      </c>
      <c r="GS2108">
        <v>1</v>
      </c>
      <c r="GU2108">
        <v>1</v>
      </c>
      <c r="GV2108">
        <v>1</v>
      </c>
      <c r="GW2108">
        <v>1</v>
      </c>
      <c r="GX2108">
        <v>1</v>
      </c>
      <c r="GY2108">
        <v>1</v>
      </c>
      <c r="GZ2108">
        <v>1</v>
      </c>
      <c r="HA2108">
        <v>1</v>
      </c>
      <c r="HC2108">
        <v>1</v>
      </c>
      <c r="HD2108">
        <v>1</v>
      </c>
      <c r="HE2108">
        <v>1</v>
      </c>
      <c r="HF2108">
        <v>1</v>
      </c>
      <c r="HG2108">
        <v>1</v>
      </c>
      <c r="HH2108">
        <v>1</v>
      </c>
      <c r="HJ2108">
        <v>1</v>
      </c>
      <c r="HK2108">
        <v>1</v>
      </c>
      <c r="HL2108">
        <v>1</v>
      </c>
      <c r="HM2108">
        <v>1</v>
      </c>
      <c r="HN2108">
        <v>1</v>
      </c>
      <c r="HO2108">
        <v>1</v>
      </c>
      <c r="HQ2108">
        <v>1</v>
      </c>
      <c r="HR2108">
        <v>1</v>
      </c>
      <c r="HS2108">
        <v>1</v>
      </c>
      <c r="HT2108">
        <v>1</v>
      </c>
      <c r="HU2108">
        <v>1</v>
      </c>
      <c r="HV2108">
        <v>1</v>
      </c>
      <c r="HW2108">
        <v>1</v>
      </c>
      <c r="HY2108">
        <v>1</v>
      </c>
      <c r="HZ2108">
        <v>1</v>
      </c>
      <c r="IA2108">
        <v>1</v>
      </c>
      <c r="IB2108">
        <v>1</v>
      </c>
      <c r="IC2108">
        <v>1</v>
      </c>
      <c r="ID2108">
        <v>1</v>
      </c>
      <c r="IF2108">
        <v>1</v>
      </c>
      <c r="IG2108">
        <v>1</v>
      </c>
      <c r="IH2108">
        <v>1</v>
      </c>
      <c r="II2108">
        <v>1</v>
      </c>
      <c r="IJ2108">
        <v>1</v>
      </c>
      <c r="IK2108">
        <v>1</v>
      </c>
      <c r="IL2108">
        <v>1</v>
      </c>
      <c r="IN2108">
        <v>1</v>
      </c>
      <c r="IO2108">
        <v>0</v>
      </c>
      <c r="IP2108">
        <v>0</v>
      </c>
      <c r="IQ2108">
        <v>0</v>
      </c>
      <c r="IR2108">
        <v>0</v>
      </c>
      <c r="IS2108">
        <v>0</v>
      </c>
      <c r="IT2108">
        <v>0</v>
      </c>
      <c r="IU2108">
        <v>0</v>
      </c>
      <c r="IW2108">
        <v>0</v>
      </c>
      <c r="IX2108">
        <v>0</v>
      </c>
      <c r="IY2108">
        <v>0</v>
      </c>
      <c r="IZ2108">
        <v>0</v>
      </c>
      <c r="JA2108">
        <v>0</v>
      </c>
      <c r="JB2108">
        <v>0</v>
      </c>
      <c r="JC2108">
        <v>0</v>
      </c>
      <c r="JD2108">
        <v>0</v>
      </c>
      <c r="JF2108">
        <v>0</v>
      </c>
      <c r="JG2108">
        <v>0</v>
      </c>
      <c r="JH2108">
        <v>0</v>
      </c>
      <c r="JI2108">
        <v>0</v>
      </c>
      <c r="JJ2108">
        <v>0</v>
      </c>
      <c r="JK2108">
        <v>0</v>
      </c>
      <c r="JL2108">
        <v>0</v>
      </c>
      <c r="JM2108">
        <v>0</v>
      </c>
      <c r="JO2108">
        <v>0</v>
      </c>
      <c r="JP2108">
        <v>0</v>
      </c>
      <c r="JQ2108">
        <v>0</v>
      </c>
      <c r="JR2108">
        <v>0</v>
      </c>
      <c r="JS2108">
        <v>0</v>
      </c>
      <c r="JT2108">
        <v>0</v>
      </c>
      <c r="JU2108">
        <v>0</v>
      </c>
      <c r="JV2108">
        <v>0</v>
      </c>
      <c r="JX2108">
        <v>0</v>
      </c>
      <c r="JY2108">
        <v>0</v>
      </c>
      <c r="JZ2108">
        <v>0</v>
      </c>
      <c r="KA2108">
        <v>0</v>
      </c>
      <c r="KB2108">
        <v>5</v>
      </c>
      <c r="KC2108">
        <v>2</v>
      </c>
      <c r="KD2108">
        <v>0</v>
      </c>
      <c r="KE2108">
        <v>88</v>
      </c>
      <c r="KF2108">
        <v>1</v>
      </c>
      <c r="KG2108">
        <v>1</v>
      </c>
      <c r="KH2108">
        <v>1</v>
      </c>
      <c r="KI2108">
        <v>1</v>
      </c>
      <c r="KJ2108">
        <v>1</v>
      </c>
      <c r="KK2108">
        <v>1</v>
      </c>
      <c r="KL2108">
        <v>0</v>
      </c>
      <c r="KM2108">
        <v>0</v>
      </c>
      <c r="KN2108">
        <v>0</v>
      </c>
      <c r="KO2108">
        <v>0</v>
      </c>
      <c r="KP2108">
        <v>0</v>
      </c>
      <c r="KQ2108">
        <v>1</v>
      </c>
      <c r="KR2108">
        <v>1</v>
      </c>
      <c r="KS2108">
        <v>1</v>
      </c>
      <c r="KT2108">
        <v>1</v>
      </c>
      <c r="KU2108">
        <v>1</v>
      </c>
      <c r="KV2108">
        <v>1</v>
      </c>
      <c r="KW2108">
        <v>1</v>
      </c>
      <c r="KX2108">
        <v>1</v>
      </c>
      <c r="KY2108">
        <v>10</v>
      </c>
      <c r="KZ2108">
        <v>1</v>
      </c>
      <c r="LA2108">
        <v>1</v>
      </c>
      <c r="LB2108">
        <v>1</v>
      </c>
      <c r="LC2108">
        <v>3</v>
      </c>
      <c r="LD2108">
        <v>0</v>
      </c>
      <c r="LE2108">
        <v>0</v>
      </c>
      <c r="LF2108">
        <v>0</v>
      </c>
      <c r="LG2108">
        <v>2</v>
      </c>
      <c r="LH2108">
        <v>4</v>
      </c>
      <c r="LI2108">
        <v>4</v>
      </c>
      <c r="LJ2108">
        <v>1</v>
      </c>
      <c r="LK2108">
        <v>1</v>
      </c>
      <c r="LL2108">
        <v>2</v>
      </c>
      <c r="LM2108">
        <v>8</v>
      </c>
      <c r="LN2108">
        <v>1</v>
      </c>
      <c r="LO2108">
        <v>1</v>
      </c>
      <c r="LP2108">
        <v>1</v>
      </c>
      <c r="LQ2108">
        <v>1</v>
      </c>
      <c r="LR2108">
        <v>1</v>
      </c>
      <c r="LS2108">
        <v>5</v>
      </c>
      <c r="LT2108">
        <v>1</v>
      </c>
      <c r="LU2108">
        <v>1</v>
      </c>
      <c r="LV2108">
        <v>0</v>
      </c>
      <c r="LW2108">
        <v>0</v>
      </c>
      <c r="LX2108">
        <v>0</v>
      </c>
      <c r="LY2108">
        <v>0</v>
      </c>
      <c r="LZ2108">
        <v>9</v>
      </c>
      <c r="MA2108">
        <v>1</v>
      </c>
      <c r="MB2108">
        <v>2</v>
      </c>
      <c r="MC2108">
        <v>0</v>
      </c>
      <c r="MD2108">
        <v>0</v>
      </c>
      <c r="ME2108">
        <v>9</v>
      </c>
      <c r="MF2108">
        <v>1</v>
      </c>
      <c r="MG2108">
        <v>1</v>
      </c>
      <c r="MH2108">
        <v>1</v>
      </c>
      <c r="MI2108">
        <v>1</v>
      </c>
      <c r="MJ2108">
        <v>1</v>
      </c>
      <c r="MK2108">
        <v>4</v>
      </c>
      <c r="ML2108">
        <v>1</v>
      </c>
      <c r="MM2108">
        <v>1</v>
      </c>
      <c r="MN2108">
        <v>8</v>
      </c>
      <c r="MO2108">
        <v>8</v>
      </c>
      <c r="MP2108">
        <v>8</v>
      </c>
      <c r="MQ2108">
        <v>8</v>
      </c>
      <c r="MR2108">
        <v>8</v>
      </c>
      <c r="MS2108">
        <v>8</v>
      </c>
      <c r="MT2108">
        <v>1</v>
      </c>
      <c r="MU2108">
        <v>1</v>
      </c>
      <c r="MV2108">
        <v>0</v>
      </c>
      <c r="MW2108">
        <v>0</v>
      </c>
      <c r="MX2108">
        <v>5</v>
      </c>
      <c r="MY2108">
        <v>1</v>
      </c>
      <c r="MZ2108">
        <v>0</v>
      </c>
      <c r="NA2108">
        <v>8</v>
      </c>
      <c r="NB2108">
        <v>8</v>
      </c>
      <c r="NC2108">
        <v>1</v>
      </c>
      <c r="ND2108">
        <v>7</v>
      </c>
      <c r="NE2108">
        <v>1</v>
      </c>
      <c r="NF2108">
        <v>3</v>
      </c>
      <c r="NG2108">
        <v>8</v>
      </c>
      <c r="NH2108">
        <v>8</v>
      </c>
      <c r="NI2108">
        <v>888</v>
      </c>
      <c r="NJ2108">
        <v>8</v>
      </c>
      <c r="NK2108">
        <v>4</v>
      </c>
      <c r="NL2108">
        <v>4</v>
      </c>
      <c r="NM2108">
        <v>2</v>
      </c>
      <c r="PI2108">
        <v>1</v>
      </c>
      <c r="PJ2108">
        <v>2</v>
      </c>
      <c r="PK2108">
        <v>4</v>
      </c>
      <c r="PL2108">
        <v>3</v>
      </c>
      <c r="PM2108">
        <v>8</v>
      </c>
      <c r="PN2108">
        <v>8</v>
      </c>
      <c r="PO2108">
        <v>1</v>
      </c>
      <c r="PP2108">
        <v>0</v>
      </c>
      <c r="PQ2108">
        <v>10</v>
      </c>
      <c r="PR2108">
        <v>8</v>
      </c>
      <c r="PZ2108">
        <v>1</v>
      </c>
      <c r="QA2108">
        <v>10</v>
      </c>
      <c r="QB2108">
        <v>2</v>
      </c>
      <c r="QC2108">
        <v>5</v>
      </c>
      <c r="QD2108">
        <v>8</v>
      </c>
      <c r="QE2108">
        <v>8</v>
      </c>
      <c r="QF2108">
        <v>8</v>
      </c>
      <c r="QG2108">
        <v>88</v>
      </c>
      <c r="QP2108">
        <v>88</v>
      </c>
      <c r="QY2108">
        <v>2</v>
      </c>
      <c r="QZ2108">
        <v>6</v>
      </c>
      <c r="RA2108">
        <v>2</v>
      </c>
      <c r="RB2108">
        <v>10</v>
      </c>
      <c r="RC2108">
        <v>0</v>
      </c>
      <c r="RD2108">
        <v>1</v>
      </c>
      <c r="RE2108">
        <v>1</v>
      </c>
      <c r="RF2108">
        <v>3</v>
      </c>
      <c r="RG2108">
        <v>4</v>
      </c>
      <c r="RH2108">
        <v>0</v>
      </c>
      <c r="RI2108">
        <v>0</v>
      </c>
      <c r="RJ2108">
        <v>4</v>
      </c>
      <c r="RK2108">
        <v>0</v>
      </c>
      <c r="RL2108">
        <v>0</v>
      </c>
      <c r="RM2108">
        <v>4</v>
      </c>
      <c r="RN2108">
        <v>3</v>
      </c>
      <c r="RO2108">
        <v>88</v>
      </c>
      <c r="RP2108">
        <v>88</v>
      </c>
      <c r="RQ2108">
        <v>8</v>
      </c>
      <c r="RR2108">
        <v>88</v>
      </c>
      <c r="RS2108">
        <v>88</v>
      </c>
      <c r="RT2108">
        <v>8</v>
      </c>
      <c r="RU2108">
        <v>8</v>
      </c>
      <c r="RV2108">
        <v>88</v>
      </c>
      <c r="RW2108">
        <v>88</v>
      </c>
      <c r="RX2108">
        <v>8</v>
      </c>
      <c r="RY2108">
        <v>8</v>
      </c>
      <c r="RZ2108">
        <v>0</v>
      </c>
      <c r="SA2108">
        <v>0</v>
      </c>
      <c r="SB2108">
        <v>4</v>
      </c>
      <c r="SC2108">
        <v>3</v>
      </c>
      <c r="SD2108">
        <v>0</v>
      </c>
      <c r="SE2108">
        <v>0</v>
      </c>
      <c r="SF2108">
        <v>4</v>
      </c>
      <c r="SG2108">
        <v>3</v>
      </c>
      <c r="SH2108">
        <v>88</v>
      </c>
      <c r="SI2108">
        <v>0</v>
      </c>
      <c r="SJ2108">
        <v>4</v>
      </c>
      <c r="SK2108">
        <v>3</v>
      </c>
      <c r="SL2108">
        <v>0</v>
      </c>
      <c r="SM2108">
        <v>0</v>
      </c>
      <c r="SN2108">
        <v>4</v>
      </c>
      <c r="SO2108">
        <v>0</v>
      </c>
      <c r="SP2108">
        <v>0</v>
      </c>
      <c r="SQ2108">
        <v>4</v>
      </c>
      <c r="SR2108">
        <v>3</v>
      </c>
      <c r="SS2108">
        <v>0</v>
      </c>
      <c r="ST2108">
        <v>0</v>
      </c>
      <c r="SU2108">
        <v>4</v>
      </c>
      <c r="SV2108">
        <v>0</v>
      </c>
      <c r="SW2108">
        <v>0</v>
      </c>
      <c r="SX2108">
        <v>4</v>
      </c>
      <c r="SY2108">
        <v>3</v>
      </c>
      <c r="SZ2108">
        <v>0</v>
      </c>
      <c r="TA2108">
        <v>0</v>
      </c>
      <c r="TB2108">
        <v>4</v>
      </c>
      <c r="TC2108">
        <v>88</v>
      </c>
      <c r="TD2108">
        <v>88</v>
      </c>
      <c r="TE2108">
        <v>8</v>
      </c>
      <c r="TF2108">
        <v>8</v>
      </c>
      <c r="TG2108">
        <v>0</v>
      </c>
      <c r="TH2108">
        <v>0</v>
      </c>
      <c r="TI2108">
        <v>4</v>
      </c>
      <c r="TJ2108">
        <v>3</v>
      </c>
      <c r="TK2108">
        <v>0</v>
      </c>
      <c r="TL2108">
        <v>0</v>
      </c>
      <c r="TM2108">
        <v>4</v>
      </c>
      <c r="TN2108">
        <v>3</v>
      </c>
      <c r="TO2108">
        <v>0</v>
      </c>
      <c r="TP2108">
        <v>0</v>
      </c>
      <c r="TQ2108">
        <v>4</v>
      </c>
      <c r="TR2108">
        <v>1</v>
      </c>
      <c r="TS2108">
        <v>88</v>
      </c>
      <c r="TT2108">
        <v>88</v>
      </c>
      <c r="TU2108">
        <v>8</v>
      </c>
      <c r="TV2108">
        <v>8</v>
      </c>
      <c r="TW2108">
        <v>0</v>
      </c>
      <c r="TX2108">
        <v>0</v>
      </c>
      <c r="TY2108">
        <v>4</v>
      </c>
      <c r="TZ2108">
        <v>0</v>
      </c>
      <c r="UA2108">
        <v>0</v>
      </c>
      <c r="UB2108">
        <v>4</v>
      </c>
      <c r="UC2108">
        <v>88</v>
      </c>
      <c r="UD2108">
        <v>88</v>
      </c>
      <c r="UE2108">
        <v>8</v>
      </c>
      <c r="UF2108">
        <v>0</v>
      </c>
      <c r="UG2108">
        <v>0</v>
      </c>
      <c r="UH2108">
        <v>4</v>
      </c>
      <c r="UI2108">
        <v>0</v>
      </c>
      <c r="UJ2108">
        <v>0</v>
      </c>
      <c r="UK2108">
        <v>4</v>
      </c>
      <c r="UL2108">
        <v>1</v>
      </c>
      <c r="UM2108">
        <v>1</v>
      </c>
      <c r="UN2108">
        <v>1</v>
      </c>
      <c r="UO2108">
        <v>1</v>
      </c>
      <c r="UP2108">
        <v>1</v>
      </c>
      <c r="UQ2108">
        <v>1</v>
      </c>
      <c r="UR2108">
        <v>1</v>
      </c>
      <c r="US2108">
        <v>1</v>
      </c>
      <c r="UT2108">
        <v>1</v>
      </c>
      <c r="UU2108">
        <v>1</v>
      </c>
      <c r="UV2108">
        <v>1</v>
      </c>
      <c r="UW2108">
        <v>1</v>
      </c>
      <c r="UX2108">
        <v>1</v>
      </c>
      <c r="UY2108">
        <v>1</v>
      </c>
    </row>
    <row r="2109" spans="1:571" x14ac:dyDescent="0.3">
      <c r="A2109">
        <v>22</v>
      </c>
      <c r="B2109">
        <v>1405859.81</v>
      </c>
      <c r="C2109">
        <v>4970317939</v>
      </c>
      <c r="D2109">
        <v>3</v>
      </c>
      <c r="E2109">
        <v>0.77</v>
      </c>
      <c r="F2109">
        <v>659</v>
      </c>
      <c r="G2109">
        <v>671.71</v>
      </c>
      <c r="H2109">
        <v>230</v>
      </c>
      <c r="I2109">
        <v>1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1</v>
      </c>
      <c r="Q2109">
        <v>2</v>
      </c>
      <c r="R2109">
        <v>4</v>
      </c>
      <c r="S2109">
        <v>3</v>
      </c>
      <c r="T2109">
        <v>4</v>
      </c>
      <c r="U2109">
        <v>1</v>
      </c>
      <c r="V2109">
        <v>1</v>
      </c>
      <c r="W2109">
        <v>90.7</v>
      </c>
      <c r="X2109">
        <v>1</v>
      </c>
      <c r="Y2109">
        <v>1</v>
      </c>
      <c r="Z2109">
        <v>0</v>
      </c>
      <c r="AA2109">
        <v>76</v>
      </c>
      <c r="AB2109">
        <v>73</v>
      </c>
      <c r="AC2109">
        <v>2</v>
      </c>
      <c r="AD2109">
        <v>643</v>
      </c>
      <c r="AE2109">
        <v>13579</v>
      </c>
      <c r="AF2109">
        <v>70</v>
      </c>
      <c r="AG2109" t="s">
        <v>576</v>
      </c>
      <c r="AH2109">
        <v>67</v>
      </c>
      <c r="AI2109" t="s">
        <v>577</v>
      </c>
      <c r="AJ2109">
        <v>8.3000000000000007</v>
      </c>
      <c r="AK2109">
        <v>3</v>
      </c>
      <c r="AL2109">
        <v>19939</v>
      </c>
      <c r="AM2109">
        <v>2508</v>
      </c>
      <c r="AN2109">
        <v>2871</v>
      </c>
      <c r="AO2109">
        <v>24838</v>
      </c>
      <c r="AP2109">
        <v>2762</v>
      </c>
      <c r="AQ2109">
        <v>23371</v>
      </c>
      <c r="AR2109">
        <v>2590</v>
      </c>
      <c r="AS2109">
        <v>21053</v>
      </c>
      <c r="AT2109">
        <v>10.7</v>
      </c>
      <c r="AU2109">
        <v>6.9</v>
      </c>
      <c r="AV2109">
        <v>5.4</v>
      </c>
      <c r="AW2109">
        <v>82</v>
      </c>
      <c r="AX2109">
        <v>4</v>
      </c>
      <c r="AY2109">
        <v>2309</v>
      </c>
      <c r="AZ2109">
        <v>0</v>
      </c>
      <c r="BA2109">
        <v>10</v>
      </c>
      <c r="BB2109">
        <v>33916</v>
      </c>
      <c r="BC2109">
        <v>29056</v>
      </c>
      <c r="BD2109">
        <v>29056</v>
      </c>
      <c r="BE2109">
        <v>0</v>
      </c>
      <c r="BF2109">
        <v>0</v>
      </c>
      <c r="BI2109">
        <v>6</v>
      </c>
      <c r="BJ2109">
        <v>0</v>
      </c>
      <c r="BK2109">
        <v>1</v>
      </c>
      <c r="BL2109">
        <v>0</v>
      </c>
      <c r="BM2109">
        <v>1</v>
      </c>
      <c r="BN2109">
        <v>0</v>
      </c>
      <c r="BO2109">
        <v>0</v>
      </c>
      <c r="BP2109">
        <v>0</v>
      </c>
      <c r="BQ2109">
        <v>1</v>
      </c>
      <c r="BR2109">
        <v>2</v>
      </c>
      <c r="BS2109">
        <v>1</v>
      </c>
      <c r="BT2109">
        <v>2</v>
      </c>
      <c r="BU2109">
        <v>2</v>
      </c>
      <c r="BV2109">
        <v>0</v>
      </c>
      <c r="BW2109">
        <v>4</v>
      </c>
      <c r="BX2109">
        <v>8</v>
      </c>
      <c r="BY2109">
        <v>3</v>
      </c>
      <c r="BZ2109">
        <v>0</v>
      </c>
      <c r="CA2109">
        <v>1</v>
      </c>
      <c r="CB2109">
        <v>1</v>
      </c>
      <c r="CC2109">
        <v>3</v>
      </c>
      <c r="CD2109">
        <v>1</v>
      </c>
      <c r="CE2109">
        <v>1</v>
      </c>
      <c r="CF2109">
        <v>3</v>
      </c>
      <c r="CG2109">
        <v>88</v>
      </c>
      <c r="CH2109">
        <v>88</v>
      </c>
      <c r="CI2109">
        <v>5</v>
      </c>
      <c r="CJ2109">
        <v>1</v>
      </c>
      <c r="CK2109">
        <v>2</v>
      </c>
      <c r="CW2109">
        <v>0</v>
      </c>
      <c r="CX2109">
        <v>0</v>
      </c>
      <c r="CY2109">
        <v>0</v>
      </c>
      <c r="CZ2109">
        <v>1</v>
      </c>
      <c r="DA2109">
        <v>1</v>
      </c>
      <c r="DB2109">
        <v>1</v>
      </c>
      <c r="DC2109">
        <v>8</v>
      </c>
      <c r="DD2109">
        <v>1</v>
      </c>
      <c r="DE2109">
        <v>1</v>
      </c>
      <c r="DF2109">
        <v>2</v>
      </c>
      <c r="DG2109">
        <v>4</v>
      </c>
      <c r="DH2109">
        <v>4</v>
      </c>
      <c r="DI2109">
        <v>4</v>
      </c>
      <c r="DJ2109">
        <v>8</v>
      </c>
      <c r="DK2109">
        <v>5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8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8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8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8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8</v>
      </c>
      <c r="EY2109">
        <v>0</v>
      </c>
      <c r="EZ2109">
        <v>88</v>
      </c>
      <c r="FA2109">
        <v>88</v>
      </c>
      <c r="FB2109">
        <v>88</v>
      </c>
      <c r="FC2109">
        <v>88</v>
      </c>
      <c r="FD2109">
        <v>88</v>
      </c>
      <c r="FE2109">
        <v>88</v>
      </c>
      <c r="FF2109">
        <v>8</v>
      </c>
      <c r="FG2109">
        <v>88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8</v>
      </c>
      <c r="FO2109">
        <v>0</v>
      </c>
      <c r="FP2109">
        <v>88</v>
      </c>
      <c r="FQ2109">
        <v>88</v>
      </c>
      <c r="FR2109">
        <v>88</v>
      </c>
      <c r="FS2109">
        <v>88</v>
      </c>
      <c r="FT2109">
        <v>88</v>
      </c>
      <c r="FU2109">
        <v>88</v>
      </c>
      <c r="FV2109">
        <v>8</v>
      </c>
      <c r="FW2109">
        <v>88</v>
      </c>
      <c r="FX2109">
        <v>1</v>
      </c>
      <c r="FY2109">
        <v>1</v>
      </c>
      <c r="FZ2109">
        <v>1</v>
      </c>
      <c r="GA2109">
        <v>1</v>
      </c>
      <c r="GB2109">
        <v>1</v>
      </c>
      <c r="GC2109">
        <v>1</v>
      </c>
      <c r="GD2109">
        <v>8</v>
      </c>
      <c r="GE2109">
        <v>1</v>
      </c>
      <c r="GF2109">
        <v>1</v>
      </c>
      <c r="GG2109">
        <v>1</v>
      </c>
      <c r="GH2109">
        <v>1</v>
      </c>
      <c r="GI2109">
        <v>1</v>
      </c>
      <c r="GJ2109">
        <v>1</v>
      </c>
      <c r="GK2109">
        <v>1</v>
      </c>
      <c r="GL2109">
        <v>8</v>
      </c>
      <c r="GM2109">
        <v>1</v>
      </c>
      <c r="GN2109">
        <v>1</v>
      </c>
      <c r="GO2109">
        <v>1</v>
      </c>
      <c r="GP2109">
        <v>1</v>
      </c>
      <c r="GQ2109">
        <v>1</v>
      </c>
      <c r="GR2109">
        <v>1</v>
      </c>
      <c r="GS2109">
        <v>1</v>
      </c>
      <c r="GT2109">
        <v>8</v>
      </c>
      <c r="GU2109">
        <v>1</v>
      </c>
      <c r="GV2109">
        <v>1</v>
      </c>
      <c r="GW2109">
        <v>1</v>
      </c>
      <c r="GX2109">
        <v>1</v>
      </c>
      <c r="GY2109">
        <v>1</v>
      </c>
      <c r="GZ2109">
        <v>1</v>
      </c>
      <c r="HA2109">
        <v>1</v>
      </c>
      <c r="HB2109">
        <v>8</v>
      </c>
      <c r="HC2109">
        <v>1</v>
      </c>
      <c r="HD2109">
        <v>1</v>
      </c>
      <c r="HE2109">
        <v>1</v>
      </c>
      <c r="HF2109">
        <v>1</v>
      </c>
      <c r="HG2109">
        <v>1</v>
      </c>
      <c r="HH2109">
        <v>1</v>
      </c>
      <c r="HI2109">
        <v>8</v>
      </c>
      <c r="HJ2109">
        <v>1</v>
      </c>
      <c r="HK2109">
        <v>1</v>
      </c>
      <c r="HL2109">
        <v>1</v>
      </c>
      <c r="HM2109">
        <v>1</v>
      </c>
      <c r="HN2109">
        <v>1</v>
      </c>
      <c r="HO2109">
        <v>1</v>
      </c>
      <c r="HP2109">
        <v>8</v>
      </c>
      <c r="HQ2109">
        <v>1</v>
      </c>
      <c r="HR2109">
        <v>1</v>
      </c>
      <c r="HS2109">
        <v>1</v>
      </c>
      <c r="HT2109">
        <v>1</v>
      </c>
      <c r="HU2109">
        <v>1</v>
      </c>
      <c r="HV2109">
        <v>1</v>
      </c>
      <c r="HW2109">
        <v>1</v>
      </c>
      <c r="HX2109">
        <v>8</v>
      </c>
      <c r="HY2109">
        <v>1</v>
      </c>
      <c r="HZ2109">
        <v>1</v>
      </c>
      <c r="IA2109">
        <v>1</v>
      </c>
      <c r="IB2109">
        <v>1</v>
      </c>
      <c r="IC2109">
        <v>1</v>
      </c>
      <c r="ID2109">
        <v>1</v>
      </c>
      <c r="IE2109">
        <v>8</v>
      </c>
      <c r="IF2109">
        <v>1</v>
      </c>
      <c r="IG2109">
        <v>1</v>
      </c>
      <c r="IH2109">
        <v>1</v>
      </c>
      <c r="II2109">
        <v>1</v>
      </c>
      <c r="IJ2109">
        <v>1</v>
      </c>
      <c r="IK2109">
        <v>1</v>
      </c>
      <c r="IL2109">
        <v>1</v>
      </c>
      <c r="IM2109">
        <v>8</v>
      </c>
      <c r="IN2109">
        <v>1</v>
      </c>
      <c r="IO2109">
        <v>0</v>
      </c>
      <c r="IP2109">
        <v>0</v>
      </c>
      <c r="IQ2109">
        <v>0</v>
      </c>
      <c r="IR2109">
        <v>0</v>
      </c>
      <c r="IS2109">
        <v>0</v>
      </c>
      <c r="IT2109">
        <v>0</v>
      </c>
      <c r="IU2109">
        <v>0</v>
      </c>
      <c r="IV2109">
        <v>0</v>
      </c>
      <c r="IW2109">
        <v>0</v>
      </c>
      <c r="IX2109">
        <v>0</v>
      </c>
      <c r="IY2109">
        <v>0</v>
      </c>
      <c r="IZ2109">
        <v>0</v>
      </c>
      <c r="JA2109">
        <v>0</v>
      </c>
      <c r="JB2109">
        <v>0</v>
      </c>
      <c r="JC2109">
        <v>0</v>
      </c>
      <c r="JD2109">
        <v>0</v>
      </c>
      <c r="JE2109">
        <v>0</v>
      </c>
      <c r="JF2109">
        <v>0</v>
      </c>
      <c r="JG2109">
        <v>0</v>
      </c>
      <c r="JH2109">
        <v>0</v>
      </c>
      <c r="JI2109">
        <v>0</v>
      </c>
      <c r="JJ2109">
        <v>0</v>
      </c>
      <c r="JK2109">
        <v>0</v>
      </c>
      <c r="JL2109">
        <v>0</v>
      </c>
      <c r="JM2109">
        <v>0</v>
      </c>
      <c r="JN2109">
        <v>0</v>
      </c>
      <c r="JO2109">
        <v>0</v>
      </c>
      <c r="JP2109">
        <v>0</v>
      </c>
      <c r="JQ2109">
        <v>0</v>
      </c>
      <c r="JR2109">
        <v>0</v>
      </c>
      <c r="JS2109">
        <v>0</v>
      </c>
      <c r="JT2109">
        <v>0</v>
      </c>
      <c r="JU2109">
        <v>0</v>
      </c>
      <c r="JV2109">
        <v>0</v>
      </c>
      <c r="JW2109">
        <v>0</v>
      </c>
      <c r="JX2109">
        <v>0</v>
      </c>
      <c r="JY2109">
        <v>0</v>
      </c>
      <c r="JZ2109">
        <v>0</v>
      </c>
      <c r="KA2109">
        <v>0</v>
      </c>
      <c r="KB2109">
        <v>5</v>
      </c>
      <c r="KC2109">
        <v>2</v>
      </c>
      <c r="KD2109">
        <v>0</v>
      </c>
      <c r="KE2109">
        <v>88</v>
      </c>
      <c r="KF2109">
        <v>1</v>
      </c>
      <c r="KG2109">
        <v>1</v>
      </c>
      <c r="KH2109">
        <v>1</v>
      </c>
      <c r="KI2109">
        <v>1</v>
      </c>
      <c r="KJ2109">
        <v>1</v>
      </c>
      <c r="KK2109">
        <v>1</v>
      </c>
      <c r="KL2109">
        <v>0</v>
      </c>
      <c r="KM2109">
        <v>0</v>
      </c>
      <c r="KN2109">
        <v>0</v>
      </c>
      <c r="KO2109">
        <v>0</v>
      </c>
      <c r="KP2109">
        <v>0</v>
      </c>
      <c r="KQ2109">
        <v>1</v>
      </c>
      <c r="KR2109">
        <v>1</v>
      </c>
      <c r="KS2109">
        <v>1</v>
      </c>
      <c r="KT2109">
        <v>1</v>
      </c>
      <c r="KU2109">
        <v>1</v>
      </c>
      <c r="KV2109">
        <v>1</v>
      </c>
      <c r="KW2109">
        <v>2</v>
      </c>
      <c r="KX2109">
        <v>1</v>
      </c>
      <c r="KY2109">
        <v>10</v>
      </c>
      <c r="KZ2109">
        <v>1</v>
      </c>
      <c r="LA2109">
        <v>1</v>
      </c>
      <c r="LB2109">
        <v>1</v>
      </c>
      <c r="LC2109">
        <v>3</v>
      </c>
      <c r="LD2109">
        <v>0</v>
      </c>
      <c r="LE2109">
        <v>0</v>
      </c>
      <c r="LF2109">
        <v>0</v>
      </c>
      <c r="LG2109">
        <v>2</v>
      </c>
      <c r="LH2109">
        <v>4</v>
      </c>
      <c r="LI2109">
        <v>4</v>
      </c>
      <c r="LJ2109">
        <v>1</v>
      </c>
      <c r="LK2109">
        <v>1</v>
      </c>
      <c r="LL2109">
        <v>2</v>
      </c>
      <c r="LM2109">
        <v>8</v>
      </c>
      <c r="LN2109">
        <v>1</v>
      </c>
      <c r="LO2109">
        <v>1</v>
      </c>
      <c r="LP2109">
        <v>1</v>
      </c>
      <c r="LQ2109">
        <v>1</v>
      </c>
      <c r="LR2109">
        <v>1</v>
      </c>
      <c r="LS2109">
        <v>4</v>
      </c>
      <c r="LT2109">
        <v>1</v>
      </c>
      <c r="LU2109">
        <v>1</v>
      </c>
      <c r="LV2109">
        <v>0</v>
      </c>
      <c r="LW2109">
        <v>0</v>
      </c>
      <c r="LX2109">
        <v>0</v>
      </c>
      <c r="LY2109">
        <v>0</v>
      </c>
      <c r="LZ2109">
        <v>10</v>
      </c>
      <c r="MA2109">
        <v>1</v>
      </c>
      <c r="MB2109">
        <v>2</v>
      </c>
      <c r="MC2109">
        <v>0</v>
      </c>
      <c r="MD2109">
        <v>0</v>
      </c>
      <c r="ME2109">
        <v>4</v>
      </c>
      <c r="MF2109">
        <v>1</v>
      </c>
      <c r="MG2109">
        <v>1</v>
      </c>
      <c r="MH2109">
        <v>1</v>
      </c>
      <c r="MI2109">
        <v>1</v>
      </c>
      <c r="MJ2109">
        <v>1</v>
      </c>
      <c r="MK2109">
        <v>4</v>
      </c>
      <c r="ML2109">
        <v>1</v>
      </c>
      <c r="MM2109">
        <v>2</v>
      </c>
      <c r="MN2109">
        <v>8</v>
      </c>
      <c r="MO2109">
        <v>8</v>
      </c>
      <c r="MP2109">
        <v>8</v>
      </c>
      <c r="MQ2109">
        <v>8</v>
      </c>
      <c r="MR2109">
        <v>8</v>
      </c>
      <c r="MS2109">
        <v>8</v>
      </c>
      <c r="MT2109">
        <v>1</v>
      </c>
      <c r="MU2109">
        <v>1</v>
      </c>
      <c r="MV2109">
        <v>0</v>
      </c>
      <c r="MW2109">
        <v>0</v>
      </c>
      <c r="MX2109">
        <v>5</v>
      </c>
      <c r="MY2109">
        <v>1</v>
      </c>
      <c r="MZ2109">
        <v>0</v>
      </c>
      <c r="NA2109">
        <v>8</v>
      </c>
      <c r="NB2109">
        <v>8</v>
      </c>
      <c r="NC2109">
        <v>1</v>
      </c>
      <c r="ND2109">
        <v>6</v>
      </c>
      <c r="NE2109">
        <v>2</v>
      </c>
      <c r="NF2109">
        <v>2</v>
      </c>
      <c r="NG2109">
        <v>8</v>
      </c>
      <c r="NH2109">
        <v>8</v>
      </c>
      <c r="NI2109">
        <v>888</v>
      </c>
      <c r="NJ2109">
        <v>8</v>
      </c>
      <c r="NK2109">
        <v>1</v>
      </c>
      <c r="NL2109">
        <v>1</v>
      </c>
      <c r="NM2109">
        <v>2</v>
      </c>
      <c r="PI2109">
        <v>1</v>
      </c>
      <c r="PJ2109">
        <v>2</v>
      </c>
      <c r="PK2109">
        <v>3</v>
      </c>
      <c r="PL2109">
        <v>1</v>
      </c>
      <c r="PM2109">
        <v>8</v>
      </c>
      <c r="PN2109">
        <v>8</v>
      </c>
      <c r="PO2109">
        <v>1</v>
      </c>
      <c r="PP2109">
        <v>50</v>
      </c>
      <c r="PQ2109">
        <v>10</v>
      </c>
      <c r="PR2109">
        <v>8</v>
      </c>
      <c r="PZ2109">
        <v>1</v>
      </c>
      <c r="QA2109">
        <v>10</v>
      </c>
      <c r="QB2109">
        <v>2</v>
      </c>
      <c r="QC2109">
        <v>5</v>
      </c>
      <c r="QD2109">
        <v>8</v>
      </c>
      <c r="QE2109">
        <v>8</v>
      </c>
      <c r="QF2109">
        <v>8</v>
      </c>
      <c r="QG2109">
        <v>88</v>
      </c>
      <c r="QP2109">
        <v>88</v>
      </c>
      <c r="QY2109">
        <v>2</v>
      </c>
      <c r="QZ2109">
        <v>1</v>
      </c>
      <c r="RA2109">
        <v>2</v>
      </c>
      <c r="RB2109">
        <v>10</v>
      </c>
      <c r="RC2109">
        <v>88</v>
      </c>
      <c r="RD2109">
        <v>1</v>
      </c>
      <c r="RE2109">
        <v>1</v>
      </c>
      <c r="RF2109">
        <v>2</v>
      </c>
      <c r="RG2109">
        <v>4</v>
      </c>
      <c r="RH2109">
        <v>0</v>
      </c>
      <c r="RI2109">
        <v>0</v>
      </c>
      <c r="RJ2109">
        <v>4</v>
      </c>
      <c r="RK2109">
        <v>0</v>
      </c>
      <c r="RL2109">
        <v>0</v>
      </c>
      <c r="RM2109">
        <v>4</v>
      </c>
      <c r="RN2109">
        <v>4</v>
      </c>
      <c r="RO2109">
        <v>88</v>
      </c>
      <c r="RP2109">
        <v>88</v>
      </c>
      <c r="RQ2109">
        <v>8</v>
      </c>
      <c r="RR2109">
        <v>88</v>
      </c>
      <c r="RS2109">
        <v>88</v>
      </c>
      <c r="RT2109">
        <v>8</v>
      </c>
      <c r="RU2109">
        <v>8</v>
      </c>
      <c r="RV2109">
        <v>0</v>
      </c>
      <c r="RW2109">
        <v>88</v>
      </c>
      <c r="RX2109">
        <v>4</v>
      </c>
      <c r="RY2109">
        <v>4</v>
      </c>
      <c r="RZ2109">
        <v>0</v>
      </c>
      <c r="SA2109">
        <v>0</v>
      </c>
      <c r="SB2109">
        <v>4</v>
      </c>
      <c r="SC2109">
        <v>4</v>
      </c>
      <c r="SD2109">
        <v>0</v>
      </c>
      <c r="SE2109">
        <v>0</v>
      </c>
      <c r="SF2109">
        <v>4</v>
      </c>
      <c r="SG2109">
        <v>4</v>
      </c>
      <c r="SH2109">
        <v>0</v>
      </c>
      <c r="SI2109">
        <v>0</v>
      </c>
      <c r="SJ2109">
        <v>4</v>
      </c>
      <c r="SK2109">
        <v>4</v>
      </c>
      <c r="SL2109">
        <v>0</v>
      </c>
      <c r="SM2109">
        <v>0</v>
      </c>
      <c r="SN2109">
        <v>4</v>
      </c>
      <c r="SO2109">
        <v>0</v>
      </c>
      <c r="SP2109">
        <v>0</v>
      </c>
      <c r="SQ2109">
        <v>4</v>
      </c>
      <c r="SR2109">
        <v>4</v>
      </c>
      <c r="SS2109">
        <v>0</v>
      </c>
      <c r="ST2109">
        <v>0</v>
      </c>
      <c r="SU2109">
        <v>4</v>
      </c>
      <c r="SV2109">
        <v>0</v>
      </c>
      <c r="SW2109">
        <v>0</v>
      </c>
      <c r="SX2109">
        <v>4</v>
      </c>
      <c r="SY2109">
        <v>4</v>
      </c>
      <c r="SZ2109">
        <v>0</v>
      </c>
      <c r="TA2109">
        <v>0</v>
      </c>
      <c r="TB2109">
        <v>4</v>
      </c>
      <c r="TC2109">
        <v>88</v>
      </c>
      <c r="TD2109">
        <v>88</v>
      </c>
      <c r="TE2109">
        <v>8</v>
      </c>
      <c r="TF2109">
        <v>8</v>
      </c>
      <c r="TG2109">
        <v>0</v>
      </c>
      <c r="TH2109">
        <v>0</v>
      </c>
      <c r="TI2109">
        <v>4</v>
      </c>
      <c r="TJ2109">
        <v>4</v>
      </c>
      <c r="TK2109">
        <v>0</v>
      </c>
      <c r="TL2109">
        <v>0</v>
      </c>
      <c r="TM2109">
        <v>4</v>
      </c>
      <c r="TN2109">
        <v>4</v>
      </c>
      <c r="TO2109">
        <v>0</v>
      </c>
      <c r="TP2109">
        <v>0</v>
      </c>
      <c r="TQ2109">
        <v>4</v>
      </c>
      <c r="TR2109">
        <v>1</v>
      </c>
      <c r="TS2109">
        <v>88</v>
      </c>
      <c r="TT2109">
        <v>88</v>
      </c>
      <c r="TU2109">
        <v>8</v>
      </c>
      <c r="TV2109">
        <v>8</v>
      </c>
      <c r="TW2109">
        <v>0</v>
      </c>
      <c r="TX2109">
        <v>0</v>
      </c>
      <c r="TY2109">
        <v>4</v>
      </c>
      <c r="TZ2109">
        <v>0</v>
      </c>
      <c r="UA2109">
        <v>0</v>
      </c>
      <c r="UB2109">
        <v>4</v>
      </c>
      <c r="UC2109">
        <v>0</v>
      </c>
      <c r="UD2109">
        <v>0</v>
      </c>
      <c r="UE2109">
        <v>4</v>
      </c>
      <c r="UF2109">
        <v>0</v>
      </c>
      <c r="UG2109">
        <v>0</v>
      </c>
      <c r="UH2109">
        <v>4</v>
      </c>
      <c r="UI2109">
        <v>0</v>
      </c>
      <c r="UJ2109">
        <v>0</v>
      </c>
      <c r="UK2109">
        <v>4</v>
      </c>
      <c r="UL2109">
        <v>1</v>
      </c>
      <c r="UM2109">
        <v>1</v>
      </c>
      <c r="UN2109">
        <v>1</v>
      </c>
      <c r="UO2109">
        <v>1</v>
      </c>
      <c r="UP2109">
        <v>1</v>
      </c>
      <c r="UQ2109">
        <v>1</v>
      </c>
      <c r="UR2109">
        <v>1</v>
      </c>
      <c r="US2109">
        <v>1</v>
      </c>
      <c r="UT2109">
        <v>1</v>
      </c>
      <c r="UU2109">
        <v>1</v>
      </c>
      <c r="UV2109">
        <v>1</v>
      </c>
      <c r="UW2109">
        <v>1</v>
      </c>
      <c r="UX2109">
        <v>1</v>
      </c>
      <c r="UY2109">
        <v>1</v>
      </c>
    </row>
    <row r="2110" spans="1:571" x14ac:dyDescent="0.3">
      <c r="A2110">
        <v>22</v>
      </c>
      <c r="B2110">
        <v>1406487.38</v>
      </c>
      <c r="C2110">
        <v>5548817566</v>
      </c>
      <c r="D2110">
        <v>2</v>
      </c>
      <c r="E2110">
        <v>2.08</v>
      </c>
      <c r="F2110">
        <v>1781.66</v>
      </c>
      <c r="G2110">
        <v>1816.02</v>
      </c>
      <c r="H2110">
        <v>260</v>
      </c>
      <c r="I2110">
        <v>1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1</v>
      </c>
      <c r="P2110">
        <v>4</v>
      </c>
      <c r="Q2110">
        <v>4</v>
      </c>
      <c r="R2110">
        <v>4</v>
      </c>
      <c r="S2110">
        <v>1</v>
      </c>
      <c r="T2110">
        <v>2</v>
      </c>
      <c r="U2110">
        <v>1</v>
      </c>
      <c r="V2110">
        <v>0</v>
      </c>
      <c r="W2110">
        <v>80.5</v>
      </c>
      <c r="X2110">
        <v>1</v>
      </c>
      <c r="Y2110">
        <v>1</v>
      </c>
      <c r="Z2110">
        <v>0</v>
      </c>
      <c r="AA2110">
        <v>81</v>
      </c>
      <c r="AB2110">
        <v>77</v>
      </c>
      <c r="AC2110">
        <v>2</v>
      </c>
      <c r="AD2110">
        <v>445</v>
      </c>
      <c r="AE2110">
        <v>7695</v>
      </c>
      <c r="AF2110">
        <v>75</v>
      </c>
      <c r="AG2110" t="s">
        <v>576</v>
      </c>
      <c r="AH2110">
        <v>77</v>
      </c>
      <c r="AI2110" t="s">
        <v>576</v>
      </c>
      <c r="AJ2110">
        <v>9.4</v>
      </c>
      <c r="AK2110">
        <v>3</v>
      </c>
      <c r="AL2110">
        <v>10402</v>
      </c>
      <c r="AM2110">
        <v>1465</v>
      </c>
      <c r="AN2110">
        <v>1612</v>
      </c>
      <c r="AO2110">
        <v>12396</v>
      </c>
      <c r="AP2110">
        <v>1579</v>
      </c>
      <c r="AQ2110">
        <v>11951</v>
      </c>
      <c r="AR2110">
        <v>1490</v>
      </c>
      <c r="AS2110">
        <v>10739</v>
      </c>
      <c r="AT2110">
        <v>6</v>
      </c>
      <c r="AU2110">
        <v>3.9</v>
      </c>
      <c r="AV2110">
        <v>2.9</v>
      </c>
      <c r="AW2110">
        <v>61</v>
      </c>
      <c r="AX2110">
        <v>1</v>
      </c>
      <c r="AY2110">
        <v>1413</v>
      </c>
      <c r="AZ2110">
        <v>0</v>
      </c>
      <c r="BA2110">
        <v>1</v>
      </c>
      <c r="BB2110">
        <v>11019</v>
      </c>
      <c r="BC2110">
        <v>4400</v>
      </c>
      <c r="BD2110">
        <v>5122</v>
      </c>
      <c r="BE2110">
        <v>1</v>
      </c>
      <c r="BF2110">
        <v>2</v>
      </c>
      <c r="BG2110">
        <v>982</v>
      </c>
      <c r="BH2110">
        <v>807</v>
      </c>
      <c r="BI2110">
        <v>88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2</v>
      </c>
      <c r="BS2110">
        <v>1</v>
      </c>
      <c r="BT2110">
        <v>3</v>
      </c>
      <c r="BU2110">
        <v>2</v>
      </c>
      <c r="BV2110">
        <v>1</v>
      </c>
      <c r="BW2110">
        <v>8</v>
      </c>
      <c r="BX2110">
        <v>1</v>
      </c>
      <c r="BY2110">
        <v>4</v>
      </c>
      <c r="BZ2110">
        <v>1</v>
      </c>
      <c r="CA2110">
        <v>2</v>
      </c>
      <c r="CB2110">
        <v>2</v>
      </c>
      <c r="CC2110">
        <v>1</v>
      </c>
      <c r="CD2110">
        <v>1</v>
      </c>
      <c r="CE2110">
        <v>8</v>
      </c>
      <c r="CF2110">
        <v>3</v>
      </c>
      <c r="CG2110">
        <v>88</v>
      </c>
      <c r="CH2110">
        <v>88</v>
      </c>
      <c r="CI2110">
        <v>5</v>
      </c>
      <c r="CJ2110">
        <v>1</v>
      </c>
      <c r="CK2110">
        <v>1</v>
      </c>
      <c r="CL2110">
        <v>1</v>
      </c>
      <c r="CM2110">
        <v>1</v>
      </c>
      <c r="CN2110">
        <v>1</v>
      </c>
      <c r="CO2110">
        <v>4</v>
      </c>
      <c r="CP2110">
        <v>4</v>
      </c>
      <c r="CQ2110">
        <v>4</v>
      </c>
      <c r="CR2110">
        <v>1</v>
      </c>
      <c r="CS2110">
        <v>7</v>
      </c>
      <c r="CT2110">
        <v>8</v>
      </c>
      <c r="CU2110">
        <v>8</v>
      </c>
      <c r="CV2110">
        <v>4</v>
      </c>
      <c r="CW2110">
        <v>0</v>
      </c>
      <c r="CX2110">
        <v>0</v>
      </c>
      <c r="CY2110">
        <v>0</v>
      </c>
      <c r="CZ2110">
        <v>0</v>
      </c>
      <c r="DA2110">
        <v>8</v>
      </c>
      <c r="DB2110">
        <v>8</v>
      </c>
      <c r="DC2110">
        <v>8</v>
      </c>
      <c r="DD2110">
        <v>0</v>
      </c>
      <c r="DE2110">
        <v>1</v>
      </c>
      <c r="DF2110">
        <v>2</v>
      </c>
      <c r="DG2110">
        <v>4</v>
      </c>
      <c r="DK2110">
        <v>5</v>
      </c>
      <c r="DL2110">
        <v>0</v>
      </c>
      <c r="DM2110">
        <v>0</v>
      </c>
      <c r="DN2110">
        <v>0</v>
      </c>
      <c r="DO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O2110">
        <v>0</v>
      </c>
      <c r="FP2110">
        <v>88</v>
      </c>
      <c r="FQ2110">
        <v>88</v>
      </c>
      <c r="FR2110">
        <v>88</v>
      </c>
      <c r="FS2110">
        <v>88</v>
      </c>
      <c r="FW2110">
        <v>88</v>
      </c>
      <c r="FX2110">
        <v>1</v>
      </c>
      <c r="FY2110">
        <v>1</v>
      </c>
      <c r="FZ2110">
        <v>1</v>
      </c>
      <c r="GA2110">
        <v>1</v>
      </c>
      <c r="GE2110">
        <v>1</v>
      </c>
      <c r="GF2110">
        <v>1</v>
      </c>
      <c r="GG2110">
        <v>1</v>
      </c>
      <c r="GH2110">
        <v>1</v>
      </c>
      <c r="GI2110">
        <v>1</v>
      </c>
      <c r="GM2110">
        <v>1</v>
      </c>
      <c r="GN2110">
        <v>1</v>
      </c>
      <c r="GO2110">
        <v>1</v>
      </c>
      <c r="GP2110">
        <v>1</v>
      </c>
      <c r="GQ2110">
        <v>1</v>
      </c>
      <c r="GU2110">
        <v>1</v>
      </c>
      <c r="GV2110">
        <v>1</v>
      </c>
      <c r="GW2110">
        <v>1</v>
      </c>
      <c r="GX2110">
        <v>1</v>
      </c>
      <c r="GY2110">
        <v>1</v>
      </c>
      <c r="HC2110">
        <v>1</v>
      </c>
      <c r="HD2110">
        <v>1</v>
      </c>
      <c r="HE2110">
        <v>1</v>
      </c>
      <c r="HF2110">
        <v>1</v>
      </c>
      <c r="HJ2110">
        <v>1</v>
      </c>
      <c r="HK2110">
        <v>1</v>
      </c>
      <c r="HL2110">
        <v>1</v>
      </c>
      <c r="HM2110">
        <v>1</v>
      </c>
      <c r="HQ2110">
        <v>1</v>
      </c>
      <c r="HR2110">
        <v>1</v>
      </c>
      <c r="HS2110">
        <v>1</v>
      </c>
      <c r="HT2110">
        <v>1</v>
      </c>
      <c r="HU2110">
        <v>1</v>
      </c>
      <c r="HY2110">
        <v>1</v>
      </c>
      <c r="HZ2110">
        <v>1</v>
      </c>
      <c r="IA2110">
        <v>1</v>
      </c>
      <c r="IB2110">
        <v>1</v>
      </c>
      <c r="IF2110">
        <v>1</v>
      </c>
      <c r="IG2110">
        <v>1</v>
      </c>
      <c r="IH2110">
        <v>1</v>
      </c>
      <c r="II2110">
        <v>1</v>
      </c>
      <c r="IJ2110">
        <v>1</v>
      </c>
      <c r="IN2110">
        <v>1</v>
      </c>
      <c r="IO2110">
        <v>0</v>
      </c>
      <c r="IP2110">
        <v>0</v>
      </c>
      <c r="IQ2110">
        <v>0</v>
      </c>
      <c r="IR2110">
        <v>0</v>
      </c>
      <c r="IS2110">
        <v>0</v>
      </c>
      <c r="IW2110">
        <v>0</v>
      </c>
      <c r="IX2110">
        <v>0</v>
      </c>
      <c r="IY2110">
        <v>0</v>
      </c>
      <c r="IZ2110">
        <v>0</v>
      </c>
      <c r="JA2110">
        <v>0</v>
      </c>
      <c r="JB2110">
        <v>0</v>
      </c>
      <c r="JF2110">
        <v>0</v>
      </c>
      <c r="JG2110">
        <v>0</v>
      </c>
      <c r="JH2110">
        <v>0</v>
      </c>
      <c r="JI2110">
        <v>0</v>
      </c>
      <c r="JJ2110">
        <v>0</v>
      </c>
      <c r="JK2110">
        <v>0</v>
      </c>
      <c r="JO2110">
        <v>0</v>
      </c>
      <c r="JP2110">
        <v>0</v>
      </c>
      <c r="JQ2110">
        <v>0</v>
      </c>
      <c r="JR2110">
        <v>0</v>
      </c>
      <c r="JS2110">
        <v>0</v>
      </c>
      <c r="JT2110">
        <v>0</v>
      </c>
      <c r="JX2110">
        <v>0</v>
      </c>
      <c r="JY2110">
        <v>0</v>
      </c>
      <c r="JZ2110">
        <v>0</v>
      </c>
      <c r="KA2110">
        <v>88</v>
      </c>
      <c r="KB2110">
        <v>3</v>
      </c>
      <c r="KC2110">
        <v>1</v>
      </c>
      <c r="KD2110">
        <v>88</v>
      </c>
      <c r="KE2110">
        <v>88</v>
      </c>
      <c r="KF2110">
        <v>1</v>
      </c>
      <c r="KG2110">
        <v>1</v>
      </c>
      <c r="KH2110">
        <v>1</v>
      </c>
      <c r="KI2110">
        <v>1</v>
      </c>
      <c r="KJ2110">
        <v>1</v>
      </c>
      <c r="KK2110">
        <v>1</v>
      </c>
      <c r="KL2110">
        <v>0</v>
      </c>
      <c r="KM2110">
        <v>0</v>
      </c>
      <c r="KN2110">
        <v>0</v>
      </c>
      <c r="KO2110">
        <v>0</v>
      </c>
      <c r="KP2110">
        <v>0</v>
      </c>
      <c r="KQ2110">
        <v>1</v>
      </c>
      <c r="KR2110">
        <v>1</v>
      </c>
      <c r="KS2110">
        <v>1</v>
      </c>
      <c r="KT2110">
        <v>1</v>
      </c>
      <c r="KU2110">
        <v>1</v>
      </c>
      <c r="KV2110">
        <v>1</v>
      </c>
      <c r="KW2110">
        <v>1</v>
      </c>
      <c r="KX2110">
        <v>1</v>
      </c>
      <c r="KY2110">
        <v>6</v>
      </c>
      <c r="KZ2110">
        <v>1</v>
      </c>
      <c r="LA2110">
        <v>1</v>
      </c>
      <c r="LB2110">
        <v>1</v>
      </c>
      <c r="LC2110">
        <v>2</v>
      </c>
      <c r="LD2110">
        <v>0</v>
      </c>
      <c r="LE2110">
        <v>0</v>
      </c>
      <c r="LF2110">
        <v>0</v>
      </c>
      <c r="LG2110">
        <v>2</v>
      </c>
      <c r="LH2110">
        <v>4</v>
      </c>
      <c r="LI2110">
        <v>4</v>
      </c>
      <c r="LJ2110">
        <v>1</v>
      </c>
      <c r="LK2110">
        <v>1</v>
      </c>
      <c r="LL2110">
        <v>2</v>
      </c>
      <c r="LM2110">
        <v>8</v>
      </c>
      <c r="LN2110">
        <v>1</v>
      </c>
      <c r="LO2110">
        <v>1</v>
      </c>
      <c r="LP2110">
        <v>1</v>
      </c>
      <c r="LQ2110">
        <v>1</v>
      </c>
      <c r="LR2110">
        <v>1</v>
      </c>
      <c r="LS2110">
        <v>4</v>
      </c>
      <c r="LT2110">
        <v>1</v>
      </c>
      <c r="LU2110">
        <v>4</v>
      </c>
      <c r="LV2110">
        <v>0</v>
      </c>
      <c r="LW2110">
        <v>0</v>
      </c>
      <c r="LX2110">
        <v>0</v>
      </c>
      <c r="LY2110">
        <v>0</v>
      </c>
      <c r="LZ2110">
        <v>5</v>
      </c>
      <c r="MA2110">
        <v>1</v>
      </c>
      <c r="MB2110">
        <v>1</v>
      </c>
      <c r="MC2110">
        <v>0</v>
      </c>
      <c r="MD2110">
        <v>0</v>
      </c>
      <c r="ME2110">
        <v>5</v>
      </c>
      <c r="MF2110">
        <v>1</v>
      </c>
      <c r="MG2110">
        <v>1</v>
      </c>
      <c r="MH2110">
        <v>1</v>
      </c>
      <c r="MI2110">
        <v>1</v>
      </c>
      <c r="MJ2110">
        <v>1</v>
      </c>
      <c r="MK2110">
        <v>2</v>
      </c>
      <c r="ML2110">
        <v>1</v>
      </c>
      <c r="MM2110">
        <v>1</v>
      </c>
      <c r="MN2110">
        <v>8</v>
      </c>
      <c r="MO2110">
        <v>8</v>
      </c>
      <c r="MP2110">
        <v>8</v>
      </c>
      <c r="MQ2110">
        <v>8</v>
      </c>
      <c r="MR2110">
        <v>8</v>
      </c>
      <c r="MS2110">
        <v>8</v>
      </c>
      <c r="MT2110">
        <v>1</v>
      </c>
      <c r="MU2110">
        <v>1</v>
      </c>
      <c r="MV2110">
        <v>0</v>
      </c>
      <c r="MW2110">
        <v>0</v>
      </c>
      <c r="MX2110">
        <v>5</v>
      </c>
      <c r="MY2110">
        <v>1</v>
      </c>
      <c r="MZ2110">
        <v>0</v>
      </c>
      <c r="NA2110">
        <v>8</v>
      </c>
      <c r="NB2110">
        <v>8</v>
      </c>
      <c r="NC2110">
        <v>1</v>
      </c>
      <c r="ND2110">
        <v>88</v>
      </c>
      <c r="NE2110">
        <v>8</v>
      </c>
      <c r="NF2110">
        <v>8</v>
      </c>
      <c r="NG2110">
        <v>8</v>
      </c>
      <c r="NH2110">
        <v>8</v>
      </c>
      <c r="NI2110">
        <v>888</v>
      </c>
      <c r="NJ2110">
        <v>8</v>
      </c>
      <c r="NK2110">
        <v>8</v>
      </c>
      <c r="NL2110">
        <v>8</v>
      </c>
      <c r="NM2110">
        <v>1</v>
      </c>
      <c r="NN2110">
        <v>2</v>
      </c>
      <c r="NO2110">
        <v>1</v>
      </c>
      <c r="NP2110">
        <v>8</v>
      </c>
      <c r="NQ2110">
        <v>8</v>
      </c>
      <c r="NR2110">
        <v>1</v>
      </c>
      <c r="NS2110">
        <v>1</v>
      </c>
      <c r="NT2110">
        <v>1</v>
      </c>
      <c r="NU2110">
        <v>1</v>
      </c>
      <c r="NV2110">
        <v>0</v>
      </c>
      <c r="NW2110">
        <v>4</v>
      </c>
      <c r="NX2110">
        <v>3</v>
      </c>
      <c r="NY2110">
        <v>88</v>
      </c>
      <c r="NZ2110">
        <v>8</v>
      </c>
      <c r="OA2110">
        <v>8</v>
      </c>
      <c r="OB2110">
        <v>0</v>
      </c>
      <c r="OC2110">
        <v>4</v>
      </c>
      <c r="OD2110">
        <v>3</v>
      </c>
      <c r="OE2110">
        <v>0</v>
      </c>
      <c r="OF2110">
        <v>4</v>
      </c>
      <c r="OG2110">
        <v>3</v>
      </c>
      <c r="OH2110">
        <v>0</v>
      </c>
      <c r="OI2110">
        <v>4</v>
      </c>
      <c r="OJ2110">
        <v>3</v>
      </c>
      <c r="OK2110">
        <v>0</v>
      </c>
      <c r="OL2110">
        <v>4</v>
      </c>
      <c r="OM2110">
        <v>3</v>
      </c>
      <c r="ON2110">
        <v>88</v>
      </c>
      <c r="OO2110">
        <v>8</v>
      </c>
      <c r="OP2110">
        <v>8</v>
      </c>
      <c r="OQ2110">
        <v>0</v>
      </c>
      <c r="OR2110">
        <v>4</v>
      </c>
      <c r="OS2110">
        <v>1</v>
      </c>
      <c r="OT2110">
        <v>0</v>
      </c>
      <c r="OU2110">
        <v>4</v>
      </c>
      <c r="OV2110">
        <v>3</v>
      </c>
      <c r="OW2110">
        <v>0</v>
      </c>
      <c r="OX2110">
        <v>4</v>
      </c>
      <c r="OY2110">
        <v>3</v>
      </c>
      <c r="OZ2110">
        <v>0</v>
      </c>
      <c r="PA2110">
        <v>4</v>
      </c>
      <c r="PB2110">
        <v>3</v>
      </c>
      <c r="PC2110">
        <v>88</v>
      </c>
      <c r="PD2110">
        <v>8</v>
      </c>
      <c r="PE2110">
        <v>8</v>
      </c>
      <c r="PF2110">
        <v>88</v>
      </c>
      <c r="PG2110">
        <v>8</v>
      </c>
      <c r="PH2110">
        <v>8</v>
      </c>
      <c r="PI2110">
        <v>1</v>
      </c>
      <c r="PJ2110">
        <v>2</v>
      </c>
      <c r="PK2110">
        <v>4</v>
      </c>
      <c r="PL2110">
        <v>1</v>
      </c>
      <c r="PM2110">
        <v>8</v>
      </c>
      <c r="PN2110">
        <v>8</v>
      </c>
      <c r="PO2110">
        <v>1</v>
      </c>
      <c r="PP2110">
        <v>50</v>
      </c>
      <c r="PQ2110">
        <v>10</v>
      </c>
      <c r="PR2110">
        <v>8</v>
      </c>
      <c r="PZ2110">
        <v>1</v>
      </c>
      <c r="QA2110">
        <v>10</v>
      </c>
      <c r="QB2110">
        <v>2</v>
      </c>
      <c r="QC2110">
        <v>5</v>
      </c>
      <c r="QD2110">
        <v>8</v>
      </c>
      <c r="QE2110">
        <v>8</v>
      </c>
      <c r="QF2110">
        <v>8</v>
      </c>
      <c r="QG2110">
        <v>88</v>
      </c>
      <c r="QP2110">
        <v>88</v>
      </c>
      <c r="QY2110">
        <v>2</v>
      </c>
      <c r="QZ2110">
        <v>6</v>
      </c>
      <c r="RA2110">
        <v>2</v>
      </c>
      <c r="RB2110">
        <v>10</v>
      </c>
      <c r="RC2110">
        <v>88</v>
      </c>
      <c r="RD2110">
        <v>1</v>
      </c>
      <c r="RE2110">
        <v>1</v>
      </c>
      <c r="RF2110">
        <v>1</v>
      </c>
      <c r="RG2110">
        <v>4</v>
      </c>
      <c r="RH2110">
        <v>0</v>
      </c>
      <c r="RI2110">
        <v>0</v>
      </c>
      <c r="RJ2110">
        <v>4</v>
      </c>
      <c r="RK2110">
        <v>0</v>
      </c>
      <c r="RL2110">
        <v>0</v>
      </c>
      <c r="RM2110">
        <v>4</v>
      </c>
      <c r="RN2110">
        <v>3</v>
      </c>
      <c r="RO2110">
        <v>88</v>
      </c>
      <c r="RP2110">
        <v>88</v>
      </c>
      <c r="RQ2110">
        <v>8</v>
      </c>
      <c r="RR2110">
        <v>88</v>
      </c>
      <c r="RS2110">
        <v>88</v>
      </c>
      <c r="RT2110">
        <v>8</v>
      </c>
      <c r="RU2110">
        <v>8</v>
      </c>
      <c r="RV2110">
        <v>88</v>
      </c>
      <c r="RW2110">
        <v>88</v>
      </c>
      <c r="RX2110">
        <v>8</v>
      </c>
      <c r="RY2110">
        <v>8</v>
      </c>
      <c r="RZ2110">
        <v>0</v>
      </c>
      <c r="SA2110">
        <v>0</v>
      </c>
      <c r="SB2110">
        <v>4</v>
      </c>
      <c r="SC2110">
        <v>3</v>
      </c>
      <c r="SD2110">
        <v>0</v>
      </c>
      <c r="SE2110">
        <v>0</v>
      </c>
      <c r="SF2110">
        <v>4</v>
      </c>
      <c r="SG2110">
        <v>3</v>
      </c>
      <c r="SH2110">
        <v>88</v>
      </c>
      <c r="SI2110">
        <v>0</v>
      </c>
      <c r="SJ2110">
        <v>4</v>
      </c>
      <c r="SK2110">
        <v>3</v>
      </c>
      <c r="SL2110">
        <v>0</v>
      </c>
      <c r="SM2110">
        <v>0</v>
      </c>
      <c r="SN2110">
        <v>4</v>
      </c>
      <c r="SO2110">
        <v>55</v>
      </c>
      <c r="SP2110">
        <v>55</v>
      </c>
      <c r="SQ2110">
        <v>2</v>
      </c>
      <c r="SR2110">
        <v>2</v>
      </c>
      <c r="SS2110">
        <v>0</v>
      </c>
      <c r="ST2110">
        <v>0</v>
      </c>
      <c r="SU2110">
        <v>4</v>
      </c>
      <c r="SV2110">
        <v>0</v>
      </c>
      <c r="SW2110">
        <v>0</v>
      </c>
      <c r="SX2110">
        <v>4</v>
      </c>
      <c r="SY2110">
        <v>3</v>
      </c>
      <c r="SZ2110">
        <v>0</v>
      </c>
      <c r="TA2110">
        <v>0</v>
      </c>
      <c r="TB2110">
        <v>4</v>
      </c>
      <c r="TC2110">
        <v>0</v>
      </c>
      <c r="TD2110">
        <v>88</v>
      </c>
      <c r="TE2110">
        <v>4</v>
      </c>
      <c r="TF2110">
        <v>3</v>
      </c>
      <c r="TG2110">
        <v>0</v>
      </c>
      <c r="TH2110">
        <v>0</v>
      </c>
      <c r="TI2110">
        <v>4</v>
      </c>
      <c r="TJ2110">
        <v>3</v>
      </c>
      <c r="TK2110">
        <v>0</v>
      </c>
      <c r="TL2110">
        <v>0</v>
      </c>
      <c r="TM2110">
        <v>4</v>
      </c>
      <c r="TN2110">
        <v>3</v>
      </c>
      <c r="TO2110">
        <v>55</v>
      </c>
      <c r="TP2110">
        <v>55</v>
      </c>
      <c r="TQ2110">
        <v>1</v>
      </c>
      <c r="TR2110">
        <v>1</v>
      </c>
      <c r="TS2110">
        <v>88</v>
      </c>
      <c r="TT2110">
        <v>88</v>
      </c>
      <c r="TU2110">
        <v>8</v>
      </c>
      <c r="TV2110">
        <v>8</v>
      </c>
      <c r="TW2110">
        <v>0</v>
      </c>
      <c r="TX2110">
        <v>0</v>
      </c>
      <c r="TY2110">
        <v>4</v>
      </c>
      <c r="TZ2110">
        <v>0</v>
      </c>
      <c r="UA2110">
        <v>0</v>
      </c>
      <c r="UB2110">
        <v>4</v>
      </c>
      <c r="UC2110">
        <v>88</v>
      </c>
      <c r="UD2110">
        <v>88</v>
      </c>
      <c r="UE2110">
        <v>8</v>
      </c>
      <c r="UF2110">
        <v>0</v>
      </c>
      <c r="UG2110">
        <v>0</v>
      </c>
      <c r="UH2110">
        <v>4</v>
      </c>
      <c r="UI2110">
        <v>0</v>
      </c>
      <c r="UJ2110">
        <v>0</v>
      </c>
      <c r="UK2110">
        <v>4</v>
      </c>
      <c r="UL2110">
        <v>1</v>
      </c>
      <c r="UM2110">
        <v>1</v>
      </c>
      <c r="UN2110">
        <v>1</v>
      </c>
      <c r="UO2110">
        <v>1</v>
      </c>
      <c r="UP2110">
        <v>1</v>
      </c>
      <c r="UQ2110">
        <v>1</v>
      </c>
      <c r="UR2110">
        <v>1</v>
      </c>
      <c r="US2110">
        <v>1</v>
      </c>
      <c r="UT2110">
        <v>1</v>
      </c>
      <c r="UU2110">
        <v>1</v>
      </c>
      <c r="UV2110">
        <v>1</v>
      </c>
      <c r="UW2110">
        <v>1</v>
      </c>
      <c r="UX2110">
        <v>1</v>
      </c>
      <c r="UY2110">
        <v>1</v>
      </c>
    </row>
    <row r="2111" spans="1:571" x14ac:dyDescent="0.3">
      <c r="A2111">
        <v>22</v>
      </c>
      <c r="B2111">
        <v>1407800.42</v>
      </c>
      <c r="C2111">
        <v>4683861528</v>
      </c>
      <c r="D2111">
        <v>3</v>
      </c>
      <c r="E2111">
        <v>1.56</v>
      </c>
      <c r="F2111">
        <v>1330.08</v>
      </c>
      <c r="G2111">
        <v>1355.73</v>
      </c>
      <c r="H2111">
        <v>110</v>
      </c>
      <c r="I2111">
        <v>1</v>
      </c>
      <c r="J2111">
        <v>0</v>
      </c>
      <c r="K2111">
        <v>0</v>
      </c>
      <c r="L2111">
        <v>0</v>
      </c>
      <c r="M2111">
        <v>1</v>
      </c>
      <c r="N2111">
        <v>1</v>
      </c>
      <c r="O2111">
        <v>0</v>
      </c>
      <c r="P2111">
        <v>1</v>
      </c>
      <c r="Q2111">
        <v>2</v>
      </c>
      <c r="R2111">
        <v>2</v>
      </c>
      <c r="S2111">
        <v>3</v>
      </c>
      <c r="W2111">
        <v>100</v>
      </c>
      <c r="X2111">
        <v>2</v>
      </c>
      <c r="Y2111">
        <v>1</v>
      </c>
      <c r="Z2111">
        <v>0</v>
      </c>
      <c r="AA2111">
        <v>45</v>
      </c>
      <c r="AB2111">
        <v>49</v>
      </c>
      <c r="AC2111">
        <v>4</v>
      </c>
      <c r="AD2111">
        <v>1228</v>
      </c>
      <c r="AE2111">
        <v>15260</v>
      </c>
      <c r="AF2111">
        <v>44</v>
      </c>
      <c r="AG2111" t="s">
        <v>580</v>
      </c>
      <c r="AH2111">
        <v>35</v>
      </c>
      <c r="AI2111" t="s">
        <v>579</v>
      </c>
      <c r="AJ2111">
        <v>4.4000000000000004</v>
      </c>
      <c r="AK2111">
        <v>2</v>
      </c>
      <c r="AL2111">
        <v>22817</v>
      </c>
      <c r="AM2111">
        <v>5153</v>
      </c>
      <c r="AN2111">
        <v>6202</v>
      </c>
      <c r="AO2111">
        <v>27958</v>
      </c>
      <c r="AP2111">
        <v>6065</v>
      </c>
      <c r="AQ2111">
        <v>27287</v>
      </c>
      <c r="AR2111">
        <v>5275</v>
      </c>
      <c r="AS2111">
        <v>23416</v>
      </c>
      <c r="AT2111">
        <v>36.6</v>
      </c>
      <c r="AU2111">
        <v>32.700000000000003</v>
      </c>
      <c r="AV2111">
        <v>11.8</v>
      </c>
      <c r="AW2111">
        <v>83</v>
      </c>
      <c r="AX2111">
        <v>2</v>
      </c>
      <c r="AY2111">
        <v>5807</v>
      </c>
      <c r="AZ2111">
        <v>0</v>
      </c>
      <c r="BA2111">
        <v>3</v>
      </c>
      <c r="BB2111">
        <v>9472</v>
      </c>
      <c r="BC2111">
        <v>36106</v>
      </c>
      <c r="BD2111">
        <v>36106</v>
      </c>
      <c r="BE2111">
        <v>0</v>
      </c>
      <c r="BF2111">
        <v>0</v>
      </c>
      <c r="BI2111">
        <v>7</v>
      </c>
      <c r="BJ2111">
        <v>0</v>
      </c>
      <c r="BK2111">
        <v>1</v>
      </c>
      <c r="BL2111">
        <v>1</v>
      </c>
      <c r="BM2111">
        <v>0</v>
      </c>
      <c r="BN2111">
        <v>1</v>
      </c>
      <c r="BO2111">
        <v>0</v>
      </c>
      <c r="BP2111">
        <v>1</v>
      </c>
      <c r="BQ2111">
        <v>3</v>
      </c>
      <c r="BR2111">
        <v>2</v>
      </c>
      <c r="BS2111">
        <v>1</v>
      </c>
      <c r="BT2111">
        <v>2</v>
      </c>
      <c r="BU2111">
        <v>2</v>
      </c>
      <c r="BV2111">
        <v>0</v>
      </c>
      <c r="BW2111">
        <v>4</v>
      </c>
      <c r="BX2111">
        <v>8</v>
      </c>
      <c r="BY2111">
        <v>3</v>
      </c>
      <c r="BZ2111">
        <v>0</v>
      </c>
      <c r="CA2111">
        <v>2</v>
      </c>
      <c r="CB2111">
        <v>2</v>
      </c>
      <c r="CC2111">
        <v>2</v>
      </c>
      <c r="CD2111">
        <v>1</v>
      </c>
      <c r="CE2111">
        <v>2</v>
      </c>
      <c r="CF2111">
        <v>3</v>
      </c>
      <c r="CG2111">
        <v>88</v>
      </c>
      <c r="CH2111">
        <v>88</v>
      </c>
      <c r="CI2111">
        <v>2</v>
      </c>
      <c r="CJ2111">
        <v>1</v>
      </c>
      <c r="CK2111">
        <v>2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1</v>
      </c>
      <c r="DC2111">
        <v>1</v>
      </c>
      <c r="DD2111">
        <v>1</v>
      </c>
      <c r="DE2111">
        <v>1</v>
      </c>
      <c r="DF2111">
        <v>2</v>
      </c>
      <c r="DG2111">
        <v>2</v>
      </c>
      <c r="DH2111">
        <v>4</v>
      </c>
      <c r="DI2111">
        <v>4</v>
      </c>
      <c r="DJ2111">
        <v>4</v>
      </c>
      <c r="DK2111">
        <v>5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88</v>
      </c>
      <c r="FA2111">
        <v>88</v>
      </c>
      <c r="FB2111">
        <v>88</v>
      </c>
      <c r="FC2111">
        <v>88</v>
      </c>
      <c r="FD2111">
        <v>88</v>
      </c>
      <c r="FE2111">
        <v>88</v>
      </c>
      <c r="FF2111">
        <v>88</v>
      </c>
      <c r="FG2111">
        <v>88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88</v>
      </c>
      <c r="FQ2111">
        <v>88</v>
      </c>
      <c r="FR2111">
        <v>88</v>
      </c>
      <c r="FS2111">
        <v>88</v>
      </c>
      <c r="FT2111">
        <v>88</v>
      </c>
      <c r="FU2111">
        <v>88</v>
      </c>
      <c r="FV2111">
        <v>88</v>
      </c>
      <c r="FW2111">
        <v>88</v>
      </c>
      <c r="FX2111">
        <v>1</v>
      </c>
      <c r="FY2111">
        <v>1</v>
      </c>
      <c r="FZ2111">
        <v>1</v>
      </c>
      <c r="GA2111">
        <v>1</v>
      </c>
      <c r="GB2111">
        <v>1</v>
      </c>
      <c r="GC2111">
        <v>1</v>
      </c>
      <c r="GD2111">
        <v>1</v>
      </c>
      <c r="GE2111">
        <v>1</v>
      </c>
      <c r="GF2111">
        <v>1</v>
      </c>
      <c r="GG2111">
        <v>1</v>
      </c>
      <c r="GH2111">
        <v>1</v>
      </c>
      <c r="GI2111">
        <v>1</v>
      </c>
      <c r="GJ2111">
        <v>1</v>
      </c>
      <c r="GK2111">
        <v>1</v>
      </c>
      <c r="GL2111">
        <v>1</v>
      </c>
      <c r="GM2111">
        <v>1</v>
      </c>
      <c r="GN2111">
        <v>1</v>
      </c>
      <c r="GO2111">
        <v>1</v>
      </c>
      <c r="GP2111">
        <v>1</v>
      </c>
      <c r="GQ2111">
        <v>1</v>
      </c>
      <c r="GR2111">
        <v>1</v>
      </c>
      <c r="GS2111">
        <v>1</v>
      </c>
      <c r="GT2111">
        <v>1</v>
      </c>
      <c r="GU2111">
        <v>1</v>
      </c>
      <c r="GV2111">
        <v>1</v>
      </c>
      <c r="GW2111">
        <v>1</v>
      </c>
      <c r="GX2111">
        <v>1</v>
      </c>
      <c r="GY2111">
        <v>1</v>
      </c>
      <c r="GZ2111">
        <v>1</v>
      </c>
      <c r="HA2111">
        <v>1</v>
      </c>
      <c r="HB2111">
        <v>1</v>
      </c>
      <c r="HC2111">
        <v>1</v>
      </c>
      <c r="HD2111">
        <v>1</v>
      </c>
      <c r="HE2111">
        <v>1</v>
      </c>
      <c r="HF2111">
        <v>1</v>
      </c>
      <c r="HG2111">
        <v>1</v>
      </c>
      <c r="HH2111">
        <v>1</v>
      </c>
      <c r="HI2111">
        <v>1</v>
      </c>
      <c r="HJ2111">
        <v>1</v>
      </c>
      <c r="HK2111">
        <v>1</v>
      </c>
      <c r="HL2111">
        <v>1</v>
      </c>
      <c r="HM2111">
        <v>1</v>
      </c>
      <c r="HN2111">
        <v>1</v>
      </c>
      <c r="HO2111">
        <v>1</v>
      </c>
      <c r="HP2111">
        <v>1</v>
      </c>
      <c r="HQ2111">
        <v>1</v>
      </c>
      <c r="HR2111">
        <v>1</v>
      </c>
      <c r="HS2111">
        <v>1</v>
      </c>
      <c r="HT2111">
        <v>1</v>
      </c>
      <c r="HU2111">
        <v>1</v>
      </c>
      <c r="HV2111">
        <v>1</v>
      </c>
      <c r="HW2111">
        <v>1</v>
      </c>
      <c r="HX2111">
        <v>1</v>
      </c>
      <c r="HY2111">
        <v>1</v>
      </c>
      <c r="HZ2111">
        <v>1</v>
      </c>
      <c r="IA2111">
        <v>1</v>
      </c>
      <c r="IB2111">
        <v>1</v>
      </c>
      <c r="IC2111">
        <v>1</v>
      </c>
      <c r="ID2111">
        <v>1</v>
      </c>
      <c r="IE2111">
        <v>1</v>
      </c>
      <c r="IF2111">
        <v>1</v>
      </c>
      <c r="IG2111">
        <v>1</v>
      </c>
      <c r="IH2111">
        <v>1</v>
      </c>
      <c r="II2111">
        <v>1</v>
      </c>
      <c r="IJ2111">
        <v>1</v>
      </c>
      <c r="IK2111">
        <v>1</v>
      </c>
      <c r="IL2111">
        <v>1</v>
      </c>
      <c r="IM2111">
        <v>1</v>
      </c>
      <c r="IN2111">
        <v>1</v>
      </c>
      <c r="IO2111">
        <v>0</v>
      </c>
      <c r="IP2111">
        <v>0</v>
      </c>
      <c r="IQ2111">
        <v>0</v>
      </c>
      <c r="IR2111">
        <v>0</v>
      </c>
      <c r="IS2111">
        <v>0</v>
      </c>
      <c r="IT2111">
        <v>0</v>
      </c>
      <c r="IU2111">
        <v>0</v>
      </c>
      <c r="IV2111">
        <v>0</v>
      </c>
      <c r="IW2111">
        <v>0</v>
      </c>
      <c r="IX2111">
        <v>0</v>
      </c>
      <c r="IY2111">
        <v>0</v>
      </c>
      <c r="IZ2111">
        <v>0</v>
      </c>
      <c r="JA2111">
        <v>0</v>
      </c>
      <c r="JB2111">
        <v>0</v>
      </c>
      <c r="JC2111">
        <v>0</v>
      </c>
      <c r="JD2111">
        <v>0</v>
      </c>
      <c r="JE2111">
        <v>0</v>
      </c>
      <c r="JF2111">
        <v>0</v>
      </c>
      <c r="JG2111">
        <v>0</v>
      </c>
      <c r="JH2111">
        <v>0</v>
      </c>
      <c r="JI2111">
        <v>0</v>
      </c>
      <c r="JJ2111">
        <v>0</v>
      </c>
      <c r="JK2111">
        <v>0</v>
      </c>
      <c r="JL2111">
        <v>0</v>
      </c>
      <c r="JM2111">
        <v>0</v>
      </c>
      <c r="JN2111">
        <v>0</v>
      </c>
      <c r="JO2111">
        <v>0</v>
      </c>
      <c r="JP2111">
        <v>0</v>
      </c>
      <c r="JQ2111">
        <v>0</v>
      </c>
      <c r="JR2111">
        <v>0</v>
      </c>
      <c r="JS2111">
        <v>0</v>
      </c>
      <c r="JT2111">
        <v>0</v>
      </c>
      <c r="JU2111">
        <v>0</v>
      </c>
      <c r="JV2111">
        <v>0</v>
      </c>
      <c r="JW2111">
        <v>0</v>
      </c>
      <c r="JX2111">
        <v>0</v>
      </c>
      <c r="JY2111">
        <v>0</v>
      </c>
      <c r="JZ2111">
        <v>0</v>
      </c>
      <c r="KA2111">
        <v>0</v>
      </c>
      <c r="KB2111">
        <v>6</v>
      </c>
      <c r="KC2111">
        <v>1</v>
      </c>
      <c r="KD2111">
        <v>2</v>
      </c>
      <c r="KE2111">
        <v>88</v>
      </c>
      <c r="KF2111">
        <v>1</v>
      </c>
      <c r="KG2111">
        <v>1</v>
      </c>
      <c r="KH2111">
        <v>1</v>
      </c>
      <c r="KI2111">
        <v>1</v>
      </c>
      <c r="KJ2111">
        <v>1</v>
      </c>
      <c r="KK2111">
        <v>2</v>
      </c>
      <c r="KL2111">
        <v>0</v>
      </c>
      <c r="KM2111">
        <v>0</v>
      </c>
      <c r="KN2111">
        <v>0</v>
      </c>
      <c r="KO2111">
        <v>0</v>
      </c>
      <c r="KP2111">
        <v>0</v>
      </c>
      <c r="KQ2111">
        <v>1</v>
      </c>
      <c r="KR2111">
        <v>1</v>
      </c>
      <c r="KS2111">
        <v>2</v>
      </c>
      <c r="KT2111">
        <v>1</v>
      </c>
      <c r="KU2111">
        <v>1</v>
      </c>
      <c r="KV2111">
        <v>2</v>
      </c>
      <c r="KW2111">
        <v>2</v>
      </c>
      <c r="KX2111">
        <v>1</v>
      </c>
      <c r="KY2111">
        <v>10</v>
      </c>
      <c r="KZ2111">
        <v>1</v>
      </c>
      <c r="LA2111">
        <v>1</v>
      </c>
      <c r="LB2111">
        <v>1</v>
      </c>
      <c r="LC2111">
        <v>2</v>
      </c>
      <c r="LD2111">
        <v>0</v>
      </c>
      <c r="LE2111">
        <v>0</v>
      </c>
      <c r="LF2111">
        <v>0</v>
      </c>
      <c r="LG2111">
        <v>1</v>
      </c>
      <c r="LH2111">
        <v>4</v>
      </c>
      <c r="LI2111">
        <v>1</v>
      </c>
      <c r="LJ2111">
        <v>2</v>
      </c>
      <c r="LK2111">
        <v>1</v>
      </c>
      <c r="LL2111">
        <v>2</v>
      </c>
      <c r="LM2111">
        <v>8</v>
      </c>
      <c r="LN2111">
        <v>1</v>
      </c>
      <c r="LO2111">
        <v>1</v>
      </c>
      <c r="LP2111">
        <v>1</v>
      </c>
      <c r="LQ2111">
        <v>1</v>
      </c>
      <c r="LR2111">
        <v>1</v>
      </c>
      <c r="LS2111">
        <v>8</v>
      </c>
      <c r="LT2111">
        <v>1</v>
      </c>
      <c r="LU2111">
        <v>2</v>
      </c>
      <c r="LV2111">
        <v>0</v>
      </c>
      <c r="LW2111">
        <v>0</v>
      </c>
      <c r="LX2111">
        <v>0</v>
      </c>
      <c r="LY2111">
        <v>0</v>
      </c>
      <c r="LZ2111">
        <v>9</v>
      </c>
      <c r="MA2111">
        <v>2</v>
      </c>
      <c r="MB2111">
        <v>2</v>
      </c>
      <c r="MC2111">
        <v>0</v>
      </c>
      <c r="MD2111">
        <v>0</v>
      </c>
      <c r="ME2111">
        <v>4</v>
      </c>
      <c r="MF2111">
        <v>3</v>
      </c>
      <c r="MG2111">
        <v>2</v>
      </c>
      <c r="MH2111">
        <v>1</v>
      </c>
      <c r="MI2111">
        <v>12</v>
      </c>
      <c r="MJ2111">
        <v>2</v>
      </c>
      <c r="MK2111">
        <v>8</v>
      </c>
      <c r="ML2111">
        <v>8</v>
      </c>
      <c r="MM2111">
        <v>8</v>
      </c>
      <c r="MN2111">
        <v>8</v>
      </c>
      <c r="MO2111">
        <v>8</v>
      </c>
      <c r="MP2111">
        <v>8</v>
      </c>
      <c r="MQ2111">
        <v>8</v>
      </c>
      <c r="MR2111">
        <v>8</v>
      </c>
      <c r="MS2111">
        <v>1</v>
      </c>
      <c r="MT2111">
        <v>2</v>
      </c>
      <c r="MU2111">
        <v>12</v>
      </c>
      <c r="MV2111">
        <v>0</v>
      </c>
      <c r="MW2111">
        <v>1</v>
      </c>
      <c r="MX2111">
        <v>12</v>
      </c>
      <c r="MY2111">
        <v>1</v>
      </c>
      <c r="MZ2111">
        <v>6</v>
      </c>
      <c r="NA2111">
        <v>8</v>
      </c>
      <c r="NB2111">
        <v>8</v>
      </c>
      <c r="NC2111">
        <v>8</v>
      </c>
      <c r="ND2111">
        <v>7</v>
      </c>
      <c r="NE2111">
        <v>1</v>
      </c>
      <c r="NF2111">
        <v>3</v>
      </c>
      <c r="NG2111">
        <v>2</v>
      </c>
      <c r="NH2111">
        <v>1</v>
      </c>
      <c r="NI2111">
        <v>50</v>
      </c>
      <c r="NJ2111">
        <v>1</v>
      </c>
      <c r="NK2111">
        <v>4</v>
      </c>
      <c r="NL2111">
        <v>4</v>
      </c>
      <c r="NM2111">
        <v>2</v>
      </c>
      <c r="PI2111">
        <v>1</v>
      </c>
      <c r="PJ2111">
        <v>2</v>
      </c>
      <c r="PK2111">
        <v>3</v>
      </c>
      <c r="PL2111">
        <v>1</v>
      </c>
      <c r="PM2111">
        <v>8</v>
      </c>
      <c r="PN2111">
        <v>8</v>
      </c>
      <c r="PO2111">
        <v>1</v>
      </c>
      <c r="PP2111">
        <v>50</v>
      </c>
      <c r="PQ2111">
        <v>9</v>
      </c>
      <c r="PR2111">
        <v>2</v>
      </c>
      <c r="PS2111">
        <v>3</v>
      </c>
      <c r="PT2111">
        <v>4</v>
      </c>
      <c r="PU2111">
        <v>8</v>
      </c>
      <c r="PV2111">
        <v>8</v>
      </c>
      <c r="PW2111">
        <v>1</v>
      </c>
      <c r="PX2111">
        <v>1</v>
      </c>
      <c r="PY2111">
        <v>0</v>
      </c>
      <c r="PZ2111">
        <v>1</v>
      </c>
      <c r="QA2111">
        <v>7</v>
      </c>
      <c r="QB2111">
        <v>2</v>
      </c>
      <c r="QC2111">
        <v>5</v>
      </c>
      <c r="QD2111">
        <v>1</v>
      </c>
      <c r="QE2111">
        <v>3</v>
      </c>
      <c r="QF2111">
        <v>8</v>
      </c>
      <c r="QG2111">
        <v>7</v>
      </c>
      <c r="QH2111">
        <v>2</v>
      </c>
      <c r="QI2111">
        <v>3</v>
      </c>
      <c r="QJ2111">
        <v>1</v>
      </c>
      <c r="QK2111">
        <v>8</v>
      </c>
      <c r="QL2111">
        <v>1</v>
      </c>
      <c r="QM2111">
        <v>0</v>
      </c>
      <c r="QN2111">
        <v>13</v>
      </c>
      <c r="QO2111">
        <v>3</v>
      </c>
      <c r="QP2111">
        <v>8</v>
      </c>
      <c r="QQ2111">
        <v>2</v>
      </c>
      <c r="QR2111">
        <v>5</v>
      </c>
      <c r="QS2111">
        <v>3</v>
      </c>
      <c r="QT2111">
        <v>8</v>
      </c>
      <c r="QU2111">
        <v>1</v>
      </c>
      <c r="QV2111">
        <v>0</v>
      </c>
      <c r="QW2111">
        <v>13</v>
      </c>
      <c r="QX2111">
        <v>3</v>
      </c>
      <c r="QY2111">
        <v>2</v>
      </c>
      <c r="QZ2111">
        <v>6</v>
      </c>
      <c r="RA2111">
        <v>2</v>
      </c>
      <c r="RB2111">
        <v>10</v>
      </c>
      <c r="RC2111">
        <v>0</v>
      </c>
      <c r="RD2111">
        <v>1</v>
      </c>
      <c r="RE2111">
        <v>1</v>
      </c>
      <c r="RF2111">
        <v>3</v>
      </c>
      <c r="RG2111">
        <v>5</v>
      </c>
      <c r="RH2111">
        <v>0</v>
      </c>
      <c r="RI2111">
        <v>0</v>
      </c>
      <c r="RJ2111">
        <v>4</v>
      </c>
      <c r="RK2111">
        <v>55</v>
      </c>
      <c r="RL2111">
        <v>55</v>
      </c>
      <c r="RM2111">
        <v>2</v>
      </c>
      <c r="RN2111">
        <v>3</v>
      </c>
      <c r="RO2111">
        <v>0</v>
      </c>
      <c r="RP2111">
        <v>0</v>
      </c>
      <c r="RQ2111">
        <v>4</v>
      </c>
      <c r="RR2111">
        <v>55</v>
      </c>
      <c r="RS2111">
        <v>55</v>
      </c>
      <c r="RT2111">
        <v>2</v>
      </c>
      <c r="RU2111">
        <v>3</v>
      </c>
      <c r="RV2111">
        <v>88</v>
      </c>
      <c r="RW2111">
        <v>88</v>
      </c>
      <c r="RX2111">
        <v>8</v>
      </c>
      <c r="RY2111">
        <v>8</v>
      </c>
      <c r="RZ2111">
        <v>55</v>
      </c>
      <c r="SA2111">
        <v>55</v>
      </c>
      <c r="SB2111">
        <v>2</v>
      </c>
      <c r="SC2111">
        <v>3</v>
      </c>
      <c r="SD2111">
        <v>0</v>
      </c>
      <c r="SE2111">
        <v>55</v>
      </c>
      <c r="SF2111">
        <v>2</v>
      </c>
      <c r="SG2111">
        <v>3</v>
      </c>
      <c r="SH2111">
        <v>88</v>
      </c>
      <c r="SI2111">
        <v>55</v>
      </c>
      <c r="SJ2111">
        <v>1</v>
      </c>
      <c r="SK2111">
        <v>4</v>
      </c>
      <c r="SL2111">
        <v>0</v>
      </c>
      <c r="SM2111">
        <v>0</v>
      </c>
      <c r="SN2111">
        <v>4</v>
      </c>
      <c r="SO2111">
        <v>0</v>
      </c>
      <c r="SP2111">
        <v>0</v>
      </c>
      <c r="SQ2111">
        <v>4</v>
      </c>
      <c r="SR2111">
        <v>4</v>
      </c>
      <c r="SS2111">
        <v>0</v>
      </c>
      <c r="ST2111">
        <v>0</v>
      </c>
      <c r="SU2111">
        <v>4</v>
      </c>
      <c r="SV2111">
        <v>0</v>
      </c>
      <c r="SW2111">
        <v>0</v>
      </c>
      <c r="SX2111">
        <v>4</v>
      </c>
      <c r="SY2111">
        <v>4</v>
      </c>
      <c r="SZ2111">
        <v>0</v>
      </c>
      <c r="TA2111">
        <v>0</v>
      </c>
      <c r="TB2111">
        <v>4</v>
      </c>
      <c r="TC2111">
        <v>88</v>
      </c>
      <c r="TD2111">
        <v>88</v>
      </c>
      <c r="TE2111">
        <v>8</v>
      </c>
      <c r="TF2111">
        <v>8</v>
      </c>
      <c r="TG2111">
        <v>0</v>
      </c>
      <c r="TH2111">
        <v>0</v>
      </c>
      <c r="TI2111">
        <v>4</v>
      </c>
      <c r="TJ2111">
        <v>4</v>
      </c>
      <c r="TK2111">
        <v>55</v>
      </c>
      <c r="TL2111">
        <v>55</v>
      </c>
      <c r="TM2111">
        <v>2</v>
      </c>
      <c r="TN2111">
        <v>3</v>
      </c>
      <c r="TO2111">
        <v>0</v>
      </c>
      <c r="TP2111">
        <v>55</v>
      </c>
      <c r="TQ2111">
        <v>2</v>
      </c>
      <c r="TR2111">
        <v>1</v>
      </c>
      <c r="TS2111">
        <v>88</v>
      </c>
      <c r="TT2111">
        <v>88</v>
      </c>
      <c r="TU2111">
        <v>8</v>
      </c>
      <c r="TV2111">
        <v>8</v>
      </c>
      <c r="TW2111">
        <v>55</v>
      </c>
      <c r="TX2111">
        <v>88</v>
      </c>
      <c r="TY2111">
        <v>2</v>
      </c>
      <c r="TZ2111">
        <v>0</v>
      </c>
      <c r="UA2111">
        <v>0</v>
      </c>
      <c r="UB2111">
        <v>4</v>
      </c>
      <c r="UC2111">
        <v>88</v>
      </c>
      <c r="UD2111">
        <v>88</v>
      </c>
      <c r="UE2111">
        <v>8</v>
      </c>
      <c r="UF2111">
        <v>0</v>
      </c>
      <c r="UG2111">
        <v>55</v>
      </c>
      <c r="UH2111">
        <v>2</v>
      </c>
      <c r="UI2111">
        <v>0</v>
      </c>
      <c r="UJ2111">
        <v>0</v>
      </c>
      <c r="UK2111">
        <v>4</v>
      </c>
      <c r="UL2111">
        <v>1</v>
      </c>
      <c r="UM2111">
        <v>1</v>
      </c>
      <c r="UN2111">
        <v>1</v>
      </c>
      <c r="UO2111">
        <v>1</v>
      </c>
      <c r="UP2111">
        <v>1</v>
      </c>
      <c r="UQ2111">
        <v>1</v>
      </c>
      <c r="UR2111">
        <v>1</v>
      </c>
      <c r="US2111">
        <v>1</v>
      </c>
      <c r="UT2111">
        <v>1</v>
      </c>
      <c r="UU2111">
        <v>1</v>
      </c>
      <c r="UV2111">
        <v>1</v>
      </c>
      <c r="UW2111">
        <v>1</v>
      </c>
      <c r="UX2111">
        <v>2</v>
      </c>
      <c r="UY2111">
        <v>2</v>
      </c>
    </row>
    <row r="2112" spans="1:571" x14ac:dyDescent="0.3">
      <c r="A2112">
        <v>22</v>
      </c>
      <c r="B2112">
        <v>1407825.09</v>
      </c>
      <c r="C2112">
        <v>7339270473</v>
      </c>
      <c r="D2112">
        <v>3</v>
      </c>
      <c r="E2112">
        <v>0.13</v>
      </c>
      <c r="F2112">
        <v>109.78</v>
      </c>
      <c r="G2112">
        <v>111.9</v>
      </c>
      <c r="H2112">
        <v>235</v>
      </c>
      <c r="I2112">
        <v>1</v>
      </c>
      <c r="J2112">
        <v>0</v>
      </c>
      <c r="K2112">
        <v>1</v>
      </c>
      <c r="L2112">
        <v>1</v>
      </c>
      <c r="M2112">
        <v>0</v>
      </c>
      <c r="N2112">
        <v>0</v>
      </c>
      <c r="O2112">
        <v>0</v>
      </c>
      <c r="P2112">
        <v>1</v>
      </c>
      <c r="Q2112">
        <v>1</v>
      </c>
      <c r="R2112">
        <v>2</v>
      </c>
      <c r="S2112">
        <v>4</v>
      </c>
      <c r="T2112">
        <v>3</v>
      </c>
      <c r="U2112">
        <v>1</v>
      </c>
      <c r="V2112">
        <v>1</v>
      </c>
      <c r="W2112">
        <v>91.2</v>
      </c>
      <c r="X2112">
        <v>3</v>
      </c>
      <c r="Y2112">
        <v>1</v>
      </c>
      <c r="Z2112">
        <v>1</v>
      </c>
      <c r="AA2112">
        <v>45</v>
      </c>
      <c r="AB2112">
        <v>48</v>
      </c>
      <c r="AC2112">
        <v>5</v>
      </c>
      <c r="AD2112">
        <v>1750</v>
      </c>
      <c r="AE2112">
        <v>35482</v>
      </c>
      <c r="AF2112">
        <v>44</v>
      </c>
      <c r="AG2112" t="s">
        <v>579</v>
      </c>
      <c r="AH2112">
        <v>35</v>
      </c>
      <c r="AI2112" t="s">
        <v>579</v>
      </c>
      <c r="AJ2112">
        <v>4.4000000000000004</v>
      </c>
      <c r="AK2112">
        <v>1</v>
      </c>
      <c r="AL2112">
        <v>48921</v>
      </c>
      <c r="AM2112">
        <v>5378</v>
      </c>
      <c r="AN2112">
        <v>6716</v>
      </c>
      <c r="AO2112">
        <v>63510</v>
      </c>
      <c r="AP2112">
        <v>6279</v>
      </c>
      <c r="AQ2112">
        <v>58369</v>
      </c>
      <c r="AR2112">
        <v>5730</v>
      </c>
      <c r="AS2112">
        <v>52691</v>
      </c>
      <c r="AT2112">
        <v>25.4</v>
      </c>
      <c r="AU2112">
        <v>32.700000000000003</v>
      </c>
      <c r="AV2112">
        <v>14.4</v>
      </c>
      <c r="AW2112">
        <v>167</v>
      </c>
      <c r="AX2112">
        <v>4</v>
      </c>
      <c r="AY2112">
        <v>5807</v>
      </c>
      <c r="AZ2112">
        <v>0</v>
      </c>
      <c r="BA2112">
        <v>7</v>
      </c>
      <c r="BB2112">
        <v>22961</v>
      </c>
      <c r="BC2112">
        <v>32492</v>
      </c>
      <c r="BD2112">
        <v>32492</v>
      </c>
      <c r="BE2112">
        <v>1</v>
      </c>
      <c r="BF2112">
        <v>2</v>
      </c>
      <c r="BG2112">
        <v>2234</v>
      </c>
      <c r="BH2112">
        <v>1836</v>
      </c>
      <c r="BI2112">
        <v>5</v>
      </c>
      <c r="BJ2112">
        <v>0</v>
      </c>
      <c r="BK2112">
        <v>1</v>
      </c>
      <c r="BL2112">
        <v>0</v>
      </c>
      <c r="BM2112">
        <v>0</v>
      </c>
      <c r="BN2112">
        <v>1</v>
      </c>
      <c r="BO2112">
        <v>0</v>
      </c>
      <c r="BP2112">
        <v>0</v>
      </c>
      <c r="BQ2112">
        <v>1</v>
      </c>
      <c r="BR2112">
        <v>1</v>
      </c>
      <c r="BS2112">
        <v>0</v>
      </c>
      <c r="BT2112">
        <v>1</v>
      </c>
      <c r="BU2112">
        <v>5</v>
      </c>
      <c r="BV2112">
        <v>1</v>
      </c>
      <c r="BW2112">
        <v>5</v>
      </c>
      <c r="BX2112">
        <v>8</v>
      </c>
      <c r="BY2112">
        <v>1</v>
      </c>
      <c r="BZ2112">
        <v>0</v>
      </c>
      <c r="CA2112">
        <v>2</v>
      </c>
      <c r="CB2112">
        <v>2</v>
      </c>
      <c r="CC2112">
        <v>1</v>
      </c>
      <c r="CD2112">
        <v>1</v>
      </c>
      <c r="CE2112">
        <v>2</v>
      </c>
      <c r="CF2112">
        <v>1</v>
      </c>
      <c r="CG2112">
        <v>88</v>
      </c>
      <c r="CH2112">
        <v>88</v>
      </c>
      <c r="CI2112">
        <v>2</v>
      </c>
      <c r="CJ2112">
        <v>1</v>
      </c>
      <c r="CK2112">
        <v>2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1</v>
      </c>
      <c r="DC2112">
        <v>1</v>
      </c>
      <c r="DD2112">
        <v>0</v>
      </c>
      <c r="DE2112">
        <v>3</v>
      </c>
      <c r="DF2112">
        <v>2</v>
      </c>
      <c r="DG2112">
        <v>3</v>
      </c>
      <c r="DH2112">
        <v>3</v>
      </c>
      <c r="DI2112">
        <v>4</v>
      </c>
      <c r="DJ2112">
        <v>3</v>
      </c>
      <c r="DK2112">
        <v>5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88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88</v>
      </c>
      <c r="FQ2112">
        <v>88</v>
      </c>
      <c r="FR2112">
        <v>0</v>
      </c>
      <c r="FS2112">
        <v>88</v>
      </c>
      <c r="FT2112">
        <v>0</v>
      </c>
      <c r="FU2112">
        <v>88</v>
      </c>
      <c r="FV2112">
        <v>0</v>
      </c>
      <c r="FW2112">
        <v>88</v>
      </c>
      <c r="FX2112">
        <v>1</v>
      </c>
      <c r="FY2112">
        <v>1</v>
      </c>
      <c r="FZ2112">
        <v>1</v>
      </c>
      <c r="GA2112">
        <v>1</v>
      </c>
      <c r="GB2112">
        <v>1</v>
      </c>
      <c r="GC2112">
        <v>1</v>
      </c>
      <c r="GD2112">
        <v>1</v>
      </c>
      <c r="GE2112">
        <v>1</v>
      </c>
      <c r="GF2112">
        <v>1</v>
      </c>
      <c r="GG2112">
        <v>1</v>
      </c>
      <c r="GH2112">
        <v>1</v>
      </c>
      <c r="GI2112">
        <v>1</v>
      </c>
      <c r="GJ2112">
        <v>1</v>
      </c>
      <c r="GK2112">
        <v>1</v>
      </c>
      <c r="GL2112">
        <v>1</v>
      </c>
      <c r="GM2112">
        <v>1</v>
      </c>
      <c r="GN2112">
        <v>1</v>
      </c>
      <c r="GO2112">
        <v>1</v>
      </c>
      <c r="GP2112">
        <v>1</v>
      </c>
      <c r="GQ2112">
        <v>1</v>
      </c>
      <c r="GR2112">
        <v>1</v>
      </c>
      <c r="GS2112">
        <v>1</v>
      </c>
      <c r="GT2112">
        <v>1</v>
      </c>
      <c r="GU2112">
        <v>1</v>
      </c>
      <c r="GV2112">
        <v>1</v>
      </c>
      <c r="GW2112">
        <v>1</v>
      </c>
      <c r="GX2112">
        <v>1</v>
      </c>
      <c r="GY2112">
        <v>1</v>
      </c>
      <c r="GZ2112">
        <v>1</v>
      </c>
      <c r="HA2112">
        <v>1</v>
      </c>
      <c r="HB2112">
        <v>1</v>
      </c>
      <c r="HC2112">
        <v>1</v>
      </c>
      <c r="HD2112">
        <v>1</v>
      </c>
      <c r="HE2112">
        <v>1</v>
      </c>
      <c r="HF2112">
        <v>1</v>
      </c>
      <c r="HG2112">
        <v>1</v>
      </c>
      <c r="HH2112">
        <v>1</v>
      </c>
      <c r="HI2112">
        <v>1</v>
      </c>
      <c r="HJ2112">
        <v>1</v>
      </c>
      <c r="HK2112">
        <v>1</v>
      </c>
      <c r="HL2112">
        <v>1</v>
      </c>
      <c r="HM2112">
        <v>1</v>
      </c>
      <c r="HN2112">
        <v>1</v>
      </c>
      <c r="HO2112">
        <v>1</v>
      </c>
      <c r="HP2112">
        <v>1</v>
      </c>
      <c r="HQ2112">
        <v>1</v>
      </c>
      <c r="HR2112">
        <v>1</v>
      </c>
      <c r="HS2112">
        <v>1</v>
      </c>
      <c r="HT2112">
        <v>1</v>
      </c>
      <c r="HU2112">
        <v>1</v>
      </c>
      <c r="HV2112">
        <v>1</v>
      </c>
      <c r="HW2112">
        <v>1</v>
      </c>
      <c r="HX2112">
        <v>1</v>
      </c>
      <c r="HY2112">
        <v>1</v>
      </c>
      <c r="HZ2112">
        <v>1</v>
      </c>
      <c r="IA2112">
        <v>1</v>
      </c>
      <c r="IB2112">
        <v>1</v>
      </c>
      <c r="IC2112">
        <v>1</v>
      </c>
      <c r="ID2112">
        <v>1</v>
      </c>
      <c r="IE2112">
        <v>1</v>
      </c>
      <c r="IF2112">
        <v>1</v>
      </c>
      <c r="IG2112">
        <v>1</v>
      </c>
      <c r="IH2112">
        <v>1</v>
      </c>
      <c r="II2112">
        <v>1</v>
      </c>
      <c r="IJ2112">
        <v>1</v>
      </c>
      <c r="IK2112">
        <v>1</v>
      </c>
      <c r="IL2112">
        <v>1</v>
      </c>
      <c r="IM2112">
        <v>1</v>
      </c>
      <c r="IN2112">
        <v>1</v>
      </c>
      <c r="IO2112">
        <v>0</v>
      </c>
      <c r="IP2112">
        <v>0</v>
      </c>
      <c r="IQ2112">
        <v>0</v>
      </c>
      <c r="IR2112">
        <v>0</v>
      </c>
      <c r="IS2112">
        <v>0</v>
      </c>
      <c r="IT2112">
        <v>0</v>
      </c>
      <c r="IU2112">
        <v>0</v>
      </c>
      <c r="IV2112">
        <v>0</v>
      </c>
      <c r="IW2112">
        <v>0</v>
      </c>
      <c r="IX2112">
        <v>0</v>
      </c>
      <c r="IY2112">
        <v>0</v>
      </c>
      <c r="IZ2112">
        <v>0</v>
      </c>
      <c r="JA2112">
        <v>0</v>
      </c>
      <c r="JB2112">
        <v>0</v>
      </c>
      <c r="JC2112">
        <v>0</v>
      </c>
      <c r="JD2112">
        <v>0</v>
      </c>
      <c r="JE2112">
        <v>0</v>
      </c>
      <c r="JF2112">
        <v>0</v>
      </c>
      <c r="JG2112">
        <v>0</v>
      </c>
      <c r="JH2112">
        <v>0</v>
      </c>
      <c r="JI2112">
        <v>0</v>
      </c>
      <c r="JJ2112">
        <v>0</v>
      </c>
      <c r="JK2112">
        <v>0</v>
      </c>
      <c r="JL2112">
        <v>0</v>
      </c>
      <c r="JM2112">
        <v>0</v>
      </c>
      <c r="JN2112">
        <v>0</v>
      </c>
      <c r="JO2112">
        <v>0</v>
      </c>
      <c r="JP2112">
        <v>0</v>
      </c>
      <c r="JQ2112">
        <v>0</v>
      </c>
      <c r="JR2112">
        <v>0</v>
      </c>
      <c r="JS2112">
        <v>0</v>
      </c>
      <c r="JT2112">
        <v>0</v>
      </c>
      <c r="JU2112">
        <v>0</v>
      </c>
      <c r="JV2112">
        <v>0</v>
      </c>
      <c r="JW2112">
        <v>0</v>
      </c>
      <c r="JX2112">
        <v>0</v>
      </c>
      <c r="JY2112">
        <v>0</v>
      </c>
      <c r="JZ2112">
        <v>88</v>
      </c>
      <c r="KA2112">
        <v>0</v>
      </c>
      <c r="KB2112">
        <v>9</v>
      </c>
      <c r="KC2112">
        <v>2</v>
      </c>
      <c r="KD2112">
        <v>0</v>
      </c>
      <c r="KE2112">
        <v>88</v>
      </c>
      <c r="KF2112">
        <v>1</v>
      </c>
      <c r="KG2112">
        <v>1</v>
      </c>
      <c r="KH2112">
        <v>1</v>
      </c>
      <c r="KI2112">
        <v>1</v>
      </c>
      <c r="KJ2112">
        <v>1</v>
      </c>
      <c r="KK2112">
        <v>2</v>
      </c>
      <c r="KL2112">
        <v>0</v>
      </c>
      <c r="KM2112">
        <v>0</v>
      </c>
      <c r="KN2112">
        <v>0</v>
      </c>
      <c r="KO2112">
        <v>0</v>
      </c>
      <c r="KP2112">
        <v>0</v>
      </c>
      <c r="KQ2112">
        <v>2</v>
      </c>
      <c r="KR2112">
        <v>1</v>
      </c>
      <c r="KS2112">
        <v>4</v>
      </c>
      <c r="KT2112">
        <v>1</v>
      </c>
      <c r="KU2112">
        <v>1</v>
      </c>
      <c r="KV2112">
        <v>1</v>
      </c>
      <c r="KW2112">
        <v>3</v>
      </c>
      <c r="KX2112">
        <v>1</v>
      </c>
      <c r="KY2112">
        <v>12</v>
      </c>
      <c r="KZ2112">
        <v>1</v>
      </c>
      <c r="LA2112">
        <v>1</v>
      </c>
      <c r="LB2112">
        <v>1</v>
      </c>
      <c r="LC2112">
        <v>4</v>
      </c>
      <c r="LD2112">
        <v>0</v>
      </c>
      <c r="LE2112">
        <v>0</v>
      </c>
      <c r="LF2112">
        <v>0</v>
      </c>
      <c r="LG2112">
        <v>2</v>
      </c>
      <c r="LH2112">
        <v>4</v>
      </c>
      <c r="LI2112">
        <v>4</v>
      </c>
      <c r="LJ2112">
        <v>1</v>
      </c>
      <c r="LK2112">
        <v>1</v>
      </c>
      <c r="LL2112">
        <v>2</v>
      </c>
      <c r="LM2112">
        <v>8</v>
      </c>
      <c r="LN2112">
        <v>1</v>
      </c>
      <c r="LO2112">
        <v>1</v>
      </c>
      <c r="LP2112">
        <v>1</v>
      </c>
      <c r="LQ2112">
        <v>1</v>
      </c>
      <c r="LR2112">
        <v>1</v>
      </c>
      <c r="LS2112">
        <v>2</v>
      </c>
      <c r="LT2112">
        <v>1</v>
      </c>
      <c r="LU2112">
        <v>2</v>
      </c>
      <c r="LV2112">
        <v>0</v>
      </c>
      <c r="LW2112">
        <v>0</v>
      </c>
      <c r="LX2112">
        <v>0</v>
      </c>
      <c r="LY2112">
        <v>0</v>
      </c>
      <c r="LZ2112">
        <v>10</v>
      </c>
      <c r="MA2112">
        <v>1</v>
      </c>
      <c r="MB2112">
        <v>1</v>
      </c>
      <c r="MC2112">
        <v>3</v>
      </c>
      <c r="MD2112">
        <v>0</v>
      </c>
      <c r="ME2112">
        <v>1</v>
      </c>
      <c r="MF2112">
        <v>1</v>
      </c>
      <c r="MG2112">
        <v>1</v>
      </c>
      <c r="MH2112">
        <v>1</v>
      </c>
      <c r="MI2112">
        <v>2</v>
      </c>
      <c r="MJ2112">
        <v>1</v>
      </c>
      <c r="MK2112">
        <v>3</v>
      </c>
      <c r="ML2112">
        <v>1</v>
      </c>
      <c r="MM2112">
        <v>1</v>
      </c>
      <c r="MN2112">
        <v>8</v>
      </c>
      <c r="MO2112">
        <v>8</v>
      </c>
      <c r="MP2112">
        <v>8</v>
      </c>
      <c r="MQ2112">
        <v>8</v>
      </c>
      <c r="MR2112">
        <v>8</v>
      </c>
      <c r="MS2112">
        <v>8</v>
      </c>
      <c r="MT2112">
        <v>1</v>
      </c>
      <c r="MU2112">
        <v>2</v>
      </c>
      <c r="MV2112">
        <v>0</v>
      </c>
      <c r="MW2112">
        <v>0</v>
      </c>
      <c r="MX2112">
        <v>5</v>
      </c>
      <c r="MY2112">
        <v>1</v>
      </c>
      <c r="MZ2112">
        <v>4</v>
      </c>
      <c r="NA2112">
        <v>8</v>
      </c>
      <c r="NB2112">
        <v>8</v>
      </c>
      <c r="NC2112">
        <v>1</v>
      </c>
      <c r="ND2112">
        <v>5</v>
      </c>
      <c r="NE2112">
        <v>2</v>
      </c>
      <c r="NF2112">
        <v>3</v>
      </c>
      <c r="NG2112">
        <v>3</v>
      </c>
      <c r="NH2112">
        <v>3</v>
      </c>
      <c r="NI2112">
        <v>50</v>
      </c>
      <c r="NJ2112">
        <v>1</v>
      </c>
      <c r="NK2112">
        <v>1</v>
      </c>
      <c r="NL2112">
        <v>1</v>
      </c>
      <c r="NM2112">
        <v>2</v>
      </c>
      <c r="PI2112">
        <v>4</v>
      </c>
      <c r="PJ2112">
        <v>1</v>
      </c>
      <c r="PK2112">
        <v>1</v>
      </c>
      <c r="PL2112">
        <v>2</v>
      </c>
      <c r="PM2112">
        <v>4</v>
      </c>
      <c r="PN2112">
        <v>2</v>
      </c>
      <c r="PO2112">
        <v>2</v>
      </c>
      <c r="PP2112">
        <v>0</v>
      </c>
      <c r="PQ2112">
        <v>10</v>
      </c>
      <c r="PR2112">
        <v>8</v>
      </c>
      <c r="PZ2112">
        <v>1</v>
      </c>
      <c r="QA2112">
        <v>10</v>
      </c>
      <c r="QB2112">
        <v>1</v>
      </c>
      <c r="QC2112">
        <v>1</v>
      </c>
      <c r="QD2112">
        <v>8</v>
      </c>
      <c r="QE2112">
        <v>8</v>
      </c>
      <c r="QF2112">
        <v>8</v>
      </c>
      <c r="QG2112">
        <v>88</v>
      </c>
      <c r="QP2112">
        <v>88</v>
      </c>
      <c r="QY2112">
        <v>1</v>
      </c>
      <c r="QZ2112">
        <v>1</v>
      </c>
      <c r="RA2112">
        <v>1</v>
      </c>
      <c r="RB2112">
        <v>1</v>
      </c>
      <c r="RC2112">
        <v>1</v>
      </c>
      <c r="RD2112">
        <v>1</v>
      </c>
      <c r="RE2112">
        <v>1</v>
      </c>
      <c r="RF2112">
        <v>2</v>
      </c>
      <c r="RG2112">
        <v>5</v>
      </c>
      <c r="RH2112">
        <v>0</v>
      </c>
      <c r="RI2112">
        <v>0</v>
      </c>
      <c r="RJ2112">
        <v>4</v>
      </c>
      <c r="RK2112">
        <v>0</v>
      </c>
      <c r="RL2112">
        <v>0</v>
      </c>
      <c r="RM2112">
        <v>4</v>
      </c>
      <c r="RN2112">
        <v>4</v>
      </c>
      <c r="RO2112">
        <v>88</v>
      </c>
      <c r="RP2112">
        <v>88</v>
      </c>
      <c r="RQ2112">
        <v>8</v>
      </c>
      <c r="RR2112">
        <v>88</v>
      </c>
      <c r="RS2112">
        <v>88</v>
      </c>
      <c r="RT2112">
        <v>8</v>
      </c>
      <c r="RU2112">
        <v>8</v>
      </c>
      <c r="RV2112">
        <v>0</v>
      </c>
      <c r="RW2112">
        <v>0</v>
      </c>
      <c r="RX2112">
        <v>4</v>
      </c>
      <c r="RY2112">
        <v>4</v>
      </c>
      <c r="RZ2112">
        <v>0</v>
      </c>
      <c r="SA2112">
        <v>0</v>
      </c>
      <c r="SB2112">
        <v>4</v>
      </c>
      <c r="SC2112">
        <v>3</v>
      </c>
      <c r="SD2112">
        <v>0</v>
      </c>
      <c r="SE2112">
        <v>0</v>
      </c>
      <c r="SF2112">
        <v>4</v>
      </c>
      <c r="SG2112">
        <v>3</v>
      </c>
      <c r="SH2112">
        <v>0</v>
      </c>
      <c r="SI2112">
        <v>0</v>
      </c>
      <c r="SJ2112">
        <v>4</v>
      </c>
      <c r="SK2112">
        <v>3</v>
      </c>
      <c r="SL2112">
        <v>0</v>
      </c>
      <c r="SM2112">
        <v>0</v>
      </c>
      <c r="SN2112">
        <v>4</v>
      </c>
      <c r="SO2112">
        <v>55</v>
      </c>
      <c r="SP2112">
        <v>55</v>
      </c>
      <c r="SQ2112">
        <v>1</v>
      </c>
      <c r="SR2112">
        <v>4</v>
      </c>
      <c r="SS2112">
        <v>0</v>
      </c>
      <c r="ST2112">
        <v>0</v>
      </c>
      <c r="SU2112">
        <v>4</v>
      </c>
      <c r="SV2112">
        <v>88</v>
      </c>
      <c r="SW2112">
        <v>88</v>
      </c>
      <c r="SX2112">
        <v>8</v>
      </c>
      <c r="SY2112">
        <v>8</v>
      </c>
      <c r="SZ2112">
        <v>0</v>
      </c>
      <c r="TA2112">
        <v>0</v>
      </c>
      <c r="TB2112">
        <v>4</v>
      </c>
      <c r="TC2112">
        <v>88</v>
      </c>
      <c r="TD2112">
        <v>88</v>
      </c>
      <c r="TE2112">
        <v>8</v>
      </c>
      <c r="TF2112">
        <v>8</v>
      </c>
      <c r="TG2112">
        <v>0</v>
      </c>
      <c r="TH2112">
        <v>0</v>
      </c>
      <c r="TI2112">
        <v>4</v>
      </c>
      <c r="TJ2112">
        <v>3</v>
      </c>
      <c r="TK2112">
        <v>0</v>
      </c>
      <c r="TL2112">
        <v>0</v>
      </c>
      <c r="TM2112">
        <v>4</v>
      </c>
      <c r="TN2112">
        <v>3</v>
      </c>
      <c r="TO2112">
        <v>1</v>
      </c>
      <c r="TP2112">
        <v>1</v>
      </c>
      <c r="TQ2112">
        <v>1</v>
      </c>
      <c r="TR2112">
        <v>1</v>
      </c>
      <c r="TS2112">
        <v>88</v>
      </c>
      <c r="TT2112">
        <v>88</v>
      </c>
      <c r="TU2112">
        <v>8</v>
      </c>
      <c r="TV2112">
        <v>8</v>
      </c>
      <c r="TW2112">
        <v>0</v>
      </c>
      <c r="TX2112">
        <v>0</v>
      </c>
      <c r="TY2112">
        <v>4</v>
      </c>
      <c r="TZ2112">
        <v>0</v>
      </c>
      <c r="UA2112">
        <v>0</v>
      </c>
      <c r="UB2112">
        <v>4</v>
      </c>
      <c r="UC2112">
        <v>88</v>
      </c>
      <c r="UD2112">
        <v>88</v>
      </c>
      <c r="UE2112">
        <v>8</v>
      </c>
      <c r="UF2112">
        <v>0</v>
      </c>
      <c r="UG2112">
        <v>0</v>
      </c>
      <c r="UH2112">
        <v>4</v>
      </c>
      <c r="UI2112">
        <v>0</v>
      </c>
      <c r="UJ2112">
        <v>0</v>
      </c>
      <c r="UK2112">
        <v>4</v>
      </c>
      <c r="UL2112">
        <v>1</v>
      </c>
      <c r="UM2112">
        <v>1</v>
      </c>
      <c r="UN2112">
        <v>1</v>
      </c>
      <c r="UO2112">
        <v>1</v>
      </c>
      <c r="UP2112">
        <v>1</v>
      </c>
      <c r="UQ2112">
        <v>1</v>
      </c>
      <c r="UR2112">
        <v>1</v>
      </c>
      <c r="US2112">
        <v>1</v>
      </c>
      <c r="UT2112">
        <v>1</v>
      </c>
      <c r="UU2112">
        <v>1</v>
      </c>
      <c r="UV2112">
        <v>1</v>
      </c>
      <c r="UW2112">
        <v>1</v>
      </c>
      <c r="UX2112">
        <v>1</v>
      </c>
      <c r="UY2112">
        <v>1</v>
      </c>
    </row>
    <row r="2113" spans="1:571" x14ac:dyDescent="0.3">
      <c r="A2113">
        <v>22</v>
      </c>
      <c r="B2113">
        <v>1408265.62</v>
      </c>
      <c r="C2113">
        <v>4257543837</v>
      </c>
      <c r="D2113">
        <v>10</v>
      </c>
      <c r="E2113">
        <v>1.1599999999999999</v>
      </c>
      <c r="F2113">
        <v>991.55</v>
      </c>
      <c r="G2113">
        <v>1010.67</v>
      </c>
      <c r="H2113">
        <v>380</v>
      </c>
      <c r="I2113">
        <v>1</v>
      </c>
      <c r="J2113">
        <v>0</v>
      </c>
      <c r="K2113">
        <v>1</v>
      </c>
      <c r="L2113">
        <v>1</v>
      </c>
      <c r="M2113">
        <v>0</v>
      </c>
      <c r="N2113">
        <v>0</v>
      </c>
      <c r="O2113">
        <v>0</v>
      </c>
      <c r="P2113">
        <v>2</v>
      </c>
      <c r="Q2113">
        <v>2</v>
      </c>
      <c r="R2113">
        <v>1</v>
      </c>
      <c r="S2113">
        <v>5</v>
      </c>
      <c r="T2113">
        <v>4</v>
      </c>
      <c r="U2113">
        <v>1</v>
      </c>
      <c r="V2113">
        <v>1</v>
      </c>
      <c r="W2113">
        <v>89.5</v>
      </c>
      <c r="X2113">
        <v>1</v>
      </c>
      <c r="Y2113">
        <v>1</v>
      </c>
      <c r="Z2113">
        <v>0</v>
      </c>
      <c r="AA2113">
        <v>58</v>
      </c>
      <c r="AB2113">
        <v>55</v>
      </c>
      <c r="AC2113">
        <v>3</v>
      </c>
      <c r="AD2113">
        <v>1750</v>
      </c>
      <c r="AE2113">
        <v>35482</v>
      </c>
      <c r="AF2113">
        <v>55</v>
      </c>
      <c r="AG2113" t="s">
        <v>577</v>
      </c>
      <c r="AH2113">
        <v>44</v>
      </c>
      <c r="AI2113" t="s">
        <v>580</v>
      </c>
      <c r="AJ2113">
        <v>5.7</v>
      </c>
      <c r="AK2113">
        <v>2</v>
      </c>
      <c r="AL2113">
        <v>48921</v>
      </c>
      <c r="AM2113">
        <v>5378</v>
      </c>
      <c r="AN2113">
        <v>6716</v>
      </c>
      <c r="AO2113">
        <v>63510</v>
      </c>
      <c r="AP2113">
        <v>6279</v>
      </c>
      <c r="AQ2113">
        <v>58369</v>
      </c>
      <c r="AR2113">
        <v>5730</v>
      </c>
      <c r="AS2113">
        <v>52691</v>
      </c>
      <c r="AT2113">
        <v>19.3</v>
      </c>
      <c r="AU2113">
        <v>10.1</v>
      </c>
      <c r="AV2113">
        <v>14.4</v>
      </c>
      <c r="AW2113">
        <v>192</v>
      </c>
      <c r="AX2113">
        <v>3</v>
      </c>
      <c r="AY2113">
        <v>5807</v>
      </c>
      <c r="AZ2113">
        <v>0</v>
      </c>
      <c r="BA2113">
        <v>7</v>
      </c>
      <c r="BB2113">
        <v>20250</v>
      </c>
      <c r="BC2113">
        <v>23705</v>
      </c>
      <c r="BD2113">
        <v>23705</v>
      </c>
      <c r="BE2113">
        <v>1</v>
      </c>
      <c r="BF2113">
        <v>2</v>
      </c>
      <c r="BG2113">
        <v>4119</v>
      </c>
      <c r="BH2113">
        <v>3384</v>
      </c>
      <c r="BI2113">
        <v>10</v>
      </c>
      <c r="BJ2113">
        <v>1</v>
      </c>
      <c r="BK2113">
        <v>1</v>
      </c>
      <c r="BL2113">
        <v>1</v>
      </c>
      <c r="BM2113">
        <v>0</v>
      </c>
      <c r="BN2113">
        <v>0</v>
      </c>
      <c r="BO2113">
        <v>0</v>
      </c>
      <c r="BP2113">
        <v>0</v>
      </c>
      <c r="BQ2113">
        <v>1</v>
      </c>
      <c r="BR2113">
        <v>1</v>
      </c>
      <c r="BS2113">
        <v>0</v>
      </c>
      <c r="BT2113">
        <v>1</v>
      </c>
      <c r="BU2113">
        <v>5</v>
      </c>
      <c r="BV2113">
        <v>0</v>
      </c>
      <c r="BW2113">
        <v>4</v>
      </c>
      <c r="BX2113">
        <v>8</v>
      </c>
      <c r="BY2113">
        <v>1</v>
      </c>
      <c r="BZ2113">
        <v>0</v>
      </c>
      <c r="CA2113">
        <v>2</v>
      </c>
      <c r="CB2113">
        <v>2</v>
      </c>
      <c r="CC2113">
        <v>2</v>
      </c>
      <c r="CD2113">
        <v>1</v>
      </c>
      <c r="CE2113">
        <v>1</v>
      </c>
      <c r="CF2113">
        <v>1</v>
      </c>
      <c r="CG2113">
        <v>88</v>
      </c>
      <c r="CH2113">
        <v>88</v>
      </c>
      <c r="CI2113">
        <v>3</v>
      </c>
      <c r="CJ2113">
        <v>1</v>
      </c>
      <c r="CK2113">
        <v>2</v>
      </c>
      <c r="CW2113">
        <v>0</v>
      </c>
      <c r="CX2113">
        <v>0</v>
      </c>
      <c r="CY2113">
        <v>0</v>
      </c>
      <c r="CZ2113">
        <v>0</v>
      </c>
      <c r="DA2113">
        <v>1</v>
      </c>
      <c r="DB2113">
        <v>1</v>
      </c>
      <c r="DC2113">
        <v>2</v>
      </c>
      <c r="DD2113">
        <v>1</v>
      </c>
      <c r="DE2113">
        <v>1</v>
      </c>
      <c r="DF2113">
        <v>2</v>
      </c>
      <c r="DG2113">
        <v>4</v>
      </c>
      <c r="DH2113">
        <v>4</v>
      </c>
      <c r="DI2113">
        <v>4</v>
      </c>
      <c r="DJ2113">
        <v>4</v>
      </c>
      <c r="DK2113">
        <v>5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55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88</v>
      </c>
      <c r="FB2113">
        <v>0</v>
      </c>
      <c r="FC2113">
        <v>0</v>
      </c>
      <c r="FD2113">
        <v>0</v>
      </c>
      <c r="FE2113">
        <v>0</v>
      </c>
      <c r="FF2113">
        <v>88</v>
      </c>
      <c r="FG2113">
        <v>88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88</v>
      </c>
      <c r="FQ2113">
        <v>88</v>
      </c>
      <c r="FR2113">
        <v>0</v>
      </c>
      <c r="FS2113">
        <v>0</v>
      </c>
      <c r="FT2113">
        <v>88</v>
      </c>
      <c r="FU2113">
        <v>88</v>
      </c>
      <c r="FV2113">
        <v>88</v>
      </c>
      <c r="FW2113">
        <v>88</v>
      </c>
      <c r="FX2113">
        <v>1</v>
      </c>
      <c r="FY2113">
        <v>1</v>
      </c>
      <c r="FZ2113">
        <v>1</v>
      </c>
      <c r="GA2113">
        <v>1</v>
      </c>
      <c r="GB2113">
        <v>1</v>
      </c>
      <c r="GC2113">
        <v>1</v>
      </c>
      <c r="GD2113">
        <v>1</v>
      </c>
      <c r="GE2113">
        <v>1</v>
      </c>
      <c r="GF2113">
        <v>1</v>
      </c>
      <c r="GG2113">
        <v>1</v>
      </c>
      <c r="GH2113">
        <v>1</v>
      </c>
      <c r="GI2113">
        <v>1</v>
      </c>
      <c r="GJ2113">
        <v>1</v>
      </c>
      <c r="GK2113">
        <v>1</v>
      </c>
      <c r="GL2113">
        <v>1</v>
      </c>
      <c r="GM2113">
        <v>1</v>
      </c>
      <c r="GN2113">
        <v>1</v>
      </c>
      <c r="GO2113">
        <v>1</v>
      </c>
      <c r="GP2113">
        <v>1</v>
      </c>
      <c r="GQ2113">
        <v>1</v>
      </c>
      <c r="GR2113">
        <v>1</v>
      </c>
      <c r="GS2113">
        <v>1</v>
      </c>
      <c r="GT2113">
        <v>1</v>
      </c>
      <c r="GU2113">
        <v>1</v>
      </c>
      <c r="GV2113">
        <v>1</v>
      </c>
      <c r="GW2113">
        <v>1</v>
      </c>
      <c r="GX2113">
        <v>1</v>
      </c>
      <c r="GY2113">
        <v>1</v>
      </c>
      <c r="GZ2113">
        <v>1</v>
      </c>
      <c r="HA2113">
        <v>1</v>
      </c>
      <c r="HB2113">
        <v>1</v>
      </c>
      <c r="HC2113">
        <v>1</v>
      </c>
      <c r="HD2113">
        <v>1</v>
      </c>
      <c r="HE2113">
        <v>1</v>
      </c>
      <c r="HF2113">
        <v>1</v>
      </c>
      <c r="HG2113">
        <v>1</v>
      </c>
      <c r="HH2113">
        <v>1</v>
      </c>
      <c r="HI2113">
        <v>1</v>
      </c>
      <c r="HJ2113">
        <v>1</v>
      </c>
      <c r="HK2113">
        <v>1</v>
      </c>
      <c r="HL2113">
        <v>1</v>
      </c>
      <c r="HM2113">
        <v>1</v>
      </c>
      <c r="HN2113">
        <v>1</v>
      </c>
      <c r="HO2113">
        <v>1</v>
      </c>
      <c r="HP2113">
        <v>1</v>
      </c>
      <c r="HQ2113">
        <v>1</v>
      </c>
      <c r="HR2113">
        <v>8</v>
      </c>
      <c r="HS2113">
        <v>1</v>
      </c>
      <c r="HT2113">
        <v>1</v>
      </c>
      <c r="HU2113">
        <v>1</v>
      </c>
      <c r="HV2113">
        <v>1</v>
      </c>
      <c r="HW2113">
        <v>1</v>
      </c>
      <c r="HX2113">
        <v>1</v>
      </c>
      <c r="HY2113">
        <v>1</v>
      </c>
      <c r="HZ2113">
        <v>1</v>
      </c>
      <c r="IA2113">
        <v>1</v>
      </c>
      <c r="IB2113">
        <v>1</v>
      </c>
      <c r="IC2113">
        <v>1</v>
      </c>
      <c r="ID2113">
        <v>1</v>
      </c>
      <c r="IE2113">
        <v>1</v>
      </c>
      <c r="IF2113">
        <v>1</v>
      </c>
      <c r="IG2113">
        <v>1</v>
      </c>
      <c r="IH2113">
        <v>1</v>
      </c>
      <c r="II2113">
        <v>1</v>
      </c>
      <c r="IJ2113">
        <v>1</v>
      </c>
      <c r="IK2113">
        <v>1</v>
      </c>
      <c r="IL2113">
        <v>1</v>
      </c>
      <c r="IM2113">
        <v>1</v>
      </c>
      <c r="IN2113">
        <v>1</v>
      </c>
      <c r="IO2113">
        <v>0</v>
      </c>
      <c r="IP2113">
        <v>0</v>
      </c>
      <c r="IQ2113">
        <v>0</v>
      </c>
      <c r="IR2113">
        <v>0</v>
      </c>
      <c r="IS2113">
        <v>0</v>
      </c>
      <c r="IT2113">
        <v>0</v>
      </c>
      <c r="IU2113">
        <v>0</v>
      </c>
      <c r="IV2113">
        <v>0</v>
      </c>
      <c r="IW2113">
        <v>0</v>
      </c>
      <c r="IX2113">
        <v>0</v>
      </c>
      <c r="IY2113">
        <v>0</v>
      </c>
      <c r="IZ2113">
        <v>0</v>
      </c>
      <c r="JA2113">
        <v>0</v>
      </c>
      <c r="JB2113">
        <v>0</v>
      </c>
      <c r="JC2113">
        <v>0</v>
      </c>
      <c r="JD2113">
        <v>0</v>
      </c>
      <c r="JE2113">
        <v>0</v>
      </c>
      <c r="JF2113">
        <v>0</v>
      </c>
      <c r="JG2113">
        <v>0</v>
      </c>
      <c r="JH2113">
        <v>0</v>
      </c>
      <c r="JI2113">
        <v>0</v>
      </c>
      <c r="JJ2113">
        <v>0</v>
      </c>
      <c r="JK2113">
        <v>0</v>
      </c>
      <c r="JL2113">
        <v>0</v>
      </c>
      <c r="JM2113">
        <v>0</v>
      </c>
      <c r="JN2113">
        <v>0</v>
      </c>
      <c r="JO2113">
        <v>0</v>
      </c>
      <c r="JP2113">
        <v>0</v>
      </c>
      <c r="JQ2113">
        <v>0</v>
      </c>
      <c r="JR2113">
        <v>0</v>
      </c>
      <c r="JS2113">
        <v>0</v>
      </c>
      <c r="JT2113">
        <v>0</v>
      </c>
      <c r="JU2113">
        <v>0</v>
      </c>
      <c r="JV2113">
        <v>0</v>
      </c>
      <c r="JW2113">
        <v>0</v>
      </c>
      <c r="JX2113">
        <v>0</v>
      </c>
      <c r="JY2113">
        <v>0</v>
      </c>
      <c r="JZ2113">
        <v>0</v>
      </c>
      <c r="KA2113">
        <v>0</v>
      </c>
      <c r="KB2113">
        <v>7</v>
      </c>
      <c r="KC2113">
        <v>2</v>
      </c>
      <c r="KD2113">
        <v>1</v>
      </c>
      <c r="KE2113">
        <v>88</v>
      </c>
      <c r="KF2113">
        <v>1</v>
      </c>
      <c r="KG2113">
        <v>1</v>
      </c>
      <c r="KH2113">
        <v>1</v>
      </c>
      <c r="KI2113">
        <v>1</v>
      </c>
      <c r="KJ2113">
        <v>1</v>
      </c>
      <c r="KK2113">
        <v>2</v>
      </c>
      <c r="KL2113">
        <v>0</v>
      </c>
      <c r="KM2113">
        <v>0</v>
      </c>
      <c r="KN2113">
        <v>0</v>
      </c>
      <c r="KO2113">
        <v>0</v>
      </c>
      <c r="KP2113">
        <v>0</v>
      </c>
      <c r="KQ2113">
        <v>1</v>
      </c>
      <c r="KR2113">
        <v>2</v>
      </c>
      <c r="KS2113">
        <v>2</v>
      </c>
      <c r="KT2113">
        <v>1</v>
      </c>
      <c r="KU2113">
        <v>1</v>
      </c>
      <c r="KV2113">
        <v>2</v>
      </c>
      <c r="KW2113">
        <v>3</v>
      </c>
      <c r="KX2113">
        <v>1</v>
      </c>
      <c r="KY2113">
        <v>12</v>
      </c>
      <c r="KZ2113">
        <v>1</v>
      </c>
      <c r="LA2113">
        <v>1</v>
      </c>
      <c r="LB2113">
        <v>1</v>
      </c>
      <c r="LC2113">
        <v>3</v>
      </c>
      <c r="LD2113">
        <v>0</v>
      </c>
      <c r="LE2113">
        <v>0</v>
      </c>
      <c r="LF2113">
        <v>0</v>
      </c>
      <c r="LG2113">
        <v>2</v>
      </c>
      <c r="LH2113">
        <v>4</v>
      </c>
      <c r="LI2113">
        <v>4</v>
      </c>
      <c r="LJ2113">
        <v>1</v>
      </c>
      <c r="LK2113">
        <v>1</v>
      </c>
      <c r="LL2113">
        <v>2</v>
      </c>
      <c r="LM2113">
        <v>8</v>
      </c>
      <c r="LN2113">
        <v>1</v>
      </c>
      <c r="LO2113">
        <v>1</v>
      </c>
      <c r="LP2113">
        <v>1</v>
      </c>
      <c r="LQ2113">
        <v>1</v>
      </c>
      <c r="LR2113">
        <v>1</v>
      </c>
      <c r="LS2113">
        <v>4</v>
      </c>
      <c r="LT2113">
        <v>1</v>
      </c>
      <c r="LU2113">
        <v>2</v>
      </c>
      <c r="LV2113">
        <v>0</v>
      </c>
      <c r="LW2113">
        <v>0</v>
      </c>
      <c r="LX2113">
        <v>0</v>
      </c>
      <c r="LY2113">
        <v>0</v>
      </c>
      <c r="LZ2113">
        <v>7</v>
      </c>
      <c r="MA2113">
        <v>1</v>
      </c>
      <c r="MB2113">
        <v>2</v>
      </c>
      <c r="MC2113">
        <v>0</v>
      </c>
      <c r="MD2113">
        <v>1</v>
      </c>
      <c r="ME2113">
        <v>1</v>
      </c>
      <c r="MF2113">
        <v>1</v>
      </c>
      <c r="MG2113">
        <v>1</v>
      </c>
      <c r="MH2113">
        <v>1</v>
      </c>
      <c r="MI2113">
        <v>1</v>
      </c>
      <c r="MJ2113">
        <v>1</v>
      </c>
      <c r="MK2113">
        <v>4</v>
      </c>
      <c r="ML2113">
        <v>1</v>
      </c>
      <c r="MM2113">
        <v>1</v>
      </c>
      <c r="MN2113">
        <v>8</v>
      </c>
      <c r="MO2113">
        <v>8</v>
      </c>
      <c r="MP2113">
        <v>8</v>
      </c>
      <c r="MQ2113">
        <v>8</v>
      </c>
      <c r="MR2113">
        <v>8</v>
      </c>
      <c r="MS2113">
        <v>8</v>
      </c>
      <c r="MT2113">
        <v>1</v>
      </c>
      <c r="MU2113">
        <v>1</v>
      </c>
      <c r="MV2113">
        <v>0</v>
      </c>
      <c r="MW2113">
        <v>0</v>
      </c>
      <c r="MX2113">
        <v>5</v>
      </c>
      <c r="MY2113">
        <v>1</v>
      </c>
      <c r="MZ2113">
        <v>2</v>
      </c>
      <c r="NA2113">
        <v>8</v>
      </c>
      <c r="NB2113">
        <v>8</v>
      </c>
      <c r="NC2113">
        <v>1</v>
      </c>
      <c r="ND2113">
        <v>99</v>
      </c>
      <c r="NE2113">
        <v>9</v>
      </c>
      <c r="NF2113">
        <v>8</v>
      </c>
      <c r="NG2113">
        <v>8</v>
      </c>
      <c r="NH2113">
        <v>8</v>
      </c>
      <c r="NI2113">
        <v>888</v>
      </c>
      <c r="NJ2113">
        <v>8</v>
      </c>
      <c r="NK2113">
        <v>8</v>
      </c>
      <c r="NL2113">
        <v>8</v>
      </c>
      <c r="NM2113">
        <v>2</v>
      </c>
      <c r="PI2113">
        <v>1</v>
      </c>
      <c r="PJ2113">
        <v>1</v>
      </c>
      <c r="PK2113">
        <v>1</v>
      </c>
      <c r="PL2113">
        <v>2</v>
      </c>
      <c r="PM2113">
        <v>3</v>
      </c>
      <c r="PN2113">
        <v>2</v>
      </c>
      <c r="PO2113">
        <v>2</v>
      </c>
      <c r="PP2113">
        <v>0</v>
      </c>
      <c r="PQ2113">
        <v>10</v>
      </c>
      <c r="PR2113">
        <v>8</v>
      </c>
      <c r="PZ2113">
        <v>1</v>
      </c>
      <c r="QA2113">
        <v>10</v>
      </c>
      <c r="QB2113">
        <v>1</v>
      </c>
      <c r="QC2113">
        <v>1</v>
      </c>
      <c r="QD2113">
        <v>8</v>
      </c>
      <c r="QE2113">
        <v>8</v>
      </c>
      <c r="QF2113">
        <v>8</v>
      </c>
      <c r="QG2113">
        <v>88</v>
      </c>
      <c r="QP2113">
        <v>88</v>
      </c>
      <c r="QY2113">
        <v>2</v>
      </c>
      <c r="QZ2113">
        <v>6</v>
      </c>
      <c r="RA2113">
        <v>3</v>
      </c>
      <c r="RB2113">
        <v>9</v>
      </c>
      <c r="RC2113">
        <v>1</v>
      </c>
      <c r="RD2113">
        <v>2</v>
      </c>
      <c r="RE2113">
        <v>1</v>
      </c>
      <c r="RF2113">
        <v>2</v>
      </c>
      <c r="RG2113">
        <v>4</v>
      </c>
      <c r="RH2113">
        <v>0</v>
      </c>
      <c r="RI2113">
        <v>0</v>
      </c>
      <c r="RJ2113">
        <v>4</v>
      </c>
      <c r="RK2113">
        <v>0</v>
      </c>
      <c r="RL2113">
        <v>0</v>
      </c>
      <c r="RM2113">
        <v>4</v>
      </c>
      <c r="RN2113">
        <v>3</v>
      </c>
      <c r="RO2113">
        <v>88</v>
      </c>
      <c r="RP2113">
        <v>88</v>
      </c>
      <c r="RQ2113">
        <v>8</v>
      </c>
      <c r="RR2113">
        <v>88</v>
      </c>
      <c r="RS2113">
        <v>88</v>
      </c>
      <c r="RT2113">
        <v>8</v>
      </c>
      <c r="RU2113">
        <v>8</v>
      </c>
      <c r="RV2113">
        <v>0</v>
      </c>
      <c r="RW2113">
        <v>88</v>
      </c>
      <c r="RX2113">
        <v>4</v>
      </c>
      <c r="RY2113">
        <v>3</v>
      </c>
      <c r="RZ2113">
        <v>0</v>
      </c>
      <c r="SA2113">
        <v>0</v>
      </c>
      <c r="SB2113">
        <v>4</v>
      </c>
      <c r="SC2113">
        <v>3</v>
      </c>
      <c r="SD2113">
        <v>0</v>
      </c>
      <c r="SE2113">
        <v>0</v>
      </c>
      <c r="SF2113">
        <v>4</v>
      </c>
      <c r="SG2113">
        <v>3</v>
      </c>
      <c r="SH2113">
        <v>0</v>
      </c>
      <c r="SI2113">
        <v>88</v>
      </c>
      <c r="SJ2113">
        <v>4</v>
      </c>
      <c r="SK2113">
        <v>3</v>
      </c>
      <c r="SL2113">
        <v>0</v>
      </c>
      <c r="SM2113">
        <v>0</v>
      </c>
      <c r="SN2113">
        <v>4</v>
      </c>
      <c r="SO2113">
        <v>0</v>
      </c>
      <c r="SP2113">
        <v>0</v>
      </c>
      <c r="SQ2113">
        <v>4</v>
      </c>
      <c r="SR2113">
        <v>3</v>
      </c>
      <c r="SS2113">
        <v>0</v>
      </c>
      <c r="ST2113">
        <v>0</v>
      </c>
      <c r="SU2113">
        <v>4</v>
      </c>
      <c r="SV2113">
        <v>0</v>
      </c>
      <c r="SW2113">
        <v>0</v>
      </c>
      <c r="SX2113">
        <v>4</v>
      </c>
      <c r="SY2113">
        <v>3</v>
      </c>
      <c r="SZ2113">
        <v>0</v>
      </c>
      <c r="TA2113">
        <v>0</v>
      </c>
      <c r="TB2113">
        <v>4</v>
      </c>
      <c r="TC2113">
        <v>88</v>
      </c>
      <c r="TD2113">
        <v>88</v>
      </c>
      <c r="TE2113">
        <v>8</v>
      </c>
      <c r="TF2113">
        <v>8</v>
      </c>
      <c r="TG2113">
        <v>0</v>
      </c>
      <c r="TH2113">
        <v>0</v>
      </c>
      <c r="TI2113">
        <v>4</v>
      </c>
      <c r="TJ2113">
        <v>3</v>
      </c>
      <c r="TK2113">
        <v>0</v>
      </c>
      <c r="TL2113">
        <v>0</v>
      </c>
      <c r="TM2113">
        <v>4</v>
      </c>
      <c r="TN2113">
        <v>3</v>
      </c>
      <c r="TO2113">
        <v>0</v>
      </c>
      <c r="TP2113">
        <v>0</v>
      </c>
      <c r="TQ2113">
        <v>4</v>
      </c>
      <c r="TR2113">
        <v>1</v>
      </c>
      <c r="TS2113">
        <v>88</v>
      </c>
      <c r="TT2113">
        <v>88</v>
      </c>
      <c r="TU2113">
        <v>8</v>
      </c>
      <c r="TV2113">
        <v>8</v>
      </c>
      <c r="TW2113">
        <v>0</v>
      </c>
      <c r="TX2113">
        <v>0</v>
      </c>
      <c r="TY2113">
        <v>4</v>
      </c>
      <c r="TZ2113">
        <v>0</v>
      </c>
      <c r="UA2113">
        <v>0</v>
      </c>
      <c r="UB2113">
        <v>4</v>
      </c>
      <c r="UC2113">
        <v>88</v>
      </c>
      <c r="UD2113">
        <v>88</v>
      </c>
      <c r="UE2113">
        <v>8</v>
      </c>
      <c r="UF2113">
        <v>88</v>
      </c>
      <c r="UG2113">
        <v>88</v>
      </c>
      <c r="UH2113">
        <v>8</v>
      </c>
      <c r="UI2113">
        <v>0</v>
      </c>
      <c r="UJ2113">
        <v>0</v>
      </c>
      <c r="UK2113">
        <v>4</v>
      </c>
      <c r="UL2113">
        <v>1</v>
      </c>
      <c r="UM2113">
        <v>1</v>
      </c>
      <c r="UN2113">
        <v>1</v>
      </c>
      <c r="UO2113">
        <v>1</v>
      </c>
      <c r="UP2113">
        <v>1</v>
      </c>
      <c r="UQ2113">
        <v>1</v>
      </c>
      <c r="UR2113">
        <v>1</v>
      </c>
      <c r="US2113">
        <v>1</v>
      </c>
      <c r="UT2113">
        <v>1</v>
      </c>
      <c r="UU2113">
        <v>1</v>
      </c>
      <c r="UV2113">
        <v>1</v>
      </c>
      <c r="UW2113">
        <v>1</v>
      </c>
      <c r="UX2113">
        <v>2</v>
      </c>
      <c r="UY2113">
        <v>1</v>
      </c>
    </row>
    <row r="2114" spans="1:571" x14ac:dyDescent="0.3">
      <c r="A2114">
        <v>22</v>
      </c>
      <c r="B2114">
        <v>1408321.27</v>
      </c>
      <c r="C2114">
        <v>8892228863</v>
      </c>
      <c r="D2114">
        <v>2</v>
      </c>
      <c r="E2114">
        <v>1.34</v>
      </c>
      <c r="F2114">
        <v>1144.33</v>
      </c>
      <c r="G2114">
        <v>1166.4000000000001</v>
      </c>
      <c r="H2114">
        <v>340</v>
      </c>
      <c r="I2114">
        <v>1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1</v>
      </c>
      <c r="P2114">
        <v>3</v>
      </c>
      <c r="Q2114">
        <v>4</v>
      </c>
      <c r="R2114">
        <v>3</v>
      </c>
      <c r="S2114">
        <v>2</v>
      </c>
      <c r="T2114">
        <v>4</v>
      </c>
      <c r="U2114">
        <v>1</v>
      </c>
      <c r="V2114">
        <v>1</v>
      </c>
      <c r="W2114">
        <v>90.3</v>
      </c>
      <c r="X2114">
        <v>1</v>
      </c>
      <c r="Y2114">
        <v>1</v>
      </c>
      <c r="Z2114">
        <v>0</v>
      </c>
      <c r="AA2114">
        <v>82</v>
      </c>
      <c r="AB2114">
        <v>78</v>
      </c>
      <c r="AC2114">
        <v>2</v>
      </c>
      <c r="AD2114">
        <v>493</v>
      </c>
      <c r="AE2114">
        <v>9066</v>
      </c>
      <c r="AF2114">
        <v>77</v>
      </c>
      <c r="AG2114" t="s">
        <v>576</v>
      </c>
      <c r="AH2114">
        <v>77</v>
      </c>
      <c r="AI2114" t="s">
        <v>576</v>
      </c>
      <c r="AJ2114">
        <v>9.5</v>
      </c>
      <c r="AK2114">
        <v>3</v>
      </c>
      <c r="AL2114">
        <v>14155</v>
      </c>
      <c r="AM2114">
        <v>1886</v>
      </c>
      <c r="AN2114">
        <v>2101</v>
      </c>
      <c r="AO2114">
        <v>17084</v>
      </c>
      <c r="AP2114">
        <v>2052</v>
      </c>
      <c r="AQ2114">
        <v>16416</v>
      </c>
      <c r="AR2114">
        <v>1924</v>
      </c>
      <c r="AS2114">
        <v>14676</v>
      </c>
      <c r="AT2114">
        <v>8.5</v>
      </c>
      <c r="AU2114">
        <v>5.5</v>
      </c>
      <c r="AV2114">
        <v>4</v>
      </c>
      <c r="AW2114">
        <v>79</v>
      </c>
      <c r="AX2114">
        <v>1</v>
      </c>
      <c r="AY2114">
        <v>1902</v>
      </c>
      <c r="AZ2114">
        <v>0</v>
      </c>
      <c r="BA2114">
        <v>2</v>
      </c>
      <c r="BB2114">
        <v>24310</v>
      </c>
      <c r="BC2114">
        <v>37228</v>
      </c>
      <c r="BD2114">
        <v>37238</v>
      </c>
      <c r="BE2114">
        <v>0</v>
      </c>
      <c r="BF2114">
        <v>0</v>
      </c>
      <c r="BI2114">
        <v>7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3</v>
      </c>
      <c r="BS2114">
        <v>1</v>
      </c>
      <c r="BT2114">
        <v>2</v>
      </c>
      <c r="BU2114">
        <v>3</v>
      </c>
      <c r="BV2114">
        <v>1</v>
      </c>
      <c r="BW2114">
        <v>8</v>
      </c>
      <c r="BX2114">
        <v>1</v>
      </c>
      <c r="BY2114">
        <v>4</v>
      </c>
      <c r="BZ2114">
        <v>1</v>
      </c>
      <c r="CA2114">
        <v>2</v>
      </c>
      <c r="CB2114">
        <v>2</v>
      </c>
      <c r="CC2114">
        <v>4</v>
      </c>
      <c r="CD2114">
        <v>1</v>
      </c>
      <c r="CE2114">
        <v>8</v>
      </c>
      <c r="CF2114">
        <v>3</v>
      </c>
      <c r="CG2114">
        <v>88</v>
      </c>
      <c r="CH2114">
        <v>88</v>
      </c>
      <c r="CI2114">
        <v>5</v>
      </c>
      <c r="CJ2114">
        <v>1</v>
      </c>
      <c r="CK2114">
        <v>1</v>
      </c>
      <c r="CL2114">
        <v>1</v>
      </c>
      <c r="CM2114">
        <v>1</v>
      </c>
      <c r="CN2114">
        <v>1</v>
      </c>
      <c r="CO2114">
        <v>4</v>
      </c>
      <c r="CP2114">
        <v>1</v>
      </c>
      <c r="CQ2114">
        <v>4</v>
      </c>
      <c r="CR2114">
        <v>1</v>
      </c>
      <c r="CS2114">
        <v>9</v>
      </c>
      <c r="CT2114">
        <v>4</v>
      </c>
      <c r="CU2114">
        <v>3</v>
      </c>
      <c r="CV2114">
        <v>3</v>
      </c>
      <c r="CW2114">
        <v>0</v>
      </c>
      <c r="CX2114">
        <v>0</v>
      </c>
      <c r="CY2114">
        <v>0</v>
      </c>
      <c r="CZ2114">
        <v>1</v>
      </c>
      <c r="DA2114">
        <v>1</v>
      </c>
      <c r="DB2114">
        <v>8</v>
      </c>
      <c r="DC2114">
        <v>8</v>
      </c>
      <c r="DD2114">
        <v>1</v>
      </c>
      <c r="DE2114">
        <v>1</v>
      </c>
      <c r="DF2114">
        <v>2</v>
      </c>
      <c r="DG2114">
        <v>4</v>
      </c>
      <c r="DH2114">
        <v>4</v>
      </c>
      <c r="DK2114">
        <v>5</v>
      </c>
      <c r="DL2114">
        <v>0</v>
      </c>
      <c r="DM2114">
        <v>0</v>
      </c>
      <c r="DN2114">
        <v>0</v>
      </c>
      <c r="DO2114">
        <v>0</v>
      </c>
      <c r="DP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Y2114">
        <v>0</v>
      </c>
      <c r="EZ2114">
        <v>88</v>
      </c>
      <c r="FA2114">
        <v>88</v>
      </c>
      <c r="FB2114">
        <v>88</v>
      </c>
      <c r="FC2114">
        <v>88</v>
      </c>
      <c r="FD2114">
        <v>88</v>
      </c>
      <c r="FG2114">
        <v>88</v>
      </c>
      <c r="FH2114">
        <v>0</v>
      </c>
      <c r="FI2114">
        <v>0</v>
      </c>
      <c r="FJ2114">
        <v>0</v>
      </c>
      <c r="FK2114">
        <v>0</v>
      </c>
      <c r="FL2114">
        <v>0</v>
      </c>
      <c r="FO2114">
        <v>0</v>
      </c>
      <c r="FP2114">
        <v>88</v>
      </c>
      <c r="FQ2114">
        <v>88</v>
      </c>
      <c r="FR2114">
        <v>88</v>
      </c>
      <c r="FS2114">
        <v>88</v>
      </c>
      <c r="FT2114">
        <v>88</v>
      </c>
      <c r="FW2114">
        <v>88</v>
      </c>
      <c r="FX2114">
        <v>1</v>
      </c>
      <c r="FY2114">
        <v>1</v>
      </c>
      <c r="FZ2114">
        <v>1</v>
      </c>
      <c r="GA2114">
        <v>1</v>
      </c>
      <c r="GB2114">
        <v>1</v>
      </c>
      <c r="GE2114">
        <v>1</v>
      </c>
      <c r="GF2114">
        <v>1</v>
      </c>
      <c r="GG2114">
        <v>1</v>
      </c>
      <c r="GH2114">
        <v>1</v>
      </c>
      <c r="GI2114">
        <v>1</v>
      </c>
      <c r="GJ2114">
        <v>1</v>
      </c>
      <c r="GM2114">
        <v>1</v>
      </c>
      <c r="GN2114">
        <v>1</v>
      </c>
      <c r="GO2114">
        <v>1</v>
      </c>
      <c r="GP2114">
        <v>1</v>
      </c>
      <c r="GQ2114">
        <v>1</v>
      </c>
      <c r="GR2114">
        <v>1</v>
      </c>
      <c r="GU2114">
        <v>1</v>
      </c>
      <c r="GV2114">
        <v>1</v>
      </c>
      <c r="GW2114">
        <v>1</v>
      </c>
      <c r="GX2114">
        <v>1</v>
      </c>
      <c r="GY2114">
        <v>1</v>
      </c>
      <c r="GZ2114">
        <v>1</v>
      </c>
      <c r="HC2114">
        <v>1</v>
      </c>
      <c r="HD2114">
        <v>1</v>
      </c>
      <c r="HE2114">
        <v>1</v>
      </c>
      <c r="HF2114">
        <v>1</v>
      </c>
      <c r="HG2114">
        <v>1</v>
      </c>
      <c r="HJ2114">
        <v>1</v>
      </c>
      <c r="HK2114">
        <v>1</v>
      </c>
      <c r="HL2114">
        <v>1</v>
      </c>
      <c r="HM2114">
        <v>1</v>
      </c>
      <c r="HN2114">
        <v>1</v>
      </c>
      <c r="HQ2114">
        <v>1</v>
      </c>
      <c r="HR2114">
        <v>1</v>
      </c>
      <c r="HS2114">
        <v>1</v>
      </c>
      <c r="HT2114">
        <v>1</v>
      </c>
      <c r="HU2114">
        <v>1</v>
      </c>
      <c r="HV2114">
        <v>1</v>
      </c>
      <c r="HY2114">
        <v>1</v>
      </c>
      <c r="HZ2114">
        <v>3</v>
      </c>
      <c r="IA2114">
        <v>1</v>
      </c>
      <c r="IB2114">
        <v>1</v>
      </c>
      <c r="IC2114">
        <v>1</v>
      </c>
      <c r="IF2114">
        <v>3</v>
      </c>
      <c r="IG2114">
        <v>1</v>
      </c>
      <c r="IH2114">
        <v>1</v>
      </c>
      <c r="II2114">
        <v>1</v>
      </c>
      <c r="IJ2114">
        <v>1</v>
      </c>
      <c r="IK2114">
        <v>1</v>
      </c>
      <c r="IN2114">
        <v>1</v>
      </c>
      <c r="IO2114">
        <v>0</v>
      </c>
      <c r="IP2114">
        <v>0</v>
      </c>
      <c r="IQ2114">
        <v>0</v>
      </c>
      <c r="IR2114">
        <v>0</v>
      </c>
      <c r="IS2114">
        <v>0</v>
      </c>
      <c r="IT2114">
        <v>0</v>
      </c>
      <c r="IW2114">
        <v>0</v>
      </c>
      <c r="IX2114">
        <v>0</v>
      </c>
      <c r="IY2114">
        <v>0</v>
      </c>
      <c r="IZ2114">
        <v>0</v>
      </c>
      <c r="JA2114">
        <v>0</v>
      </c>
      <c r="JB2114">
        <v>0</v>
      </c>
      <c r="JC2114">
        <v>0</v>
      </c>
      <c r="JF2114">
        <v>0</v>
      </c>
      <c r="JG2114">
        <v>0</v>
      </c>
      <c r="JH2114">
        <v>0</v>
      </c>
      <c r="JI2114">
        <v>0</v>
      </c>
      <c r="JJ2114">
        <v>0</v>
      </c>
      <c r="JK2114">
        <v>0</v>
      </c>
      <c r="JL2114">
        <v>0</v>
      </c>
      <c r="JO2114">
        <v>0</v>
      </c>
      <c r="JP2114">
        <v>0</v>
      </c>
      <c r="JQ2114">
        <v>0</v>
      </c>
      <c r="JR2114">
        <v>0</v>
      </c>
      <c r="JS2114">
        <v>0</v>
      </c>
      <c r="JT2114">
        <v>0</v>
      </c>
      <c r="JU2114">
        <v>0</v>
      </c>
      <c r="JX2114">
        <v>0</v>
      </c>
      <c r="JY2114">
        <v>0</v>
      </c>
      <c r="JZ2114">
        <v>0</v>
      </c>
      <c r="KA2114">
        <v>0</v>
      </c>
      <c r="KB2114">
        <v>4</v>
      </c>
      <c r="KC2114">
        <v>2</v>
      </c>
      <c r="KD2114">
        <v>0</v>
      </c>
      <c r="KE2114">
        <v>88</v>
      </c>
      <c r="KF2114">
        <v>1</v>
      </c>
      <c r="KG2114">
        <v>1</v>
      </c>
      <c r="KH2114">
        <v>1</v>
      </c>
      <c r="KI2114">
        <v>1</v>
      </c>
      <c r="KJ2114">
        <v>1</v>
      </c>
      <c r="KK2114">
        <v>1</v>
      </c>
      <c r="KL2114">
        <v>0</v>
      </c>
      <c r="KM2114">
        <v>0</v>
      </c>
      <c r="KN2114">
        <v>0</v>
      </c>
      <c r="KO2114">
        <v>0</v>
      </c>
      <c r="KP2114">
        <v>0</v>
      </c>
      <c r="KQ2114">
        <v>2</v>
      </c>
      <c r="KR2114">
        <v>2</v>
      </c>
      <c r="KS2114">
        <v>1</v>
      </c>
      <c r="KT2114">
        <v>1</v>
      </c>
      <c r="KU2114">
        <v>1</v>
      </c>
      <c r="KV2114">
        <v>2</v>
      </c>
      <c r="KW2114">
        <v>2</v>
      </c>
      <c r="KX2114">
        <v>1</v>
      </c>
      <c r="KY2114">
        <v>8</v>
      </c>
      <c r="KZ2114">
        <v>1</v>
      </c>
      <c r="LA2114">
        <v>1</v>
      </c>
      <c r="LB2114">
        <v>1</v>
      </c>
      <c r="LC2114">
        <v>2</v>
      </c>
      <c r="LD2114">
        <v>0</v>
      </c>
      <c r="LE2114">
        <v>0</v>
      </c>
      <c r="LF2114">
        <v>0</v>
      </c>
      <c r="LG2114">
        <v>2</v>
      </c>
      <c r="LH2114">
        <v>4</v>
      </c>
      <c r="LI2114">
        <v>1</v>
      </c>
      <c r="LJ2114">
        <v>1</v>
      </c>
      <c r="LK2114">
        <v>1</v>
      </c>
      <c r="LL2114">
        <v>2</v>
      </c>
      <c r="LM2114">
        <v>8</v>
      </c>
      <c r="LN2114">
        <v>1</v>
      </c>
      <c r="LO2114">
        <v>1</v>
      </c>
      <c r="LP2114">
        <v>1</v>
      </c>
      <c r="LQ2114">
        <v>1</v>
      </c>
      <c r="LR2114">
        <v>1</v>
      </c>
      <c r="LS2114">
        <v>4</v>
      </c>
      <c r="LT2114">
        <v>1</v>
      </c>
      <c r="LU2114">
        <v>4</v>
      </c>
      <c r="LV2114">
        <v>0</v>
      </c>
      <c r="LW2114">
        <v>0</v>
      </c>
      <c r="LX2114">
        <v>0</v>
      </c>
      <c r="LY2114">
        <v>0</v>
      </c>
      <c r="LZ2114">
        <v>8</v>
      </c>
      <c r="MA2114">
        <v>1</v>
      </c>
      <c r="MB2114">
        <v>2</v>
      </c>
      <c r="MC2114">
        <v>0</v>
      </c>
      <c r="MD2114">
        <v>0</v>
      </c>
      <c r="ME2114">
        <v>5</v>
      </c>
      <c r="MF2114">
        <v>1</v>
      </c>
      <c r="MG2114">
        <v>1</v>
      </c>
      <c r="MH2114">
        <v>1</v>
      </c>
      <c r="MI2114">
        <v>1</v>
      </c>
      <c r="MJ2114">
        <v>1</v>
      </c>
      <c r="MK2114">
        <v>4</v>
      </c>
      <c r="ML2114">
        <v>1</v>
      </c>
      <c r="MM2114">
        <v>1</v>
      </c>
      <c r="MN2114">
        <v>8</v>
      </c>
      <c r="MO2114">
        <v>8</v>
      </c>
      <c r="MP2114">
        <v>8</v>
      </c>
      <c r="MQ2114">
        <v>8</v>
      </c>
      <c r="MR2114">
        <v>8</v>
      </c>
      <c r="MS2114">
        <v>8</v>
      </c>
      <c r="MT2114">
        <v>1</v>
      </c>
      <c r="MU2114">
        <v>1</v>
      </c>
      <c r="MV2114">
        <v>0</v>
      </c>
      <c r="MW2114">
        <v>0</v>
      </c>
      <c r="MX2114">
        <v>5</v>
      </c>
      <c r="MY2114">
        <v>1</v>
      </c>
      <c r="MZ2114">
        <v>0</v>
      </c>
      <c r="NA2114">
        <v>8</v>
      </c>
      <c r="NB2114">
        <v>8</v>
      </c>
      <c r="NC2114">
        <v>1</v>
      </c>
      <c r="ND2114">
        <v>7</v>
      </c>
      <c r="NE2114">
        <v>2</v>
      </c>
      <c r="NF2114">
        <v>3</v>
      </c>
      <c r="NG2114">
        <v>8</v>
      </c>
      <c r="NH2114">
        <v>8</v>
      </c>
      <c r="NI2114">
        <v>888</v>
      </c>
      <c r="NJ2114">
        <v>8</v>
      </c>
      <c r="NK2114">
        <v>4</v>
      </c>
      <c r="NL2114">
        <v>4</v>
      </c>
      <c r="NM2114">
        <v>1</v>
      </c>
      <c r="NN2114">
        <v>2</v>
      </c>
      <c r="NO2114">
        <v>1</v>
      </c>
      <c r="NP2114">
        <v>8</v>
      </c>
      <c r="NQ2114">
        <v>8</v>
      </c>
      <c r="NR2114">
        <v>2</v>
      </c>
      <c r="NS2114">
        <v>2</v>
      </c>
      <c r="NT2114">
        <v>1</v>
      </c>
      <c r="NU2114">
        <v>8</v>
      </c>
      <c r="NV2114">
        <v>0</v>
      </c>
      <c r="NW2114">
        <v>4</v>
      </c>
      <c r="NX2114">
        <v>3</v>
      </c>
      <c r="NY2114">
        <v>88</v>
      </c>
      <c r="NZ2114">
        <v>8</v>
      </c>
      <c r="OA2114">
        <v>8</v>
      </c>
      <c r="OB2114">
        <v>0</v>
      </c>
      <c r="OC2114">
        <v>4</v>
      </c>
      <c r="OD2114">
        <v>3</v>
      </c>
      <c r="OE2114">
        <v>0</v>
      </c>
      <c r="OF2114">
        <v>4</v>
      </c>
      <c r="OG2114">
        <v>3</v>
      </c>
      <c r="OH2114">
        <v>0</v>
      </c>
      <c r="OI2114">
        <v>4</v>
      </c>
      <c r="OJ2114">
        <v>3</v>
      </c>
      <c r="OK2114">
        <v>0</v>
      </c>
      <c r="OL2114">
        <v>4</v>
      </c>
      <c r="OM2114">
        <v>2</v>
      </c>
      <c r="ON2114">
        <v>88</v>
      </c>
      <c r="OO2114">
        <v>8</v>
      </c>
      <c r="OP2114">
        <v>8</v>
      </c>
      <c r="OQ2114">
        <v>55</v>
      </c>
      <c r="OR2114">
        <v>2</v>
      </c>
      <c r="OS2114">
        <v>1</v>
      </c>
      <c r="OT2114">
        <v>0</v>
      </c>
      <c r="OU2114">
        <v>4</v>
      </c>
      <c r="OV2114">
        <v>2</v>
      </c>
      <c r="OW2114">
        <v>0</v>
      </c>
      <c r="OX2114">
        <v>4</v>
      </c>
      <c r="OY2114">
        <v>2</v>
      </c>
      <c r="OZ2114">
        <v>0</v>
      </c>
      <c r="PA2114">
        <v>4</v>
      </c>
      <c r="PB2114">
        <v>2</v>
      </c>
      <c r="PC2114">
        <v>88</v>
      </c>
      <c r="PD2114">
        <v>8</v>
      </c>
      <c r="PE2114">
        <v>8</v>
      </c>
      <c r="PF2114">
        <v>0</v>
      </c>
      <c r="PG2114">
        <v>4</v>
      </c>
      <c r="PH2114">
        <v>3</v>
      </c>
      <c r="PI2114">
        <v>1</v>
      </c>
      <c r="PJ2114">
        <v>2</v>
      </c>
      <c r="PK2114">
        <v>3</v>
      </c>
      <c r="PL2114">
        <v>1</v>
      </c>
      <c r="PM2114">
        <v>8</v>
      </c>
      <c r="PN2114">
        <v>8</v>
      </c>
      <c r="PO2114">
        <v>1</v>
      </c>
      <c r="PP2114">
        <v>100</v>
      </c>
      <c r="PQ2114">
        <v>10</v>
      </c>
      <c r="PR2114">
        <v>8</v>
      </c>
      <c r="PZ2114">
        <v>1</v>
      </c>
      <c r="QA2114">
        <v>10</v>
      </c>
      <c r="QB2114">
        <v>2</v>
      </c>
      <c r="QC2114">
        <v>5</v>
      </c>
      <c r="QD2114">
        <v>8</v>
      </c>
      <c r="QE2114">
        <v>8</v>
      </c>
      <c r="QF2114">
        <v>8</v>
      </c>
      <c r="QG2114">
        <v>88</v>
      </c>
      <c r="QP2114">
        <v>88</v>
      </c>
      <c r="QY2114">
        <v>3</v>
      </c>
      <c r="QZ2114">
        <v>6</v>
      </c>
      <c r="RA2114">
        <v>3</v>
      </c>
      <c r="RB2114">
        <v>10</v>
      </c>
      <c r="RC2114">
        <v>0</v>
      </c>
      <c r="RD2114">
        <v>1</v>
      </c>
      <c r="RE2114">
        <v>1</v>
      </c>
      <c r="RF2114">
        <v>1</v>
      </c>
      <c r="RG2114">
        <v>4</v>
      </c>
      <c r="RH2114">
        <v>0</v>
      </c>
      <c r="RI2114">
        <v>0</v>
      </c>
      <c r="RJ2114">
        <v>4</v>
      </c>
      <c r="RK2114">
        <v>0</v>
      </c>
      <c r="RL2114">
        <v>0</v>
      </c>
      <c r="RM2114">
        <v>4</v>
      </c>
      <c r="RN2114">
        <v>3</v>
      </c>
      <c r="RO2114">
        <v>88</v>
      </c>
      <c r="RP2114">
        <v>88</v>
      </c>
      <c r="RQ2114">
        <v>8</v>
      </c>
      <c r="RR2114">
        <v>88</v>
      </c>
      <c r="RS2114">
        <v>88</v>
      </c>
      <c r="RT2114">
        <v>8</v>
      </c>
      <c r="RU2114">
        <v>8</v>
      </c>
      <c r="RV2114">
        <v>88</v>
      </c>
      <c r="RW2114">
        <v>88</v>
      </c>
      <c r="RX2114">
        <v>8</v>
      </c>
      <c r="RY2114">
        <v>8</v>
      </c>
      <c r="RZ2114">
        <v>0</v>
      </c>
      <c r="SA2114">
        <v>0</v>
      </c>
      <c r="SB2114">
        <v>4</v>
      </c>
      <c r="SC2114">
        <v>3</v>
      </c>
      <c r="SD2114">
        <v>0</v>
      </c>
      <c r="SE2114">
        <v>0</v>
      </c>
      <c r="SF2114">
        <v>4</v>
      </c>
      <c r="SG2114">
        <v>2</v>
      </c>
      <c r="SH2114">
        <v>0</v>
      </c>
      <c r="SI2114">
        <v>0</v>
      </c>
      <c r="SJ2114">
        <v>4</v>
      </c>
      <c r="SK2114">
        <v>2</v>
      </c>
      <c r="SL2114">
        <v>0</v>
      </c>
      <c r="SM2114">
        <v>0</v>
      </c>
      <c r="SN2114">
        <v>4</v>
      </c>
      <c r="SO2114">
        <v>0</v>
      </c>
      <c r="SP2114">
        <v>55</v>
      </c>
      <c r="SQ2114">
        <v>2</v>
      </c>
      <c r="SR2114">
        <v>3</v>
      </c>
      <c r="SS2114">
        <v>0</v>
      </c>
      <c r="ST2114">
        <v>0</v>
      </c>
      <c r="SU2114">
        <v>4</v>
      </c>
      <c r="SV2114">
        <v>0</v>
      </c>
      <c r="SW2114">
        <v>0</v>
      </c>
      <c r="SX2114">
        <v>4</v>
      </c>
      <c r="SY2114">
        <v>4</v>
      </c>
      <c r="SZ2114">
        <v>0</v>
      </c>
      <c r="TA2114">
        <v>0</v>
      </c>
      <c r="TB2114">
        <v>4</v>
      </c>
      <c r="TC2114">
        <v>88</v>
      </c>
      <c r="TD2114">
        <v>55</v>
      </c>
      <c r="TE2114">
        <v>2</v>
      </c>
      <c r="TF2114">
        <v>3</v>
      </c>
      <c r="TG2114">
        <v>0</v>
      </c>
      <c r="TH2114">
        <v>0</v>
      </c>
      <c r="TI2114">
        <v>4</v>
      </c>
      <c r="TJ2114">
        <v>2</v>
      </c>
      <c r="TK2114">
        <v>0</v>
      </c>
      <c r="TL2114">
        <v>0</v>
      </c>
      <c r="TM2114">
        <v>4</v>
      </c>
      <c r="TN2114">
        <v>2</v>
      </c>
      <c r="TO2114">
        <v>0</v>
      </c>
      <c r="TP2114">
        <v>0</v>
      </c>
      <c r="TQ2114">
        <v>4</v>
      </c>
      <c r="TR2114">
        <v>1</v>
      </c>
      <c r="TS2114">
        <v>88</v>
      </c>
      <c r="TT2114">
        <v>88</v>
      </c>
      <c r="TU2114">
        <v>8</v>
      </c>
      <c r="TV2114">
        <v>8</v>
      </c>
      <c r="TW2114">
        <v>88</v>
      </c>
      <c r="TX2114">
        <v>88</v>
      </c>
      <c r="TY2114">
        <v>8</v>
      </c>
      <c r="TZ2114">
        <v>0</v>
      </c>
      <c r="UA2114">
        <v>0</v>
      </c>
      <c r="UB2114">
        <v>4</v>
      </c>
      <c r="UC2114">
        <v>88</v>
      </c>
      <c r="UD2114">
        <v>88</v>
      </c>
      <c r="UE2114">
        <v>8</v>
      </c>
      <c r="UF2114">
        <v>0</v>
      </c>
      <c r="UG2114">
        <v>0</v>
      </c>
      <c r="UH2114">
        <v>4</v>
      </c>
      <c r="UI2114">
        <v>0</v>
      </c>
      <c r="UJ2114">
        <v>0</v>
      </c>
      <c r="UK2114">
        <v>4</v>
      </c>
      <c r="UL2114">
        <v>1</v>
      </c>
      <c r="UM2114">
        <v>1</v>
      </c>
      <c r="UN2114">
        <v>1</v>
      </c>
      <c r="UO2114">
        <v>1</v>
      </c>
      <c r="UP2114">
        <v>1</v>
      </c>
      <c r="UQ2114">
        <v>1</v>
      </c>
      <c r="UR2114">
        <v>1</v>
      </c>
      <c r="US2114">
        <v>1</v>
      </c>
      <c r="UT2114">
        <v>1</v>
      </c>
      <c r="UU2114">
        <v>1</v>
      </c>
      <c r="UV2114">
        <v>1</v>
      </c>
      <c r="UW2114">
        <v>1</v>
      </c>
      <c r="UX2114">
        <v>1</v>
      </c>
      <c r="UY2114">
        <v>1</v>
      </c>
    </row>
    <row r="2115" spans="1:571" x14ac:dyDescent="0.3">
      <c r="A2115">
        <v>22</v>
      </c>
      <c r="B2115">
        <v>1408516.91</v>
      </c>
      <c r="C2115">
        <v>1548810835</v>
      </c>
      <c r="D2115">
        <v>4</v>
      </c>
      <c r="E2115">
        <v>1.44</v>
      </c>
      <c r="F2115">
        <v>1230.94</v>
      </c>
      <c r="G2115">
        <v>1254.69</v>
      </c>
      <c r="H2115">
        <v>380</v>
      </c>
      <c r="I2115">
        <v>1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2</v>
      </c>
      <c r="Q2115">
        <v>1</v>
      </c>
      <c r="R2115">
        <v>1</v>
      </c>
      <c r="S2115">
        <v>4</v>
      </c>
      <c r="T2115">
        <v>4</v>
      </c>
      <c r="U2115">
        <v>1</v>
      </c>
      <c r="V2115">
        <v>1</v>
      </c>
      <c r="W2115">
        <v>89.7</v>
      </c>
      <c r="X2115">
        <v>1</v>
      </c>
      <c r="Y2115">
        <v>1</v>
      </c>
      <c r="Z2115">
        <v>0</v>
      </c>
      <c r="AA2115">
        <v>80</v>
      </c>
      <c r="AB2115">
        <v>76</v>
      </c>
      <c r="AC2115">
        <v>2</v>
      </c>
      <c r="AD2115">
        <v>807</v>
      </c>
      <c r="AE2115">
        <v>17690</v>
      </c>
      <c r="AF2115">
        <v>76</v>
      </c>
      <c r="AG2115" t="s">
        <v>576</v>
      </c>
      <c r="AH2115">
        <v>72</v>
      </c>
      <c r="AI2115" t="s">
        <v>576</v>
      </c>
      <c r="AJ2115">
        <v>9.1999999999999993</v>
      </c>
      <c r="AK2115">
        <v>3</v>
      </c>
      <c r="AL2115">
        <v>26392</v>
      </c>
      <c r="AM2115">
        <v>2771</v>
      </c>
      <c r="AN2115">
        <v>3306</v>
      </c>
      <c r="AO2115">
        <v>33610</v>
      </c>
      <c r="AP2115">
        <v>3158</v>
      </c>
      <c r="AQ2115">
        <v>31624</v>
      </c>
      <c r="AR2115">
        <v>2890</v>
      </c>
      <c r="AS2115">
        <v>28007</v>
      </c>
      <c r="AT2115">
        <v>8.6</v>
      </c>
      <c r="AU2115">
        <v>5</v>
      </c>
      <c r="AV2115">
        <v>6.5</v>
      </c>
      <c r="AW2115">
        <v>150</v>
      </c>
      <c r="AX2115">
        <v>4</v>
      </c>
      <c r="AY2115">
        <v>2572</v>
      </c>
      <c r="AZ2115">
        <v>0</v>
      </c>
      <c r="BA2115">
        <v>1</v>
      </c>
      <c r="BB2115">
        <v>11019</v>
      </c>
      <c r="BC2115">
        <v>27700</v>
      </c>
      <c r="BD2115">
        <v>25480</v>
      </c>
      <c r="BE2115">
        <v>0</v>
      </c>
      <c r="BF2115">
        <v>0</v>
      </c>
      <c r="BI2115">
        <v>8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1</v>
      </c>
      <c r="BS2115">
        <v>1</v>
      </c>
      <c r="BT2115">
        <v>4</v>
      </c>
      <c r="BU2115">
        <v>4</v>
      </c>
      <c r="BV2115">
        <v>1</v>
      </c>
      <c r="BW2115">
        <v>5</v>
      </c>
      <c r="BX2115">
        <v>8</v>
      </c>
      <c r="BY2115">
        <v>5</v>
      </c>
      <c r="BZ2115">
        <v>0</v>
      </c>
      <c r="CA2115">
        <v>2</v>
      </c>
      <c r="CB2115">
        <v>2</v>
      </c>
      <c r="CC2115">
        <v>1</v>
      </c>
      <c r="CD2115">
        <v>1</v>
      </c>
      <c r="CE2115">
        <v>1</v>
      </c>
      <c r="CF2115">
        <v>1</v>
      </c>
      <c r="CG2115">
        <v>88</v>
      </c>
      <c r="CH2115">
        <v>88</v>
      </c>
      <c r="CI2115">
        <v>1</v>
      </c>
      <c r="CJ2115">
        <v>1</v>
      </c>
      <c r="CK2115">
        <v>2</v>
      </c>
      <c r="CW2115">
        <v>0</v>
      </c>
      <c r="CX2115">
        <v>0</v>
      </c>
      <c r="CY2115">
        <v>0</v>
      </c>
      <c r="CZ2115">
        <v>0</v>
      </c>
      <c r="DA2115">
        <v>1</v>
      </c>
      <c r="DB2115">
        <v>1</v>
      </c>
      <c r="DC2115">
        <v>1</v>
      </c>
      <c r="DD2115">
        <v>1</v>
      </c>
      <c r="DE2115">
        <v>1</v>
      </c>
      <c r="DF2115">
        <v>2</v>
      </c>
      <c r="DG2115">
        <v>3</v>
      </c>
      <c r="DH2115">
        <v>4</v>
      </c>
      <c r="DI2115">
        <v>4</v>
      </c>
      <c r="DJ2115">
        <v>4</v>
      </c>
      <c r="DK2115">
        <v>5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88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88</v>
      </c>
      <c r="FB2115">
        <v>0</v>
      </c>
      <c r="FC2115">
        <v>88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88</v>
      </c>
      <c r="FQ2115">
        <v>88</v>
      </c>
      <c r="FR2115">
        <v>0</v>
      </c>
      <c r="FS2115">
        <v>88</v>
      </c>
      <c r="FT2115">
        <v>88</v>
      </c>
      <c r="FU2115">
        <v>88</v>
      </c>
      <c r="FV2115">
        <v>88</v>
      </c>
      <c r="FW2115">
        <v>88</v>
      </c>
      <c r="FX2115">
        <v>1</v>
      </c>
      <c r="FY2115">
        <v>1</v>
      </c>
      <c r="FZ2115">
        <v>1</v>
      </c>
      <c r="GA2115">
        <v>1</v>
      </c>
      <c r="GB2115">
        <v>1</v>
      </c>
      <c r="GC2115">
        <v>1</v>
      </c>
      <c r="GD2115">
        <v>1</v>
      </c>
      <c r="GE2115">
        <v>1</v>
      </c>
      <c r="GF2115">
        <v>1</v>
      </c>
      <c r="GG2115">
        <v>1</v>
      </c>
      <c r="GH2115">
        <v>1</v>
      </c>
      <c r="GI2115">
        <v>1</v>
      </c>
      <c r="GJ2115">
        <v>1</v>
      </c>
      <c r="GK2115">
        <v>1</v>
      </c>
      <c r="GL2115">
        <v>1</v>
      </c>
      <c r="GM2115">
        <v>1</v>
      </c>
      <c r="GN2115">
        <v>1</v>
      </c>
      <c r="GO2115">
        <v>1</v>
      </c>
      <c r="GP2115">
        <v>1</v>
      </c>
      <c r="GQ2115">
        <v>1</v>
      </c>
      <c r="GR2115">
        <v>1</v>
      </c>
      <c r="GS2115">
        <v>1</v>
      </c>
      <c r="GT2115">
        <v>1</v>
      </c>
      <c r="GU2115">
        <v>1</v>
      </c>
      <c r="GV2115">
        <v>1</v>
      </c>
      <c r="GW2115">
        <v>1</v>
      </c>
      <c r="GX2115">
        <v>1</v>
      </c>
      <c r="GY2115">
        <v>1</v>
      </c>
      <c r="GZ2115">
        <v>1</v>
      </c>
      <c r="HA2115">
        <v>1</v>
      </c>
      <c r="HB2115">
        <v>1</v>
      </c>
      <c r="HC2115">
        <v>1</v>
      </c>
      <c r="HD2115">
        <v>1</v>
      </c>
      <c r="HE2115">
        <v>1</v>
      </c>
      <c r="HF2115">
        <v>1</v>
      </c>
      <c r="HG2115">
        <v>1</v>
      </c>
      <c r="HH2115">
        <v>1</v>
      </c>
      <c r="HI2115">
        <v>1</v>
      </c>
      <c r="HJ2115">
        <v>1</v>
      </c>
      <c r="HK2115">
        <v>1</v>
      </c>
      <c r="HL2115">
        <v>1</v>
      </c>
      <c r="HM2115">
        <v>1</v>
      </c>
      <c r="HN2115">
        <v>1</v>
      </c>
      <c r="HO2115">
        <v>1</v>
      </c>
      <c r="HP2115">
        <v>1</v>
      </c>
      <c r="HQ2115">
        <v>1</v>
      </c>
      <c r="HR2115">
        <v>1</v>
      </c>
      <c r="HS2115">
        <v>1</v>
      </c>
      <c r="HT2115">
        <v>1</v>
      </c>
      <c r="HU2115">
        <v>1</v>
      </c>
      <c r="HV2115">
        <v>1</v>
      </c>
      <c r="HW2115">
        <v>1</v>
      </c>
      <c r="HX2115">
        <v>1</v>
      </c>
      <c r="HY2115">
        <v>1</v>
      </c>
      <c r="HZ2115">
        <v>1</v>
      </c>
      <c r="IA2115">
        <v>1</v>
      </c>
      <c r="IB2115">
        <v>1</v>
      </c>
      <c r="IC2115">
        <v>1</v>
      </c>
      <c r="ID2115">
        <v>1</v>
      </c>
      <c r="IE2115">
        <v>1</v>
      </c>
      <c r="IF2115">
        <v>1</v>
      </c>
      <c r="IG2115">
        <v>1</v>
      </c>
      <c r="IH2115">
        <v>1</v>
      </c>
      <c r="II2115">
        <v>1</v>
      </c>
      <c r="IJ2115">
        <v>1</v>
      </c>
      <c r="IK2115">
        <v>1</v>
      </c>
      <c r="IL2115">
        <v>1</v>
      </c>
      <c r="IM2115">
        <v>1</v>
      </c>
      <c r="IN2115">
        <v>1</v>
      </c>
      <c r="IO2115">
        <v>0</v>
      </c>
      <c r="IP2115">
        <v>0</v>
      </c>
      <c r="IQ2115">
        <v>0</v>
      </c>
      <c r="IR2115">
        <v>0</v>
      </c>
      <c r="IS2115">
        <v>0</v>
      </c>
      <c r="IT2115">
        <v>0</v>
      </c>
      <c r="IU2115">
        <v>0</v>
      </c>
      <c r="IV2115">
        <v>0</v>
      </c>
      <c r="IW2115">
        <v>0</v>
      </c>
      <c r="IX2115">
        <v>0</v>
      </c>
      <c r="IY2115">
        <v>0</v>
      </c>
      <c r="IZ2115">
        <v>0</v>
      </c>
      <c r="JA2115">
        <v>0</v>
      </c>
      <c r="JB2115">
        <v>0</v>
      </c>
      <c r="JC2115">
        <v>0</v>
      </c>
      <c r="JD2115">
        <v>0</v>
      </c>
      <c r="JE2115">
        <v>0</v>
      </c>
      <c r="JF2115">
        <v>0</v>
      </c>
      <c r="JG2115">
        <v>0</v>
      </c>
      <c r="JH2115">
        <v>0</v>
      </c>
      <c r="JI2115">
        <v>0</v>
      </c>
      <c r="JJ2115">
        <v>0</v>
      </c>
      <c r="JK2115">
        <v>0</v>
      </c>
      <c r="JL2115">
        <v>0</v>
      </c>
      <c r="JM2115">
        <v>0</v>
      </c>
      <c r="JN2115">
        <v>0</v>
      </c>
      <c r="JO2115">
        <v>0</v>
      </c>
      <c r="JP2115">
        <v>0</v>
      </c>
      <c r="JQ2115">
        <v>0</v>
      </c>
      <c r="JR2115">
        <v>0</v>
      </c>
      <c r="JS2115">
        <v>0</v>
      </c>
      <c r="JT2115">
        <v>0</v>
      </c>
      <c r="JU2115">
        <v>0</v>
      </c>
      <c r="JV2115">
        <v>0</v>
      </c>
      <c r="JW2115">
        <v>0</v>
      </c>
      <c r="JX2115">
        <v>0</v>
      </c>
      <c r="JY2115">
        <v>0</v>
      </c>
      <c r="JZ2115">
        <v>88</v>
      </c>
      <c r="KA2115">
        <v>0</v>
      </c>
      <c r="KB2115">
        <v>7</v>
      </c>
      <c r="KC2115">
        <v>2</v>
      </c>
      <c r="KD2115">
        <v>2</v>
      </c>
      <c r="KE2115">
        <v>88</v>
      </c>
      <c r="KF2115">
        <v>1</v>
      </c>
      <c r="KG2115">
        <v>1</v>
      </c>
      <c r="KH2115">
        <v>1</v>
      </c>
      <c r="KI2115">
        <v>1</v>
      </c>
      <c r="KJ2115">
        <v>1</v>
      </c>
      <c r="KK2115">
        <v>4</v>
      </c>
      <c r="KL2115">
        <v>0</v>
      </c>
      <c r="KM2115">
        <v>0</v>
      </c>
      <c r="KN2115">
        <v>0</v>
      </c>
      <c r="KO2115">
        <v>0</v>
      </c>
      <c r="KP2115">
        <v>0</v>
      </c>
      <c r="KQ2115">
        <v>2</v>
      </c>
      <c r="KR2115">
        <v>3</v>
      </c>
      <c r="KS2115">
        <v>4</v>
      </c>
      <c r="KT2115">
        <v>1</v>
      </c>
      <c r="KU2115">
        <v>1</v>
      </c>
      <c r="KV2115">
        <v>2</v>
      </c>
      <c r="KW2115">
        <v>3</v>
      </c>
      <c r="KX2115">
        <v>1</v>
      </c>
      <c r="KY2115">
        <v>16</v>
      </c>
      <c r="KZ2115">
        <v>1</v>
      </c>
      <c r="LA2115">
        <v>1</v>
      </c>
      <c r="LB2115">
        <v>1</v>
      </c>
      <c r="LC2115">
        <v>3</v>
      </c>
      <c r="LD2115">
        <v>0</v>
      </c>
      <c r="LE2115">
        <v>0</v>
      </c>
      <c r="LF2115">
        <v>0</v>
      </c>
      <c r="LG2115">
        <v>2</v>
      </c>
      <c r="LH2115">
        <v>4</v>
      </c>
      <c r="LI2115">
        <v>2</v>
      </c>
      <c r="LJ2115">
        <v>1</v>
      </c>
      <c r="LK2115">
        <v>1</v>
      </c>
      <c r="LL2115">
        <v>2</v>
      </c>
      <c r="LM2115">
        <v>8</v>
      </c>
      <c r="LN2115">
        <v>1</v>
      </c>
      <c r="LO2115">
        <v>1</v>
      </c>
      <c r="LP2115">
        <v>1</v>
      </c>
      <c r="LQ2115">
        <v>1</v>
      </c>
      <c r="LR2115">
        <v>1</v>
      </c>
      <c r="LS2115">
        <v>2</v>
      </c>
      <c r="LT2115">
        <v>1</v>
      </c>
      <c r="LU2115">
        <v>2</v>
      </c>
      <c r="LV2115">
        <v>0</v>
      </c>
      <c r="LW2115">
        <v>0</v>
      </c>
      <c r="LX2115">
        <v>0</v>
      </c>
      <c r="LY2115">
        <v>0</v>
      </c>
      <c r="LZ2115">
        <v>9</v>
      </c>
      <c r="MA2115">
        <v>1</v>
      </c>
      <c r="MB2115">
        <v>5</v>
      </c>
      <c r="MC2115">
        <v>0</v>
      </c>
      <c r="MD2115">
        <v>0</v>
      </c>
      <c r="ME2115">
        <v>7</v>
      </c>
      <c r="MF2115">
        <v>1</v>
      </c>
      <c r="MG2115">
        <v>1</v>
      </c>
      <c r="MH2115">
        <v>1</v>
      </c>
      <c r="MI2115">
        <v>1</v>
      </c>
      <c r="MJ2115">
        <v>1</v>
      </c>
      <c r="MK2115">
        <v>4</v>
      </c>
      <c r="ML2115">
        <v>1</v>
      </c>
      <c r="MM2115">
        <v>2</v>
      </c>
      <c r="MN2115">
        <v>8</v>
      </c>
      <c r="MO2115">
        <v>8</v>
      </c>
      <c r="MP2115">
        <v>8</v>
      </c>
      <c r="MQ2115">
        <v>8</v>
      </c>
      <c r="MR2115">
        <v>8</v>
      </c>
      <c r="MS2115">
        <v>8</v>
      </c>
      <c r="MT2115">
        <v>1</v>
      </c>
      <c r="MU2115">
        <v>1</v>
      </c>
      <c r="MV2115">
        <v>0</v>
      </c>
      <c r="MW2115">
        <v>0</v>
      </c>
      <c r="MX2115">
        <v>5</v>
      </c>
      <c r="MY2115">
        <v>1</v>
      </c>
      <c r="MZ2115">
        <v>0</v>
      </c>
      <c r="NA2115">
        <v>8</v>
      </c>
      <c r="NB2115">
        <v>8</v>
      </c>
      <c r="NC2115">
        <v>1</v>
      </c>
      <c r="ND2115">
        <v>8</v>
      </c>
      <c r="NE2115">
        <v>2</v>
      </c>
      <c r="NF2115">
        <v>3</v>
      </c>
      <c r="NG2115">
        <v>8</v>
      </c>
      <c r="NH2115">
        <v>8</v>
      </c>
      <c r="NI2115">
        <v>888</v>
      </c>
      <c r="NJ2115">
        <v>8</v>
      </c>
      <c r="NK2115">
        <v>1</v>
      </c>
      <c r="NL2115">
        <v>1</v>
      </c>
      <c r="NM2115">
        <v>2</v>
      </c>
      <c r="PI2115">
        <v>4</v>
      </c>
      <c r="PJ2115">
        <v>2</v>
      </c>
      <c r="PK2115">
        <v>5</v>
      </c>
      <c r="PL2115">
        <v>1</v>
      </c>
      <c r="PM2115">
        <v>8</v>
      </c>
      <c r="PN2115">
        <v>8</v>
      </c>
      <c r="PO2115">
        <v>1</v>
      </c>
      <c r="PP2115">
        <v>0</v>
      </c>
      <c r="PQ2115">
        <v>7</v>
      </c>
      <c r="PR2115">
        <v>2</v>
      </c>
      <c r="PS2115">
        <v>5</v>
      </c>
      <c r="PT2115">
        <v>3</v>
      </c>
      <c r="PU2115">
        <v>8</v>
      </c>
      <c r="PV2115">
        <v>8</v>
      </c>
      <c r="PW2115">
        <v>1</v>
      </c>
      <c r="PX2115">
        <v>1</v>
      </c>
      <c r="PY2115">
        <v>0</v>
      </c>
      <c r="PZ2115">
        <v>1</v>
      </c>
      <c r="QA2115">
        <v>10</v>
      </c>
      <c r="QB2115">
        <v>2</v>
      </c>
      <c r="QC2115">
        <v>5</v>
      </c>
      <c r="QD2115">
        <v>8</v>
      </c>
      <c r="QE2115">
        <v>8</v>
      </c>
      <c r="QF2115">
        <v>8</v>
      </c>
      <c r="QG2115">
        <v>12</v>
      </c>
      <c r="QH2115">
        <v>2</v>
      </c>
      <c r="QI2115">
        <v>5</v>
      </c>
      <c r="QJ2115">
        <v>1</v>
      </c>
      <c r="QK2115">
        <v>8</v>
      </c>
      <c r="QL2115">
        <v>1</v>
      </c>
      <c r="QM2115">
        <v>0</v>
      </c>
      <c r="QN2115">
        <v>11</v>
      </c>
      <c r="QO2115">
        <v>2</v>
      </c>
      <c r="QP2115">
        <v>88</v>
      </c>
      <c r="QY2115">
        <v>2</v>
      </c>
      <c r="QZ2115">
        <v>7</v>
      </c>
      <c r="RA2115">
        <v>3</v>
      </c>
      <c r="RB2115">
        <v>10</v>
      </c>
      <c r="RC2115">
        <v>0</v>
      </c>
      <c r="RD2115">
        <v>1</v>
      </c>
      <c r="RE2115">
        <v>1</v>
      </c>
      <c r="RF2115">
        <v>2</v>
      </c>
      <c r="RG2115">
        <v>5</v>
      </c>
      <c r="RH2115">
        <v>0</v>
      </c>
      <c r="RI2115">
        <v>0</v>
      </c>
      <c r="RJ2115">
        <v>4</v>
      </c>
      <c r="RK2115">
        <v>0</v>
      </c>
      <c r="RL2115">
        <v>0</v>
      </c>
      <c r="RM2115">
        <v>4</v>
      </c>
      <c r="RN2115">
        <v>3</v>
      </c>
      <c r="RO2115">
        <v>88</v>
      </c>
      <c r="RP2115">
        <v>88</v>
      </c>
      <c r="RQ2115">
        <v>8</v>
      </c>
      <c r="RR2115">
        <v>88</v>
      </c>
      <c r="RS2115">
        <v>88</v>
      </c>
      <c r="RT2115">
        <v>8</v>
      </c>
      <c r="RU2115">
        <v>8</v>
      </c>
      <c r="RV2115">
        <v>88</v>
      </c>
      <c r="RW2115">
        <v>88</v>
      </c>
      <c r="RX2115">
        <v>8</v>
      </c>
      <c r="RY2115">
        <v>8</v>
      </c>
      <c r="RZ2115">
        <v>0</v>
      </c>
      <c r="SA2115">
        <v>0</v>
      </c>
      <c r="SB2115">
        <v>4</v>
      </c>
      <c r="SC2115">
        <v>3</v>
      </c>
      <c r="SD2115">
        <v>0</v>
      </c>
      <c r="SE2115">
        <v>0</v>
      </c>
      <c r="SF2115">
        <v>4</v>
      </c>
      <c r="SG2115">
        <v>3</v>
      </c>
      <c r="SH2115">
        <v>0</v>
      </c>
      <c r="SI2115">
        <v>0</v>
      </c>
      <c r="SJ2115">
        <v>4</v>
      </c>
      <c r="SK2115">
        <v>3</v>
      </c>
      <c r="SL2115">
        <v>0</v>
      </c>
      <c r="SM2115">
        <v>0</v>
      </c>
      <c r="SN2115">
        <v>4</v>
      </c>
      <c r="SO2115">
        <v>0</v>
      </c>
      <c r="SP2115">
        <v>0</v>
      </c>
      <c r="SQ2115">
        <v>4</v>
      </c>
      <c r="SR2115">
        <v>3</v>
      </c>
      <c r="SS2115">
        <v>0</v>
      </c>
      <c r="ST2115">
        <v>0</v>
      </c>
      <c r="SU2115">
        <v>4</v>
      </c>
      <c r="SV2115">
        <v>0</v>
      </c>
      <c r="SW2115">
        <v>0</v>
      </c>
      <c r="SX2115">
        <v>4</v>
      </c>
      <c r="SY2115">
        <v>3</v>
      </c>
      <c r="SZ2115">
        <v>0</v>
      </c>
      <c r="TA2115">
        <v>0</v>
      </c>
      <c r="TB2115">
        <v>4</v>
      </c>
      <c r="TC2115">
        <v>88</v>
      </c>
      <c r="TD2115">
        <v>88</v>
      </c>
      <c r="TE2115">
        <v>8</v>
      </c>
      <c r="TF2115">
        <v>8</v>
      </c>
      <c r="TG2115">
        <v>0</v>
      </c>
      <c r="TH2115">
        <v>0</v>
      </c>
      <c r="TI2115">
        <v>4</v>
      </c>
      <c r="TJ2115">
        <v>3</v>
      </c>
      <c r="TK2115">
        <v>0</v>
      </c>
      <c r="TL2115">
        <v>0</v>
      </c>
      <c r="TM2115">
        <v>4</v>
      </c>
      <c r="TN2115">
        <v>3</v>
      </c>
      <c r="TO2115">
        <v>0</v>
      </c>
      <c r="TP2115">
        <v>0</v>
      </c>
      <c r="TQ2115">
        <v>4</v>
      </c>
      <c r="TR2115">
        <v>1</v>
      </c>
      <c r="TS2115">
        <v>88</v>
      </c>
      <c r="TT2115">
        <v>88</v>
      </c>
      <c r="TU2115">
        <v>8</v>
      </c>
      <c r="TV2115">
        <v>8</v>
      </c>
      <c r="TW2115">
        <v>0</v>
      </c>
      <c r="TX2115">
        <v>0</v>
      </c>
      <c r="TY2115">
        <v>4</v>
      </c>
      <c r="TZ2115">
        <v>0</v>
      </c>
      <c r="UA2115">
        <v>0</v>
      </c>
      <c r="UB2115">
        <v>4</v>
      </c>
      <c r="UC2115">
        <v>0</v>
      </c>
      <c r="UD2115">
        <v>0</v>
      </c>
      <c r="UE2115">
        <v>4</v>
      </c>
      <c r="UF2115">
        <v>0</v>
      </c>
      <c r="UG2115">
        <v>0</v>
      </c>
      <c r="UH2115">
        <v>4</v>
      </c>
      <c r="UI2115">
        <v>0</v>
      </c>
      <c r="UJ2115">
        <v>0</v>
      </c>
      <c r="UK2115">
        <v>4</v>
      </c>
      <c r="UL2115">
        <v>1</v>
      </c>
      <c r="UM2115">
        <v>1</v>
      </c>
      <c r="UN2115">
        <v>1</v>
      </c>
      <c r="UO2115">
        <v>1</v>
      </c>
      <c r="UP2115">
        <v>1</v>
      </c>
      <c r="UQ2115">
        <v>1</v>
      </c>
      <c r="UR2115">
        <v>1</v>
      </c>
      <c r="US2115">
        <v>1</v>
      </c>
      <c r="UT2115">
        <v>1</v>
      </c>
      <c r="UU2115">
        <v>1</v>
      </c>
      <c r="UV2115">
        <v>1</v>
      </c>
      <c r="UW2115">
        <v>1</v>
      </c>
      <c r="UX2115">
        <v>1</v>
      </c>
      <c r="UY2115">
        <v>1</v>
      </c>
    </row>
    <row r="2116" spans="1:571" x14ac:dyDescent="0.3">
      <c r="A2116">
        <v>22</v>
      </c>
      <c r="B2116">
        <v>1408523.78</v>
      </c>
      <c r="C2116">
        <v>5883885547</v>
      </c>
      <c r="D2116">
        <v>2</v>
      </c>
      <c r="E2116">
        <v>1.04</v>
      </c>
      <c r="F2116">
        <v>887.64</v>
      </c>
      <c r="G2116">
        <v>904.76</v>
      </c>
      <c r="H2116">
        <v>230</v>
      </c>
      <c r="I2116">
        <v>1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5</v>
      </c>
      <c r="Q2116">
        <v>4</v>
      </c>
      <c r="R2116">
        <v>3</v>
      </c>
      <c r="S2116">
        <v>2</v>
      </c>
      <c r="T2116">
        <v>4</v>
      </c>
      <c r="U2116">
        <v>1</v>
      </c>
      <c r="V2116">
        <v>1</v>
      </c>
      <c r="W2116">
        <v>90</v>
      </c>
      <c r="X2116">
        <v>1</v>
      </c>
      <c r="Y2116">
        <v>1</v>
      </c>
      <c r="Z2116">
        <v>0</v>
      </c>
      <c r="AA2116">
        <v>85</v>
      </c>
      <c r="AB2116">
        <v>81</v>
      </c>
      <c r="AC2116">
        <v>1</v>
      </c>
      <c r="AD2116">
        <v>359</v>
      </c>
      <c r="AE2116">
        <v>5015</v>
      </c>
      <c r="AF2116">
        <v>81</v>
      </c>
      <c r="AG2116" t="s">
        <v>578</v>
      </c>
      <c r="AH2116">
        <v>83</v>
      </c>
      <c r="AI2116" t="s">
        <v>578</v>
      </c>
      <c r="AJ2116">
        <v>10.4</v>
      </c>
      <c r="AK2116">
        <v>3</v>
      </c>
      <c r="AL2116">
        <v>7832</v>
      </c>
      <c r="AM2116">
        <v>1327</v>
      </c>
      <c r="AN2116">
        <v>1447</v>
      </c>
      <c r="AO2116">
        <v>9037</v>
      </c>
      <c r="AP2116">
        <v>1420</v>
      </c>
      <c r="AQ2116">
        <v>8850</v>
      </c>
      <c r="AR2116">
        <v>1354</v>
      </c>
      <c r="AS2116">
        <v>7992</v>
      </c>
      <c r="AT2116">
        <v>5.4</v>
      </c>
      <c r="AU2116">
        <v>3.7</v>
      </c>
      <c r="AV2116">
        <v>2.5</v>
      </c>
      <c r="AW2116">
        <v>60</v>
      </c>
      <c r="AX2116">
        <v>4</v>
      </c>
      <c r="AY2116">
        <v>1170</v>
      </c>
      <c r="AZ2116">
        <v>0</v>
      </c>
      <c r="BA2116">
        <v>1</v>
      </c>
      <c r="BB2116">
        <v>11019</v>
      </c>
      <c r="BC2116">
        <v>42750</v>
      </c>
      <c r="BD2116">
        <v>42750</v>
      </c>
      <c r="BE2116">
        <v>0</v>
      </c>
      <c r="BF2116">
        <v>0</v>
      </c>
      <c r="BI2116">
        <v>88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1</v>
      </c>
      <c r="BS2116">
        <v>1</v>
      </c>
      <c r="BT2116">
        <v>3</v>
      </c>
      <c r="BU2116">
        <v>4</v>
      </c>
      <c r="BV2116">
        <v>1</v>
      </c>
      <c r="BW2116">
        <v>8</v>
      </c>
      <c r="BX2116">
        <v>1</v>
      </c>
      <c r="BY2116">
        <v>6</v>
      </c>
      <c r="BZ2116">
        <v>2</v>
      </c>
      <c r="CA2116">
        <v>2</v>
      </c>
      <c r="CB2116">
        <v>3</v>
      </c>
      <c r="CC2116">
        <v>4</v>
      </c>
      <c r="CD2116">
        <v>2</v>
      </c>
      <c r="CE2116">
        <v>8</v>
      </c>
      <c r="CF2116">
        <v>2</v>
      </c>
      <c r="CG2116">
        <v>88</v>
      </c>
      <c r="CH2116">
        <v>88</v>
      </c>
      <c r="CI2116">
        <v>5</v>
      </c>
      <c r="CJ2116">
        <v>1</v>
      </c>
      <c r="CK2116">
        <v>1</v>
      </c>
      <c r="CL2116">
        <v>1</v>
      </c>
      <c r="CM2116">
        <v>1</v>
      </c>
      <c r="CN2116">
        <v>1</v>
      </c>
      <c r="CO2116">
        <v>4</v>
      </c>
      <c r="CP2116">
        <v>4</v>
      </c>
      <c r="CQ2116">
        <v>4</v>
      </c>
      <c r="CR2116">
        <v>1</v>
      </c>
      <c r="CS2116">
        <v>7</v>
      </c>
      <c r="CT2116">
        <v>8</v>
      </c>
      <c r="CU2116">
        <v>8</v>
      </c>
      <c r="CV2116">
        <v>4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8</v>
      </c>
      <c r="DC2116">
        <v>8</v>
      </c>
      <c r="DD2116">
        <v>0</v>
      </c>
      <c r="DE2116">
        <v>1</v>
      </c>
      <c r="DF2116">
        <v>4</v>
      </c>
      <c r="DG2116">
        <v>4</v>
      </c>
      <c r="DH2116">
        <v>2</v>
      </c>
      <c r="DK2116">
        <v>5</v>
      </c>
      <c r="DL2116">
        <v>0</v>
      </c>
      <c r="DM2116">
        <v>0</v>
      </c>
      <c r="DN2116">
        <v>0</v>
      </c>
      <c r="DO2116">
        <v>0</v>
      </c>
      <c r="DP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Y2116">
        <v>0</v>
      </c>
      <c r="EZ2116">
        <v>88</v>
      </c>
      <c r="FA2116">
        <v>88</v>
      </c>
      <c r="FB2116">
        <v>88</v>
      </c>
      <c r="FC2116">
        <v>88</v>
      </c>
      <c r="FD2116">
        <v>88</v>
      </c>
      <c r="FG2116">
        <v>88</v>
      </c>
      <c r="FH2116">
        <v>0</v>
      </c>
      <c r="FI2116">
        <v>0</v>
      </c>
      <c r="FJ2116">
        <v>0</v>
      </c>
      <c r="FK2116">
        <v>0</v>
      </c>
      <c r="FL2116">
        <v>0</v>
      </c>
      <c r="FO2116">
        <v>0</v>
      </c>
      <c r="FP2116">
        <v>88</v>
      </c>
      <c r="FQ2116">
        <v>88</v>
      </c>
      <c r="FR2116">
        <v>88</v>
      </c>
      <c r="FS2116">
        <v>88</v>
      </c>
      <c r="FT2116">
        <v>88</v>
      </c>
      <c r="FW2116">
        <v>88</v>
      </c>
      <c r="FX2116">
        <v>1</v>
      </c>
      <c r="FY2116">
        <v>1</v>
      </c>
      <c r="FZ2116">
        <v>1</v>
      </c>
      <c r="GA2116">
        <v>1</v>
      </c>
      <c r="GB2116">
        <v>1</v>
      </c>
      <c r="GE2116">
        <v>1</v>
      </c>
      <c r="GF2116">
        <v>1</v>
      </c>
      <c r="GG2116">
        <v>1</v>
      </c>
      <c r="GH2116">
        <v>1</v>
      </c>
      <c r="GI2116">
        <v>1</v>
      </c>
      <c r="GJ2116">
        <v>1</v>
      </c>
      <c r="GM2116">
        <v>1</v>
      </c>
      <c r="GN2116">
        <v>1</v>
      </c>
      <c r="GO2116">
        <v>1</v>
      </c>
      <c r="GP2116">
        <v>1</v>
      </c>
      <c r="GQ2116">
        <v>1</v>
      </c>
      <c r="GR2116">
        <v>1</v>
      </c>
      <c r="GU2116">
        <v>1</v>
      </c>
      <c r="GV2116">
        <v>1</v>
      </c>
      <c r="GW2116">
        <v>1</v>
      </c>
      <c r="GX2116">
        <v>1</v>
      </c>
      <c r="GY2116">
        <v>1</v>
      </c>
      <c r="GZ2116">
        <v>1</v>
      </c>
      <c r="HC2116">
        <v>1</v>
      </c>
      <c r="HD2116">
        <v>1</v>
      </c>
      <c r="HE2116">
        <v>1</v>
      </c>
      <c r="HF2116">
        <v>1</v>
      </c>
      <c r="HG2116">
        <v>1</v>
      </c>
      <c r="HJ2116">
        <v>1</v>
      </c>
      <c r="HK2116">
        <v>1</v>
      </c>
      <c r="HL2116">
        <v>1</v>
      </c>
      <c r="HM2116">
        <v>1</v>
      </c>
      <c r="HN2116">
        <v>1</v>
      </c>
      <c r="HQ2116">
        <v>1</v>
      </c>
      <c r="HR2116">
        <v>8</v>
      </c>
      <c r="HS2116">
        <v>8</v>
      </c>
      <c r="HT2116">
        <v>1</v>
      </c>
      <c r="HU2116">
        <v>1</v>
      </c>
      <c r="HV2116">
        <v>1</v>
      </c>
      <c r="HY2116">
        <v>8</v>
      </c>
      <c r="HZ2116">
        <v>4</v>
      </c>
      <c r="IA2116">
        <v>1</v>
      </c>
      <c r="IB2116">
        <v>1</v>
      </c>
      <c r="IC2116">
        <v>1</v>
      </c>
      <c r="IF2116">
        <v>2</v>
      </c>
      <c r="IG2116">
        <v>1</v>
      </c>
      <c r="IH2116">
        <v>1</v>
      </c>
      <c r="II2116">
        <v>1</v>
      </c>
      <c r="IJ2116">
        <v>1</v>
      </c>
      <c r="IK2116">
        <v>1</v>
      </c>
      <c r="IN2116">
        <v>1</v>
      </c>
      <c r="IO2116">
        <v>0</v>
      </c>
      <c r="IP2116">
        <v>0</v>
      </c>
      <c r="IQ2116">
        <v>0</v>
      </c>
      <c r="IR2116">
        <v>0</v>
      </c>
      <c r="IS2116">
        <v>0</v>
      </c>
      <c r="IT2116">
        <v>0</v>
      </c>
      <c r="IW2116">
        <v>0</v>
      </c>
      <c r="IX2116">
        <v>0</v>
      </c>
      <c r="IY2116">
        <v>0</v>
      </c>
      <c r="IZ2116">
        <v>0</v>
      </c>
      <c r="JA2116">
        <v>0</v>
      </c>
      <c r="JB2116">
        <v>0</v>
      </c>
      <c r="JC2116">
        <v>0</v>
      </c>
      <c r="JF2116">
        <v>0</v>
      </c>
      <c r="JG2116">
        <v>0</v>
      </c>
      <c r="JH2116">
        <v>0</v>
      </c>
      <c r="JI2116">
        <v>0</v>
      </c>
      <c r="JJ2116">
        <v>0</v>
      </c>
      <c r="JK2116">
        <v>0</v>
      </c>
      <c r="JL2116">
        <v>0</v>
      </c>
      <c r="JO2116">
        <v>0</v>
      </c>
      <c r="JP2116">
        <v>0</v>
      </c>
      <c r="JQ2116">
        <v>0</v>
      </c>
      <c r="JR2116">
        <v>0</v>
      </c>
      <c r="JS2116">
        <v>0</v>
      </c>
      <c r="JT2116">
        <v>0</v>
      </c>
      <c r="JU2116">
        <v>0</v>
      </c>
      <c r="JX2116">
        <v>0</v>
      </c>
      <c r="JY2116">
        <v>0</v>
      </c>
      <c r="JZ2116">
        <v>0</v>
      </c>
      <c r="KA2116">
        <v>88</v>
      </c>
      <c r="KB2116">
        <v>4</v>
      </c>
      <c r="KC2116">
        <v>1</v>
      </c>
      <c r="KD2116">
        <v>0</v>
      </c>
      <c r="KE2116">
        <v>88</v>
      </c>
      <c r="KF2116">
        <v>1</v>
      </c>
      <c r="KG2116">
        <v>1</v>
      </c>
      <c r="KH2116">
        <v>1</v>
      </c>
      <c r="KI2116">
        <v>1</v>
      </c>
      <c r="KJ2116">
        <v>1</v>
      </c>
      <c r="KK2116">
        <v>2</v>
      </c>
      <c r="KL2116">
        <v>0</v>
      </c>
      <c r="KM2116">
        <v>0</v>
      </c>
      <c r="KN2116">
        <v>0</v>
      </c>
      <c r="KO2116">
        <v>0</v>
      </c>
      <c r="KP2116">
        <v>0</v>
      </c>
      <c r="KQ2116">
        <v>2</v>
      </c>
      <c r="KR2116">
        <v>1</v>
      </c>
      <c r="KS2116">
        <v>2</v>
      </c>
      <c r="KT2116">
        <v>2</v>
      </c>
      <c r="KU2116">
        <v>2</v>
      </c>
      <c r="KV2116">
        <v>2</v>
      </c>
      <c r="KW2116">
        <v>1</v>
      </c>
      <c r="KX2116">
        <v>1</v>
      </c>
      <c r="KY2116">
        <v>10</v>
      </c>
      <c r="KZ2116">
        <v>1</v>
      </c>
      <c r="LA2116">
        <v>1</v>
      </c>
      <c r="LB2116">
        <v>1</v>
      </c>
      <c r="LC2116">
        <v>3</v>
      </c>
      <c r="LD2116">
        <v>0</v>
      </c>
      <c r="LE2116">
        <v>0</v>
      </c>
      <c r="LF2116">
        <v>0</v>
      </c>
      <c r="LG2116">
        <v>2</v>
      </c>
      <c r="LH2116">
        <v>4</v>
      </c>
      <c r="LI2116">
        <v>4</v>
      </c>
      <c r="LJ2116">
        <v>1</v>
      </c>
      <c r="LK2116">
        <v>1</v>
      </c>
      <c r="LL2116">
        <v>2</v>
      </c>
      <c r="LM2116">
        <v>8</v>
      </c>
      <c r="LN2116">
        <v>1</v>
      </c>
      <c r="LO2116">
        <v>1</v>
      </c>
      <c r="LP2116">
        <v>1</v>
      </c>
      <c r="LQ2116">
        <v>1</v>
      </c>
      <c r="LR2116">
        <v>1</v>
      </c>
      <c r="LS2116">
        <v>4</v>
      </c>
      <c r="LT2116">
        <v>1</v>
      </c>
      <c r="LU2116">
        <v>2</v>
      </c>
      <c r="LV2116">
        <v>0</v>
      </c>
      <c r="LW2116">
        <v>0</v>
      </c>
      <c r="LX2116">
        <v>0</v>
      </c>
      <c r="LY2116">
        <v>0</v>
      </c>
      <c r="LZ2116">
        <v>10</v>
      </c>
      <c r="MA2116">
        <v>1</v>
      </c>
      <c r="MB2116">
        <v>2</v>
      </c>
      <c r="MC2116">
        <v>0</v>
      </c>
      <c r="MD2116">
        <v>0</v>
      </c>
      <c r="ME2116">
        <v>12</v>
      </c>
      <c r="MF2116">
        <v>1</v>
      </c>
      <c r="MG2116">
        <v>1</v>
      </c>
      <c r="MH2116">
        <v>1</v>
      </c>
      <c r="MI2116">
        <v>1</v>
      </c>
      <c r="MJ2116">
        <v>1</v>
      </c>
      <c r="MK2116">
        <v>4</v>
      </c>
      <c r="ML2116">
        <v>1</v>
      </c>
      <c r="MM2116">
        <v>1</v>
      </c>
      <c r="MN2116">
        <v>8</v>
      </c>
      <c r="MO2116">
        <v>8</v>
      </c>
      <c r="MP2116">
        <v>8</v>
      </c>
      <c r="MQ2116">
        <v>8</v>
      </c>
      <c r="MR2116">
        <v>8</v>
      </c>
      <c r="MS2116">
        <v>8</v>
      </c>
      <c r="MT2116">
        <v>1</v>
      </c>
      <c r="MU2116">
        <v>1</v>
      </c>
      <c r="MV2116">
        <v>0</v>
      </c>
      <c r="MW2116">
        <v>0</v>
      </c>
      <c r="MX2116">
        <v>5</v>
      </c>
      <c r="MY2116">
        <v>1</v>
      </c>
      <c r="MZ2116">
        <v>6</v>
      </c>
      <c r="NA2116">
        <v>8</v>
      </c>
      <c r="NB2116">
        <v>8</v>
      </c>
      <c r="NC2116">
        <v>1</v>
      </c>
      <c r="ND2116">
        <v>88</v>
      </c>
      <c r="NE2116">
        <v>8</v>
      </c>
      <c r="NF2116">
        <v>8</v>
      </c>
      <c r="NG2116">
        <v>8</v>
      </c>
      <c r="NH2116">
        <v>8</v>
      </c>
      <c r="NI2116">
        <v>888</v>
      </c>
      <c r="NJ2116">
        <v>8</v>
      </c>
      <c r="NK2116">
        <v>8</v>
      </c>
      <c r="NL2116">
        <v>8</v>
      </c>
      <c r="NM2116">
        <v>1</v>
      </c>
      <c r="NN2116">
        <v>2</v>
      </c>
      <c r="NO2116">
        <v>1</v>
      </c>
      <c r="NP2116">
        <v>8</v>
      </c>
      <c r="NQ2116">
        <v>8</v>
      </c>
      <c r="NR2116">
        <v>2</v>
      </c>
      <c r="NS2116">
        <v>2</v>
      </c>
      <c r="NT2116">
        <v>1</v>
      </c>
      <c r="NU2116">
        <v>1</v>
      </c>
      <c r="NV2116">
        <v>0</v>
      </c>
      <c r="NW2116">
        <v>4</v>
      </c>
      <c r="NX2116">
        <v>3</v>
      </c>
      <c r="NY2116">
        <v>88</v>
      </c>
      <c r="NZ2116">
        <v>8</v>
      </c>
      <c r="OA2116">
        <v>8</v>
      </c>
      <c r="OB2116">
        <v>0</v>
      </c>
      <c r="OC2116">
        <v>4</v>
      </c>
      <c r="OD2116">
        <v>3</v>
      </c>
      <c r="OE2116">
        <v>0</v>
      </c>
      <c r="OF2116">
        <v>4</v>
      </c>
      <c r="OG2116">
        <v>3</v>
      </c>
      <c r="OH2116">
        <v>0</v>
      </c>
      <c r="OI2116">
        <v>4</v>
      </c>
      <c r="OJ2116">
        <v>3</v>
      </c>
      <c r="OK2116">
        <v>0</v>
      </c>
      <c r="OL2116">
        <v>4</v>
      </c>
      <c r="OM2116">
        <v>3</v>
      </c>
      <c r="ON2116">
        <v>88</v>
      </c>
      <c r="OO2116">
        <v>8</v>
      </c>
      <c r="OP2116">
        <v>8</v>
      </c>
      <c r="OQ2116">
        <v>55</v>
      </c>
      <c r="OR2116">
        <v>2</v>
      </c>
      <c r="OS2116">
        <v>1</v>
      </c>
      <c r="OT2116">
        <v>0</v>
      </c>
      <c r="OU2116">
        <v>4</v>
      </c>
      <c r="OV2116">
        <v>3</v>
      </c>
      <c r="OW2116">
        <v>0</v>
      </c>
      <c r="OX2116">
        <v>4</v>
      </c>
      <c r="OY2116">
        <v>3</v>
      </c>
      <c r="OZ2116">
        <v>0</v>
      </c>
      <c r="PA2116">
        <v>4</v>
      </c>
      <c r="PB2116">
        <v>2</v>
      </c>
      <c r="PC2116">
        <v>88</v>
      </c>
      <c r="PD2116">
        <v>8</v>
      </c>
      <c r="PE2116">
        <v>8</v>
      </c>
      <c r="PF2116">
        <v>0</v>
      </c>
      <c r="PG2116">
        <v>4</v>
      </c>
      <c r="PH2116">
        <v>1</v>
      </c>
      <c r="PI2116">
        <v>1</v>
      </c>
      <c r="PJ2116">
        <v>2</v>
      </c>
      <c r="PK2116">
        <v>4</v>
      </c>
      <c r="PL2116">
        <v>3</v>
      </c>
      <c r="PM2116">
        <v>8</v>
      </c>
      <c r="PN2116">
        <v>8</v>
      </c>
      <c r="PO2116">
        <v>1</v>
      </c>
      <c r="PP2116">
        <v>0</v>
      </c>
      <c r="PQ2116">
        <v>8</v>
      </c>
      <c r="PR2116">
        <v>2</v>
      </c>
      <c r="PS2116">
        <v>4</v>
      </c>
      <c r="PT2116">
        <v>5</v>
      </c>
      <c r="PU2116">
        <v>8</v>
      </c>
      <c r="PV2116">
        <v>8</v>
      </c>
      <c r="PW2116">
        <v>1</v>
      </c>
      <c r="PX2116">
        <v>1</v>
      </c>
      <c r="PY2116">
        <v>0</v>
      </c>
      <c r="PZ2116">
        <v>1</v>
      </c>
      <c r="QA2116">
        <v>10</v>
      </c>
      <c r="QB2116">
        <v>2</v>
      </c>
      <c r="QC2116">
        <v>5</v>
      </c>
      <c r="QD2116">
        <v>8</v>
      </c>
      <c r="QE2116">
        <v>8</v>
      </c>
      <c r="QF2116">
        <v>8</v>
      </c>
      <c r="QG2116">
        <v>88</v>
      </c>
      <c r="QP2116">
        <v>88</v>
      </c>
      <c r="QY2116">
        <v>3</v>
      </c>
      <c r="QZ2116">
        <v>7</v>
      </c>
      <c r="RA2116">
        <v>3</v>
      </c>
      <c r="RB2116">
        <v>10</v>
      </c>
      <c r="RC2116">
        <v>0</v>
      </c>
      <c r="RD2116">
        <v>1</v>
      </c>
      <c r="RE2116">
        <v>1</v>
      </c>
      <c r="RF2116">
        <v>1</v>
      </c>
      <c r="RG2116">
        <v>4</v>
      </c>
      <c r="RH2116">
        <v>0</v>
      </c>
      <c r="RI2116">
        <v>0</v>
      </c>
      <c r="RJ2116">
        <v>4</v>
      </c>
      <c r="RK2116">
        <v>0</v>
      </c>
      <c r="RL2116">
        <v>0</v>
      </c>
      <c r="RM2116">
        <v>4</v>
      </c>
      <c r="RN2116">
        <v>3</v>
      </c>
      <c r="RO2116">
        <v>88</v>
      </c>
      <c r="RP2116">
        <v>88</v>
      </c>
      <c r="RQ2116">
        <v>8</v>
      </c>
      <c r="RR2116">
        <v>88</v>
      </c>
      <c r="RS2116">
        <v>88</v>
      </c>
      <c r="RT2116">
        <v>8</v>
      </c>
      <c r="RU2116">
        <v>8</v>
      </c>
      <c r="RV2116">
        <v>88</v>
      </c>
      <c r="RW2116">
        <v>88</v>
      </c>
      <c r="RX2116">
        <v>8</v>
      </c>
      <c r="RY2116">
        <v>8</v>
      </c>
      <c r="RZ2116">
        <v>0</v>
      </c>
      <c r="SA2116">
        <v>0</v>
      </c>
      <c r="SB2116">
        <v>4</v>
      </c>
      <c r="SC2116">
        <v>3</v>
      </c>
      <c r="SD2116">
        <v>0</v>
      </c>
      <c r="SE2116">
        <v>0</v>
      </c>
      <c r="SF2116">
        <v>3</v>
      </c>
      <c r="SG2116">
        <v>3</v>
      </c>
      <c r="SH2116">
        <v>88</v>
      </c>
      <c r="SI2116">
        <v>0</v>
      </c>
      <c r="SJ2116">
        <v>4</v>
      </c>
      <c r="SK2116">
        <v>3</v>
      </c>
      <c r="SL2116">
        <v>0</v>
      </c>
      <c r="SM2116">
        <v>0</v>
      </c>
      <c r="SN2116">
        <v>4</v>
      </c>
      <c r="SO2116">
        <v>0</v>
      </c>
      <c r="SP2116">
        <v>0</v>
      </c>
      <c r="SQ2116">
        <v>4</v>
      </c>
      <c r="SR2116">
        <v>4</v>
      </c>
      <c r="SS2116">
        <v>0</v>
      </c>
      <c r="ST2116">
        <v>0</v>
      </c>
      <c r="SU2116">
        <v>4</v>
      </c>
      <c r="SV2116">
        <v>0</v>
      </c>
      <c r="SW2116">
        <v>0</v>
      </c>
      <c r="SX2116">
        <v>4</v>
      </c>
      <c r="SY2116">
        <v>4</v>
      </c>
      <c r="SZ2116">
        <v>0</v>
      </c>
      <c r="TA2116">
        <v>0</v>
      </c>
      <c r="TB2116">
        <v>4</v>
      </c>
      <c r="TC2116">
        <v>88</v>
      </c>
      <c r="TD2116">
        <v>88</v>
      </c>
      <c r="TE2116">
        <v>8</v>
      </c>
      <c r="TF2116">
        <v>8</v>
      </c>
      <c r="TG2116">
        <v>0</v>
      </c>
      <c r="TH2116">
        <v>88</v>
      </c>
      <c r="TI2116">
        <v>4</v>
      </c>
      <c r="TJ2116">
        <v>2</v>
      </c>
      <c r="TK2116">
        <v>0</v>
      </c>
      <c r="TL2116">
        <v>0</v>
      </c>
      <c r="TM2116">
        <v>4</v>
      </c>
      <c r="TN2116">
        <v>3</v>
      </c>
      <c r="TO2116">
        <v>88</v>
      </c>
      <c r="TP2116">
        <v>88</v>
      </c>
      <c r="TQ2116">
        <v>8</v>
      </c>
      <c r="TR2116">
        <v>8</v>
      </c>
      <c r="TS2116">
        <v>88</v>
      </c>
      <c r="TT2116">
        <v>88</v>
      </c>
      <c r="TU2116">
        <v>8</v>
      </c>
      <c r="TV2116">
        <v>8</v>
      </c>
      <c r="TW2116">
        <v>0</v>
      </c>
      <c r="TX2116">
        <v>0</v>
      </c>
      <c r="TY2116">
        <v>4</v>
      </c>
      <c r="TZ2116">
        <v>0</v>
      </c>
      <c r="UA2116">
        <v>0</v>
      </c>
      <c r="UB2116">
        <v>4</v>
      </c>
      <c r="UC2116">
        <v>88</v>
      </c>
      <c r="UD2116">
        <v>88</v>
      </c>
      <c r="UE2116">
        <v>8</v>
      </c>
      <c r="UF2116">
        <v>88</v>
      </c>
      <c r="UG2116">
        <v>88</v>
      </c>
      <c r="UH2116">
        <v>8</v>
      </c>
      <c r="UI2116">
        <v>0</v>
      </c>
      <c r="UJ2116">
        <v>0</v>
      </c>
      <c r="UK2116">
        <v>4</v>
      </c>
      <c r="UL2116">
        <v>1</v>
      </c>
      <c r="UM2116">
        <v>1</v>
      </c>
      <c r="UN2116">
        <v>1</v>
      </c>
      <c r="UO2116">
        <v>1</v>
      </c>
      <c r="UP2116">
        <v>1</v>
      </c>
      <c r="UQ2116">
        <v>1</v>
      </c>
      <c r="UR2116">
        <v>1</v>
      </c>
      <c r="US2116">
        <v>1</v>
      </c>
      <c r="UT2116">
        <v>1</v>
      </c>
      <c r="UU2116">
        <v>1</v>
      </c>
      <c r="UV2116">
        <v>1</v>
      </c>
      <c r="UW2116">
        <v>1</v>
      </c>
      <c r="UX2116">
        <v>1</v>
      </c>
      <c r="UY2116">
        <v>1</v>
      </c>
    </row>
    <row r="2117" spans="1:571" x14ac:dyDescent="0.3">
      <c r="A2117">
        <v>22</v>
      </c>
      <c r="B2117">
        <v>1408695.56</v>
      </c>
      <c r="C2117">
        <v>2155018533</v>
      </c>
      <c r="D2117">
        <v>1</v>
      </c>
      <c r="E2117">
        <v>0.76</v>
      </c>
      <c r="F2117">
        <v>647.98</v>
      </c>
      <c r="G2117">
        <v>660.47</v>
      </c>
      <c r="H2117">
        <v>200</v>
      </c>
      <c r="I2117">
        <v>1</v>
      </c>
      <c r="J2117">
        <v>0</v>
      </c>
      <c r="K2117">
        <v>0</v>
      </c>
      <c r="L2117">
        <v>0</v>
      </c>
      <c r="M2117">
        <v>0</v>
      </c>
      <c r="N2117">
        <v>1</v>
      </c>
      <c r="O2117">
        <v>0</v>
      </c>
      <c r="P2117">
        <v>1</v>
      </c>
      <c r="Q2117">
        <v>2</v>
      </c>
      <c r="R2117">
        <v>2</v>
      </c>
      <c r="S2117">
        <v>3</v>
      </c>
      <c r="T2117">
        <v>3</v>
      </c>
      <c r="U2117">
        <v>1</v>
      </c>
      <c r="V2117">
        <v>1</v>
      </c>
      <c r="W2117">
        <v>90.8</v>
      </c>
      <c r="X2117">
        <v>1</v>
      </c>
      <c r="Y2117">
        <v>1</v>
      </c>
      <c r="Z2117">
        <v>0</v>
      </c>
      <c r="AA2117">
        <v>71</v>
      </c>
      <c r="AB2117">
        <v>67</v>
      </c>
      <c r="AC2117">
        <v>3</v>
      </c>
      <c r="AD2117">
        <v>860</v>
      </c>
      <c r="AE2117">
        <v>13816</v>
      </c>
      <c r="AF2117">
        <v>66</v>
      </c>
      <c r="AG2117" t="s">
        <v>577</v>
      </c>
      <c r="AH2117">
        <v>66</v>
      </c>
      <c r="AI2117" t="s">
        <v>577</v>
      </c>
      <c r="AJ2117">
        <v>7.7</v>
      </c>
      <c r="AK2117">
        <v>3</v>
      </c>
      <c r="AL2117">
        <v>18929</v>
      </c>
      <c r="AM2117">
        <v>2755</v>
      </c>
      <c r="AN2117">
        <v>3140</v>
      </c>
      <c r="AO2117">
        <v>24116</v>
      </c>
      <c r="AP2117">
        <v>3040</v>
      </c>
      <c r="AQ2117">
        <v>22777</v>
      </c>
      <c r="AR2117">
        <v>2833</v>
      </c>
      <c r="AS2117">
        <v>19978</v>
      </c>
      <c r="AT2117">
        <v>14.5</v>
      </c>
      <c r="AU2117">
        <v>9.8000000000000007</v>
      </c>
      <c r="AV2117">
        <v>5.7</v>
      </c>
      <c r="AW2117">
        <v>104</v>
      </c>
      <c r="AX2117">
        <v>4</v>
      </c>
      <c r="AY2117">
        <v>2556</v>
      </c>
      <c r="AZ2117">
        <v>0</v>
      </c>
      <c r="BA2117">
        <v>5</v>
      </c>
      <c r="BB2117">
        <v>17033</v>
      </c>
      <c r="BC2117">
        <v>32160</v>
      </c>
      <c r="BD2117">
        <v>32160</v>
      </c>
      <c r="BE2117">
        <v>0</v>
      </c>
      <c r="BF2117">
        <v>0</v>
      </c>
      <c r="BI2117">
        <v>1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2</v>
      </c>
      <c r="BS2117">
        <v>1</v>
      </c>
      <c r="BT2117">
        <v>3</v>
      </c>
      <c r="BU2117">
        <v>2</v>
      </c>
      <c r="BV2117">
        <v>0</v>
      </c>
      <c r="BW2117">
        <v>4</v>
      </c>
      <c r="BX2117">
        <v>8</v>
      </c>
      <c r="BY2117">
        <v>4</v>
      </c>
      <c r="BZ2117">
        <v>0</v>
      </c>
      <c r="CA2117">
        <v>2</v>
      </c>
      <c r="CB2117">
        <v>2</v>
      </c>
      <c r="CC2117">
        <v>1</v>
      </c>
      <c r="CD2117">
        <v>1</v>
      </c>
      <c r="CE2117">
        <v>1</v>
      </c>
      <c r="CF2117">
        <v>3</v>
      </c>
      <c r="CG2117">
        <v>88</v>
      </c>
      <c r="CH2117">
        <v>88</v>
      </c>
      <c r="CI2117">
        <v>3</v>
      </c>
      <c r="CJ2117">
        <v>1</v>
      </c>
      <c r="CK2117">
        <v>2</v>
      </c>
      <c r="CW2117">
        <v>0</v>
      </c>
      <c r="CX2117">
        <v>0</v>
      </c>
      <c r="CY2117">
        <v>0</v>
      </c>
      <c r="CZ2117">
        <v>1</v>
      </c>
      <c r="DA2117">
        <v>1</v>
      </c>
      <c r="DB2117">
        <v>1</v>
      </c>
      <c r="DC2117">
        <v>8</v>
      </c>
      <c r="DD2117">
        <v>1</v>
      </c>
      <c r="DE2117">
        <v>1</v>
      </c>
      <c r="DF2117">
        <v>2</v>
      </c>
      <c r="DG2117">
        <v>4</v>
      </c>
      <c r="DH2117">
        <v>4</v>
      </c>
      <c r="DI2117">
        <v>4</v>
      </c>
      <c r="DK2117">
        <v>5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O2117">
        <v>0</v>
      </c>
      <c r="FP2117">
        <v>88</v>
      </c>
      <c r="FQ2117">
        <v>88</v>
      </c>
      <c r="FR2117">
        <v>88</v>
      </c>
      <c r="FS2117">
        <v>88</v>
      </c>
      <c r="FT2117">
        <v>88</v>
      </c>
      <c r="FU2117">
        <v>88</v>
      </c>
      <c r="FW2117">
        <v>88</v>
      </c>
      <c r="FX2117">
        <v>1</v>
      </c>
      <c r="FY2117">
        <v>1</v>
      </c>
      <c r="FZ2117">
        <v>1</v>
      </c>
      <c r="GA2117">
        <v>1</v>
      </c>
      <c r="GB2117">
        <v>1</v>
      </c>
      <c r="GC2117">
        <v>1</v>
      </c>
      <c r="GD2117">
        <v>0</v>
      </c>
      <c r="GE2117">
        <v>1</v>
      </c>
      <c r="GF2117">
        <v>1</v>
      </c>
      <c r="GG2117">
        <v>1</v>
      </c>
      <c r="GH2117">
        <v>1</v>
      </c>
      <c r="GI2117">
        <v>1</v>
      </c>
      <c r="GJ2117">
        <v>1</v>
      </c>
      <c r="GK2117">
        <v>1</v>
      </c>
      <c r="GM2117">
        <v>1</v>
      </c>
      <c r="GN2117">
        <v>1</v>
      </c>
      <c r="GO2117">
        <v>1</v>
      </c>
      <c r="GP2117">
        <v>1</v>
      </c>
      <c r="GQ2117">
        <v>1</v>
      </c>
      <c r="GR2117">
        <v>1</v>
      </c>
      <c r="GS2117">
        <v>1</v>
      </c>
      <c r="GU2117">
        <v>1</v>
      </c>
      <c r="GV2117">
        <v>1</v>
      </c>
      <c r="GW2117">
        <v>1</v>
      </c>
      <c r="GX2117">
        <v>1</v>
      </c>
      <c r="GY2117">
        <v>1</v>
      </c>
      <c r="GZ2117">
        <v>1</v>
      </c>
      <c r="HA2117">
        <v>1</v>
      </c>
      <c r="HC2117">
        <v>1</v>
      </c>
      <c r="HD2117">
        <v>1</v>
      </c>
      <c r="HE2117">
        <v>1</v>
      </c>
      <c r="HF2117">
        <v>1</v>
      </c>
      <c r="HG2117">
        <v>1</v>
      </c>
      <c r="HH2117">
        <v>1</v>
      </c>
      <c r="HJ2117">
        <v>1</v>
      </c>
      <c r="HK2117">
        <v>1</v>
      </c>
      <c r="HL2117">
        <v>1</v>
      </c>
      <c r="HM2117">
        <v>1</v>
      </c>
      <c r="HN2117">
        <v>1</v>
      </c>
      <c r="HO2117">
        <v>1</v>
      </c>
      <c r="HQ2117">
        <v>1</v>
      </c>
      <c r="HR2117">
        <v>1</v>
      </c>
      <c r="HS2117">
        <v>1</v>
      </c>
      <c r="HT2117">
        <v>1</v>
      </c>
      <c r="HU2117">
        <v>1</v>
      </c>
      <c r="HV2117">
        <v>1</v>
      </c>
      <c r="HW2117">
        <v>1</v>
      </c>
      <c r="HY2117">
        <v>1</v>
      </c>
      <c r="HZ2117">
        <v>1</v>
      </c>
      <c r="IA2117">
        <v>1</v>
      </c>
      <c r="IB2117">
        <v>1</v>
      </c>
      <c r="IC2117">
        <v>1</v>
      </c>
      <c r="ID2117">
        <v>1</v>
      </c>
      <c r="IF2117">
        <v>1</v>
      </c>
      <c r="IG2117">
        <v>1</v>
      </c>
      <c r="IH2117">
        <v>1</v>
      </c>
      <c r="II2117">
        <v>1</v>
      </c>
      <c r="IJ2117">
        <v>1</v>
      </c>
      <c r="IK2117">
        <v>1</v>
      </c>
      <c r="IL2117">
        <v>1</v>
      </c>
      <c r="IN2117">
        <v>1</v>
      </c>
      <c r="IO2117">
        <v>0</v>
      </c>
      <c r="IP2117">
        <v>0</v>
      </c>
      <c r="IQ2117">
        <v>0</v>
      </c>
      <c r="IR2117">
        <v>0</v>
      </c>
      <c r="IS2117">
        <v>0</v>
      </c>
      <c r="IT2117">
        <v>0</v>
      </c>
      <c r="IU2117">
        <v>0</v>
      </c>
      <c r="IW2117">
        <v>0</v>
      </c>
      <c r="IX2117">
        <v>0</v>
      </c>
      <c r="IY2117">
        <v>0</v>
      </c>
      <c r="IZ2117">
        <v>0</v>
      </c>
      <c r="JA2117">
        <v>0</v>
      </c>
      <c r="JB2117">
        <v>0</v>
      </c>
      <c r="JC2117">
        <v>0</v>
      </c>
      <c r="JD2117">
        <v>0</v>
      </c>
      <c r="JF2117">
        <v>0</v>
      </c>
      <c r="JG2117">
        <v>0</v>
      </c>
      <c r="JH2117">
        <v>0</v>
      </c>
      <c r="JI2117">
        <v>0</v>
      </c>
      <c r="JJ2117">
        <v>0</v>
      </c>
      <c r="JK2117">
        <v>0</v>
      </c>
      <c r="JL2117">
        <v>0</v>
      </c>
      <c r="JM2117">
        <v>0</v>
      </c>
      <c r="JO2117">
        <v>0</v>
      </c>
      <c r="JP2117">
        <v>0</v>
      </c>
      <c r="JQ2117">
        <v>0</v>
      </c>
      <c r="JR2117">
        <v>0</v>
      </c>
      <c r="JS2117">
        <v>0</v>
      </c>
      <c r="JT2117">
        <v>0</v>
      </c>
      <c r="JU2117">
        <v>0</v>
      </c>
      <c r="JV2117">
        <v>0</v>
      </c>
      <c r="JX2117">
        <v>0</v>
      </c>
      <c r="JY2117">
        <v>0</v>
      </c>
      <c r="JZ2117">
        <v>0</v>
      </c>
      <c r="KA2117">
        <v>0</v>
      </c>
      <c r="KB2117">
        <v>5</v>
      </c>
      <c r="KC2117">
        <v>1</v>
      </c>
      <c r="KD2117">
        <v>3</v>
      </c>
      <c r="KE2117">
        <v>88</v>
      </c>
      <c r="KF2117">
        <v>1</v>
      </c>
      <c r="KG2117">
        <v>1</v>
      </c>
      <c r="KH2117">
        <v>1</v>
      </c>
      <c r="KI2117">
        <v>1</v>
      </c>
      <c r="KJ2117">
        <v>1</v>
      </c>
      <c r="KK2117">
        <v>2</v>
      </c>
      <c r="KL2117">
        <v>0</v>
      </c>
      <c r="KM2117">
        <v>0</v>
      </c>
      <c r="KN2117">
        <v>0</v>
      </c>
      <c r="KO2117">
        <v>0</v>
      </c>
      <c r="KP2117">
        <v>0</v>
      </c>
      <c r="KQ2117">
        <v>1</v>
      </c>
      <c r="KR2117">
        <v>1</v>
      </c>
      <c r="KS2117">
        <v>3</v>
      </c>
      <c r="KT2117">
        <v>1</v>
      </c>
      <c r="KU2117">
        <v>1</v>
      </c>
      <c r="KV2117">
        <v>1</v>
      </c>
      <c r="KW2117">
        <v>1</v>
      </c>
      <c r="KX2117">
        <v>1</v>
      </c>
      <c r="KY2117">
        <v>10</v>
      </c>
      <c r="KZ2117">
        <v>1</v>
      </c>
      <c r="LA2117">
        <v>1</v>
      </c>
      <c r="LB2117">
        <v>1</v>
      </c>
      <c r="LC2117">
        <v>2</v>
      </c>
      <c r="LD2117">
        <v>0</v>
      </c>
      <c r="LE2117">
        <v>0</v>
      </c>
      <c r="LF2117">
        <v>0</v>
      </c>
      <c r="LG2117">
        <v>2</v>
      </c>
      <c r="LH2117">
        <v>4</v>
      </c>
      <c r="LI2117">
        <v>2</v>
      </c>
      <c r="LJ2117">
        <v>1</v>
      </c>
      <c r="LK2117">
        <v>1</v>
      </c>
      <c r="LL2117">
        <v>2</v>
      </c>
      <c r="LM2117">
        <v>8</v>
      </c>
      <c r="LN2117">
        <v>1</v>
      </c>
      <c r="LO2117">
        <v>1</v>
      </c>
      <c r="LP2117">
        <v>1</v>
      </c>
      <c r="LQ2117">
        <v>1</v>
      </c>
      <c r="LR2117">
        <v>1</v>
      </c>
      <c r="LS2117">
        <v>5</v>
      </c>
      <c r="LT2117">
        <v>1</v>
      </c>
      <c r="LU2117">
        <v>1</v>
      </c>
      <c r="LV2117">
        <v>0</v>
      </c>
      <c r="LW2117">
        <v>0</v>
      </c>
      <c r="LX2117">
        <v>0</v>
      </c>
      <c r="LY2117">
        <v>0</v>
      </c>
      <c r="LZ2117">
        <v>9</v>
      </c>
      <c r="MA2117">
        <v>1</v>
      </c>
      <c r="MB2117">
        <v>2</v>
      </c>
      <c r="MC2117">
        <v>0</v>
      </c>
      <c r="MD2117">
        <v>0</v>
      </c>
      <c r="ME2117">
        <v>6</v>
      </c>
      <c r="MF2117">
        <v>1</v>
      </c>
      <c r="MG2117">
        <v>1</v>
      </c>
      <c r="MH2117">
        <v>1</v>
      </c>
      <c r="MI2117">
        <v>1</v>
      </c>
      <c r="MJ2117">
        <v>1</v>
      </c>
      <c r="MK2117">
        <v>3</v>
      </c>
      <c r="ML2117">
        <v>1</v>
      </c>
      <c r="MM2117">
        <v>1</v>
      </c>
      <c r="MN2117">
        <v>8</v>
      </c>
      <c r="MO2117">
        <v>8</v>
      </c>
      <c r="MP2117">
        <v>8</v>
      </c>
      <c r="MQ2117">
        <v>8</v>
      </c>
      <c r="MR2117">
        <v>8</v>
      </c>
      <c r="MS2117">
        <v>8</v>
      </c>
      <c r="MT2117">
        <v>2</v>
      </c>
      <c r="MU2117">
        <v>11</v>
      </c>
      <c r="MV2117">
        <v>0</v>
      </c>
      <c r="MW2117">
        <v>0</v>
      </c>
      <c r="MX2117">
        <v>5</v>
      </c>
      <c r="MY2117">
        <v>1</v>
      </c>
      <c r="MZ2117">
        <v>0</v>
      </c>
      <c r="NA2117">
        <v>8</v>
      </c>
      <c r="NB2117">
        <v>8</v>
      </c>
      <c r="NC2117">
        <v>1</v>
      </c>
      <c r="ND2117">
        <v>10</v>
      </c>
      <c r="NE2117">
        <v>2</v>
      </c>
      <c r="NF2117">
        <v>3</v>
      </c>
      <c r="NG2117">
        <v>2</v>
      </c>
      <c r="NH2117">
        <v>1</v>
      </c>
      <c r="NI2117">
        <v>50</v>
      </c>
      <c r="NJ2117">
        <v>2</v>
      </c>
      <c r="NK2117">
        <v>4</v>
      </c>
      <c r="NL2117">
        <v>4</v>
      </c>
      <c r="NM2117">
        <v>2</v>
      </c>
      <c r="PI2117">
        <v>1</v>
      </c>
      <c r="PJ2117">
        <v>2</v>
      </c>
      <c r="PK2117">
        <v>4</v>
      </c>
      <c r="PL2117">
        <v>1</v>
      </c>
      <c r="PM2117">
        <v>8</v>
      </c>
      <c r="PN2117">
        <v>8</v>
      </c>
      <c r="PO2117">
        <v>1</v>
      </c>
      <c r="PP2117">
        <v>50</v>
      </c>
      <c r="PQ2117">
        <v>10</v>
      </c>
      <c r="PR2117">
        <v>8</v>
      </c>
      <c r="PZ2117">
        <v>1</v>
      </c>
      <c r="QA2117">
        <v>10</v>
      </c>
      <c r="QB2117">
        <v>2</v>
      </c>
      <c r="QC2117">
        <v>5</v>
      </c>
      <c r="QD2117">
        <v>8</v>
      </c>
      <c r="QE2117">
        <v>8</v>
      </c>
      <c r="QF2117">
        <v>8</v>
      </c>
      <c r="QG2117">
        <v>10</v>
      </c>
      <c r="QH2117">
        <v>2</v>
      </c>
      <c r="QI2117">
        <v>4</v>
      </c>
      <c r="QJ2117">
        <v>1</v>
      </c>
      <c r="QK2117">
        <v>8</v>
      </c>
      <c r="QL2117">
        <v>1</v>
      </c>
      <c r="QM2117">
        <v>0</v>
      </c>
      <c r="QN2117">
        <v>10</v>
      </c>
      <c r="QO2117">
        <v>2</v>
      </c>
      <c r="QP2117">
        <v>88</v>
      </c>
      <c r="QY2117">
        <v>2</v>
      </c>
      <c r="QZ2117">
        <v>6</v>
      </c>
      <c r="RA2117">
        <v>3</v>
      </c>
      <c r="RB2117">
        <v>10</v>
      </c>
      <c r="RC2117">
        <v>0</v>
      </c>
      <c r="RD2117">
        <v>1</v>
      </c>
      <c r="RE2117">
        <v>1</v>
      </c>
      <c r="RF2117">
        <v>2</v>
      </c>
      <c r="RG2117">
        <v>4</v>
      </c>
      <c r="RH2117">
        <v>0</v>
      </c>
      <c r="RI2117">
        <v>0</v>
      </c>
      <c r="RJ2117">
        <v>4</v>
      </c>
      <c r="RK2117">
        <v>0</v>
      </c>
      <c r="RL2117">
        <v>0</v>
      </c>
      <c r="RM2117">
        <v>4</v>
      </c>
      <c r="RN2117">
        <v>4</v>
      </c>
      <c r="RO2117">
        <v>88</v>
      </c>
      <c r="RP2117">
        <v>88</v>
      </c>
      <c r="RQ2117">
        <v>8</v>
      </c>
      <c r="RR2117">
        <v>88</v>
      </c>
      <c r="RS2117">
        <v>88</v>
      </c>
      <c r="RT2117">
        <v>8</v>
      </c>
      <c r="RU2117">
        <v>8</v>
      </c>
      <c r="RV2117">
        <v>88</v>
      </c>
      <c r="RW2117">
        <v>88</v>
      </c>
      <c r="RX2117">
        <v>8</v>
      </c>
      <c r="RY2117">
        <v>8</v>
      </c>
      <c r="RZ2117">
        <v>0</v>
      </c>
      <c r="SA2117">
        <v>0</v>
      </c>
      <c r="SB2117">
        <v>4</v>
      </c>
      <c r="SC2117">
        <v>3</v>
      </c>
      <c r="SD2117">
        <v>0</v>
      </c>
      <c r="SE2117">
        <v>0</v>
      </c>
      <c r="SF2117">
        <v>4</v>
      </c>
      <c r="SG2117">
        <v>3</v>
      </c>
      <c r="SH2117">
        <v>0</v>
      </c>
      <c r="SI2117">
        <v>88</v>
      </c>
      <c r="SJ2117">
        <v>4</v>
      </c>
      <c r="SK2117">
        <v>3</v>
      </c>
      <c r="SL2117">
        <v>0</v>
      </c>
      <c r="SM2117">
        <v>0</v>
      </c>
      <c r="SN2117">
        <v>4</v>
      </c>
      <c r="SO2117">
        <v>0</v>
      </c>
      <c r="SP2117">
        <v>0</v>
      </c>
      <c r="SQ2117">
        <v>4</v>
      </c>
      <c r="SR2117">
        <v>3</v>
      </c>
      <c r="SS2117">
        <v>0</v>
      </c>
      <c r="ST2117">
        <v>0</v>
      </c>
      <c r="SU2117">
        <v>4</v>
      </c>
      <c r="SV2117">
        <v>0</v>
      </c>
      <c r="SW2117">
        <v>0</v>
      </c>
      <c r="SX2117">
        <v>4</v>
      </c>
      <c r="SY2117">
        <v>4</v>
      </c>
      <c r="SZ2117">
        <v>0</v>
      </c>
      <c r="TA2117">
        <v>0</v>
      </c>
      <c r="TB2117">
        <v>4</v>
      </c>
      <c r="TC2117">
        <v>88</v>
      </c>
      <c r="TD2117">
        <v>88</v>
      </c>
      <c r="TE2117">
        <v>8</v>
      </c>
      <c r="TF2117">
        <v>8</v>
      </c>
      <c r="TG2117">
        <v>0</v>
      </c>
      <c r="TH2117">
        <v>0</v>
      </c>
      <c r="TI2117">
        <v>4</v>
      </c>
      <c r="TJ2117">
        <v>3</v>
      </c>
      <c r="TK2117">
        <v>0</v>
      </c>
      <c r="TL2117">
        <v>0</v>
      </c>
      <c r="TM2117">
        <v>4</v>
      </c>
      <c r="TN2117">
        <v>3</v>
      </c>
      <c r="TO2117">
        <v>55</v>
      </c>
      <c r="TP2117">
        <v>55</v>
      </c>
      <c r="TQ2117">
        <v>1</v>
      </c>
      <c r="TR2117">
        <v>1</v>
      </c>
      <c r="TS2117">
        <v>88</v>
      </c>
      <c r="TT2117">
        <v>88</v>
      </c>
      <c r="TU2117">
        <v>8</v>
      </c>
      <c r="TV2117">
        <v>8</v>
      </c>
      <c r="TW2117">
        <v>0</v>
      </c>
      <c r="TX2117">
        <v>0</v>
      </c>
      <c r="TY2117">
        <v>4</v>
      </c>
      <c r="TZ2117">
        <v>0</v>
      </c>
      <c r="UA2117">
        <v>0</v>
      </c>
      <c r="UB2117">
        <v>4</v>
      </c>
      <c r="UC2117">
        <v>88</v>
      </c>
      <c r="UD2117">
        <v>88</v>
      </c>
      <c r="UE2117">
        <v>8</v>
      </c>
      <c r="UF2117">
        <v>0</v>
      </c>
      <c r="UG2117">
        <v>0</v>
      </c>
      <c r="UH2117">
        <v>4</v>
      </c>
      <c r="UI2117">
        <v>0</v>
      </c>
      <c r="UJ2117">
        <v>0</v>
      </c>
      <c r="UK2117">
        <v>4</v>
      </c>
      <c r="UL2117">
        <v>1</v>
      </c>
      <c r="UM2117">
        <v>1</v>
      </c>
      <c r="UN2117">
        <v>1</v>
      </c>
      <c r="UO2117">
        <v>1</v>
      </c>
      <c r="UP2117">
        <v>1</v>
      </c>
      <c r="UQ2117">
        <v>1</v>
      </c>
      <c r="UR2117">
        <v>1</v>
      </c>
      <c r="US2117">
        <v>1</v>
      </c>
      <c r="UT2117">
        <v>1</v>
      </c>
      <c r="UU2117">
        <v>1</v>
      </c>
      <c r="UV2117">
        <v>1</v>
      </c>
      <c r="UW2117">
        <v>1</v>
      </c>
      <c r="UX2117">
        <v>1</v>
      </c>
      <c r="UY2117">
        <v>1</v>
      </c>
    </row>
    <row r="2118" spans="1:571" x14ac:dyDescent="0.3">
      <c r="A2118">
        <v>22</v>
      </c>
      <c r="B2118">
        <v>1410779.02</v>
      </c>
      <c r="C2118">
        <v>3117252095</v>
      </c>
      <c r="D2118">
        <v>2</v>
      </c>
      <c r="E2118">
        <v>1.45</v>
      </c>
      <c r="F2118">
        <v>1236.43</v>
      </c>
      <c r="G2118">
        <v>1260.28</v>
      </c>
      <c r="H2118">
        <v>380</v>
      </c>
      <c r="I2118">
        <v>1</v>
      </c>
      <c r="J2118">
        <v>0</v>
      </c>
      <c r="K2118">
        <v>0</v>
      </c>
      <c r="L2118">
        <v>0</v>
      </c>
      <c r="M2118">
        <v>0</v>
      </c>
      <c r="N2118">
        <v>1</v>
      </c>
      <c r="O2118">
        <v>0</v>
      </c>
      <c r="P2118">
        <v>1</v>
      </c>
      <c r="Q2118">
        <v>7</v>
      </c>
      <c r="R2118">
        <v>3</v>
      </c>
      <c r="S2118">
        <v>2</v>
      </c>
      <c r="T2118">
        <v>2</v>
      </c>
      <c r="U2118">
        <v>1</v>
      </c>
      <c r="V2118">
        <v>0</v>
      </c>
      <c r="W2118">
        <v>81</v>
      </c>
      <c r="X2118">
        <v>1</v>
      </c>
      <c r="Y2118">
        <v>1</v>
      </c>
      <c r="Z2118">
        <v>1</v>
      </c>
      <c r="AA2118">
        <v>47</v>
      </c>
      <c r="AB2118">
        <v>48</v>
      </c>
      <c r="AC2118">
        <v>4</v>
      </c>
      <c r="AD2118">
        <v>1750</v>
      </c>
      <c r="AE2118">
        <v>35482</v>
      </c>
      <c r="AF2118">
        <v>44</v>
      </c>
      <c r="AG2118" t="s">
        <v>580</v>
      </c>
      <c r="AH2118">
        <v>39</v>
      </c>
      <c r="AI2118" t="s">
        <v>580</v>
      </c>
      <c r="AJ2118">
        <v>4.5999999999999996</v>
      </c>
      <c r="AK2118">
        <v>2</v>
      </c>
      <c r="AL2118">
        <v>48921</v>
      </c>
      <c r="AM2118">
        <v>5378</v>
      </c>
      <c r="AN2118">
        <v>6716</v>
      </c>
      <c r="AO2118">
        <v>63510</v>
      </c>
      <c r="AP2118">
        <v>6279</v>
      </c>
      <c r="AQ2118">
        <v>58369</v>
      </c>
      <c r="AR2118">
        <v>5730</v>
      </c>
      <c r="AS2118">
        <v>52691</v>
      </c>
      <c r="AT2118">
        <v>26.1</v>
      </c>
      <c r="AU2118">
        <v>16.100000000000001</v>
      </c>
      <c r="AV2118">
        <v>14.4</v>
      </c>
      <c r="AW2118">
        <v>176</v>
      </c>
      <c r="AX2118">
        <v>4</v>
      </c>
      <c r="AY2118">
        <v>5807</v>
      </c>
      <c r="AZ2118">
        <v>0</v>
      </c>
      <c r="BA2118">
        <v>5</v>
      </c>
      <c r="BB2118">
        <v>17033</v>
      </c>
      <c r="BC2118">
        <v>48840</v>
      </c>
      <c r="BD2118">
        <v>48840</v>
      </c>
      <c r="BE2118">
        <v>0</v>
      </c>
      <c r="BF2118">
        <v>0</v>
      </c>
      <c r="BI2118">
        <v>12</v>
      </c>
      <c r="BJ2118">
        <v>1</v>
      </c>
      <c r="BK2118">
        <v>1</v>
      </c>
      <c r="BL2118">
        <v>1</v>
      </c>
      <c r="BM2118">
        <v>0</v>
      </c>
      <c r="BN2118">
        <v>0</v>
      </c>
      <c r="BO2118">
        <v>0</v>
      </c>
      <c r="BP2118">
        <v>0</v>
      </c>
      <c r="BQ2118">
        <v>1</v>
      </c>
      <c r="BR2118">
        <v>1</v>
      </c>
      <c r="BS2118">
        <v>0</v>
      </c>
      <c r="BT2118">
        <v>1</v>
      </c>
      <c r="BU2118">
        <v>5</v>
      </c>
      <c r="BV2118">
        <v>1</v>
      </c>
      <c r="BW2118">
        <v>8</v>
      </c>
      <c r="BX2118">
        <v>4</v>
      </c>
      <c r="BY2118">
        <v>1</v>
      </c>
      <c r="BZ2118">
        <v>1</v>
      </c>
      <c r="CA2118">
        <v>3</v>
      </c>
      <c r="CB2118">
        <v>1</v>
      </c>
      <c r="CC2118">
        <v>4</v>
      </c>
      <c r="CD2118">
        <v>1</v>
      </c>
      <c r="CE2118">
        <v>8</v>
      </c>
      <c r="CF2118">
        <v>3</v>
      </c>
      <c r="CG2118">
        <v>88</v>
      </c>
      <c r="CH2118">
        <v>88</v>
      </c>
      <c r="CI2118">
        <v>3</v>
      </c>
      <c r="CJ2118">
        <v>1</v>
      </c>
      <c r="CK2118">
        <v>1</v>
      </c>
      <c r="CL2118">
        <v>4</v>
      </c>
      <c r="CM2118">
        <v>1</v>
      </c>
      <c r="CN2118">
        <v>1</v>
      </c>
      <c r="CO2118">
        <v>4</v>
      </c>
      <c r="CP2118">
        <v>1</v>
      </c>
      <c r="CQ2118">
        <v>4</v>
      </c>
      <c r="CR2118">
        <v>1</v>
      </c>
      <c r="CS2118">
        <v>5</v>
      </c>
      <c r="CT2118">
        <v>8</v>
      </c>
      <c r="CU2118">
        <v>8</v>
      </c>
      <c r="CV2118">
        <v>3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1</v>
      </c>
      <c r="DC2118">
        <v>8</v>
      </c>
      <c r="DD2118">
        <v>1</v>
      </c>
      <c r="DE2118">
        <v>1</v>
      </c>
      <c r="DF2118">
        <v>2</v>
      </c>
      <c r="DG2118">
        <v>3</v>
      </c>
      <c r="DH2118">
        <v>4</v>
      </c>
      <c r="DI2118">
        <v>4</v>
      </c>
      <c r="DK2118">
        <v>5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I2118">
        <v>88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G2118">
        <v>88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88</v>
      </c>
      <c r="FO2118">
        <v>0</v>
      </c>
      <c r="FP2118">
        <v>88</v>
      </c>
      <c r="FQ2118">
        <v>88</v>
      </c>
      <c r="FR2118">
        <v>88</v>
      </c>
      <c r="FS2118">
        <v>88</v>
      </c>
      <c r="FT2118">
        <v>88</v>
      </c>
      <c r="FU2118">
        <v>88</v>
      </c>
      <c r="FW2118">
        <v>88</v>
      </c>
      <c r="FX2118">
        <v>1</v>
      </c>
      <c r="FY2118">
        <v>1</v>
      </c>
      <c r="FZ2118">
        <v>1</v>
      </c>
      <c r="GA2118">
        <v>1</v>
      </c>
      <c r="GB2118">
        <v>1</v>
      </c>
      <c r="GC2118">
        <v>1</v>
      </c>
      <c r="GE2118">
        <v>1</v>
      </c>
      <c r="GF2118">
        <v>1</v>
      </c>
      <c r="GG2118">
        <v>1</v>
      </c>
      <c r="GH2118">
        <v>1</v>
      </c>
      <c r="GI2118">
        <v>1</v>
      </c>
      <c r="GJ2118">
        <v>1</v>
      </c>
      <c r="GK2118">
        <v>1</v>
      </c>
      <c r="GM2118">
        <v>1</v>
      </c>
      <c r="GN2118">
        <v>1</v>
      </c>
      <c r="GO2118">
        <v>1</v>
      </c>
      <c r="GP2118">
        <v>1</v>
      </c>
      <c r="GQ2118">
        <v>1</v>
      </c>
      <c r="GR2118">
        <v>1</v>
      </c>
      <c r="GS2118">
        <v>1</v>
      </c>
      <c r="GU2118">
        <v>1</v>
      </c>
      <c r="GV2118">
        <v>1</v>
      </c>
      <c r="GW2118">
        <v>1</v>
      </c>
      <c r="GX2118">
        <v>1</v>
      </c>
      <c r="GY2118">
        <v>1</v>
      </c>
      <c r="GZ2118">
        <v>1</v>
      </c>
      <c r="HA2118">
        <v>1</v>
      </c>
      <c r="HC2118">
        <v>1</v>
      </c>
      <c r="HD2118">
        <v>1</v>
      </c>
      <c r="HE2118">
        <v>1</v>
      </c>
      <c r="HF2118">
        <v>1</v>
      </c>
      <c r="HG2118">
        <v>1</v>
      </c>
      <c r="HH2118">
        <v>1</v>
      </c>
      <c r="HJ2118">
        <v>1</v>
      </c>
      <c r="HK2118">
        <v>1</v>
      </c>
      <c r="HL2118">
        <v>1</v>
      </c>
      <c r="HM2118">
        <v>1</v>
      </c>
      <c r="HN2118">
        <v>1</v>
      </c>
      <c r="HO2118">
        <v>1</v>
      </c>
      <c r="HQ2118">
        <v>1</v>
      </c>
      <c r="HR2118">
        <v>8</v>
      </c>
      <c r="HS2118">
        <v>1</v>
      </c>
      <c r="HT2118">
        <v>1</v>
      </c>
      <c r="HU2118">
        <v>1</v>
      </c>
      <c r="HV2118">
        <v>1</v>
      </c>
      <c r="HW2118">
        <v>1</v>
      </c>
      <c r="HY2118">
        <v>1</v>
      </c>
      <c r="HZ2118">
        <v>1</v>
      </c>
      <c r="IA2118">
        <v>1</v>
      </c>
      <c r="IB2118">
        <v>1</v>
      </c>
      <c r="IC2118">
        <v>1</v>
      </c>
      <c r="ID2118">
        <v>1</v>
      </c>
      <c r="IF2118">
        <v>1</v>
      </c>
      <c r="IG2118">
        <v>1</v>
      </c>
      <c r="IH2118">
        <v>2</v>
      </c>
      <c r="II2118">
        <v>1</v>
      </c>
      <c r="IJ2118">
        <v>1</v>
      </c>
      <c r="IK2118">
        <v>1</v>
      </c>
      <c r="IL2118">
        <v>1</v>
      </c>
      <c r="IN2118">
        <v>1</v>
      </c>
      <c r="IO2118">
        <v>0</v>
      </c>
      <c r="IP2118">
        <v>0</v>
      </c>
      <c r="IQ2118">
        <v>0</v>
      </c>
      <c r="IR2118">
        <v>0</v>
      </c>
      <c r="IS2118">
        <v>0</v>
      </c>
      <c r="IT2118">
        <v>0</v>
      </c>
      <c r="IU2118">
        <v>0</v>
      </c>
      <c r="IW2118">
        <v>0</v>
      </c>
      <c r="IX2118">
        <v>0</v>
      </c>
      <c r="IY2118">
        <v>0</v>
      </c>
      <c r="IZ2118">
        <v>0</v>
      </c>
      <c r="JA2118">
        <v>0</v>
      </c>
      <c r="JB2118">
        <v>0</v>
      </c>
      <c r="JC2118">
        <v>0</v>
      </c>
      <c r="JD2118">
        <v>0</v>
      </c>
      <c r="JF2118">
        <v>0</v>
      </c>
      <c r="JG2118">
        <v>0</v>
      </c>
      <c r="JH2118">
        <v>0</v>
      </c>
      <c r="JI2118">
        <v>0</v>
      </c>
      <c r="JJ2118">
        <v>0</v>
      </c>
      <c r="JK2118">
        <v>0</v>
      </c>
      <c r="JL2118">
        <v>0</v>
      </c>
      <c r="JM2118">
        <v>0</v>
      </c>
      <c r="JO2118">
        <v>0</v>
      </c>
      <c r="JP2118">
        <v>0</v>
      </c>
      <c r="JQ2118">
        <v>0</v>
      </c>
      <c r="JR2118">
        <v>0</v>
      </c>
      <c r="JS2118">
        <v>0</v>
      </c>
      <c r="JT2118">
        <v>0</v>
      </c>
      <c r="JU2118">
        <v>0</v>
      </c>
      <c r="JV2118">
        <v>0</v>
      </c>
      <c r="JX2118">
        <v>0</v>
      </c>
      <c r="JY2118">
        <v>0</v>
      </c>
      <c r="JZ2118">
        <v>0</v>
      </c>
      <c r="KA2118">
        <v>0</v>
      </c>
      <c r="KB2118">
        <v>5</v>
      </c>
      <c r="KC2118">
        <v>1</v>
      </c>
      <c r="KD2118">
        <v>1</v>
      </c>
      <c r="KE2118">
        <v>88</v>
      </c>
      <c r="KF2118">
        <v>1</v>
      </c>
      <c r="KG2118">
        <v>1</v>
      </c>
      <c r="KH2118">
        <v>1</v>
      </c>
      <c r="KI2118">
        <v>1</v>
      </c>
      <c r="KJ2118">
        <v>1</v>
      </c>
      <c r="KK2118">
        <v>2</v>
      </c>
      <c r="KL2118">
        <v>0</v>
      </c>
      <c r="KM2118">
        <v>0</v>
      </c>
      <c r="KN2118">
        <v>0</v>
      </c>
      <c r="KO2118">
        <v>0</v>
      </c>
      <c r="KP2118">
        <v>0</v>
      </c>
      <c r="KQ2118">
        <v>2</v>
      </c>
      <c r="KR2118">
        <v>3</v>
      </c>
      <c r="KS2118">
        <v>4</v>
      </c>
      <c r="KT2118">
        <v>1</v>
      </c>
      <c r="KU2118">
        <v>1</v>
      </c>
      <c r="KV2118">
        <v>2</v>
      </c>
      <c r="KW2118">
        <v>3</v>
      </c>
      <c r="KX2118">
        <v>1</v>
      </c>
      <c r="KY2118">
        <v>10</v>
      </c>
      <c r="KZ2118">
        <v>1</v>
      </c>
      <c r="LA2118">
        <v>1</v>
      </c>
      <c r="LB2118">
        <v>1</v>
      </c>
      <c r="LC2118">
        <v>2</v>
      </c>
      <c r="LD2118">
        <v>0</v>
      </c>
      <c r="LE2118">
        <v>0</v>
      </c>
      <c r="LF2118">
        <v>0</v>
      </c>
      <c r="LG2118">
        <v>2</v>
      </c>
      <c r="LH2118">
        <v>4</v>
      </c>
      <c r="LI2118">
        <v>4</v>
      </c>
      <c r="LJ2118">
        <v>1</v>
      </c>
      <c r="LK2118">
        <v>1</v>
      </c>
      <c r="LL2118">
        <v>2</v>
      </c>
      <c r="LM2118">
        <v>8</v>
      </c>
      <c r="LN2118">
        <v>1</v>
      </c>
      <c r="LO2118">
        <v>1</v>
      </c>
      <c r="LP2118">
        <v>1</v>
      </c>
      <c r="LQ2118">
        <v>1</v>
      </c>
      <c r="LR2118">
        <v>1</v>
      </c>
      <c r="LS2118">
        <v>4</v>
      </c>
      <c r="LT2118">
        <v>1</v>
      </c>
      <c r="LU2118">
        <v>1</v>
      </c>
      <c r="LV2118">
        <v>0</v>
      </c>
      <c r="LW2118">
        <v>0</v>
      </c>
      <c r="LX2118">
        <v>0</v>
      </c>
      <c r="LY2118">
        <v>0</v>
      </c>
      <c r="LZ2118">
        <v>7</v>
      </c>
      <c r="MA2118">
        <v>1</v>
      </c>
      <c r="MB2118">
        <v>3</v>
      </c>
      <c r="MC2118">
        <v>0</v>
      </c>
      <c r="MD2118">
        <v>0</v>
      </c>
      <c r="ME2118">
        <v>1</v>
      </c>
      <c r="MF2118">
        <v>1</v>
      </c>
      <c r="MG2118">
        <v>1</v>
      </c>
      <c r="MH2118">
        <v>1</v>
      </c>
      <c r="MI2118">
        <v>1</v>
      </c>
      <c r="MJ2118">
        <v>1</v>
      </c>
      <c r="MK2118">
        <v>2</v>
      </c>
      <c r="ML2118">
        <v>1</v>
      </c>
      <c r="MM2118">
        <v>1</v>
      </c>
      <c r="MN2118">
        <v>8</v>
      </c>
      <c r="MO2118">
        <v>8</v>
      </c>
      <c r="MP2118">
        <v>8</v>
      </c>
      <c r="MQ2118">
        <v>8</v>
      </c>
      <c r="MR2118">
        <v>8</v>
      </c>
      <c r="MS2118">
        <v>8</v>
      </c>
      <c r="MT2118">
        <v>1</v>
      </c>
      <c r="MU2118">
        <v>1</v>
      </c>
      <c r="MV2118">
        <v>0</v>
      </c>
      <c r="MW2118">
        <v>0</v>
      </c>
      <c r="MX2118">
        <v>5</v>
      </c>
      <c r="MY2118">
        <v>1</v>
      </c>
      <c r="MZ2118">
        <v>6</v>
      </c>
      <c r="NA2118">
        <v>8</v>
      </c>
      <c r="NB2118">
        <v>8</v>
      </c>
      <c r="NC2118">
        <v>1</v>
      </c>
      <c r="ND2118">
        <v>99</v>
      </c>
      <c r="NE2118">
        <v>9</v>
      </c>
      <c r="NF2118">
        <v>8</v>
      </c>
      <c r="NG2118">
        <v>8</v>
      </c>
      <c r="NH2118">
        <v>8</v>
      </c>
      <c r="NI2118">
        <v>888</v>
      </c>
      <c r="NJ2118">
        <v>8</v>
      </c>
      <c r="NK2118">
        <v>8</v>
      </c>
      <c r="NL2118">
        <v>8</v>
      </c>
      <c r="NM2118">
        <v>1</v>
      </c>
      <c r="NN2118">
        <v>3</v>
      </c>
      <c r="NO2118">
        <v>1</v>
      </c>
      <c r="NP2118">
        <v>8</v>
      </c>
      <c r="NQ2118">
        <v>8</v>
      </c>
      <c r="NR2118">
        <v>1</v>
      </c>
      <c r="NS2118">
        <v>2</v>
      </c>
      <c r="NT2118">
        <v>1</v>
      </c>
      <c r="NU2118">
        <v>8</v>
      </c>
      <c r="NV2118">
        <v>0</v>
      </c>
      <c r="NW2118">
        <v>4</v>
      </c>
      <c r="NX2118">
        <v>3</v>
      </c>
      <c r="NY2118">
        <v>88</v>
      </c>
      <c r="NZ2118">
        <v>8</v>
      </c>
      <c r="OA2118">
        <v>8</v>
      </c>
      <c r="OB2118">
        <v>0</v>
      </c>
      <c r="OC2118">
        <v>4</v>
      </c>
      <c r="OD2118">
        <v>3</v>
      </c>
      <c r="OE2118">
        <v>0</v>
      </c>
      <c r="OF2118">
        <v>4</v>
      </c>
      <c r="OG2118">
        <v>3</v>
      </c>
      <c r="OH2118">
        <v>0</v>
      </c>
      <c r="OI2118">
        <v>4</v>
      </c>
      <c r="OJ2118">
        <v>3</v>
      </c>
      <c r="OK2118">
        <v>0</v>
      </c>
      <c r="OL2118">
        <v>4</v>
      </c>
      <c r="OM2118">
        <v>3</v>
      </c>
      <c r="ON2118">
        <v>88</v>
      </c>
      <c r="OO2118">
        <v>8</v>
      </c>
      <c r="OP2118">
        <v>8</v>
      </c>
      <c r="OQ2118">
        <v>0</v>
      </c>
      <c r="OR2118">
        <v>4</v>
      </c>
      <c r="OS2118">
        <v>1</v>
      </c>
      <c r="OT2118">
        <v>0</v>
      </c>
      <c r="OU2118">
        <v>4</v>
      </c>
      <c r="OV2118">
        <v>3</v>
      </c>
      <c r="OW2118">
        <v>0</v>
      </c>
      <c r="OX2118">
        <v>4</v>
      </c>
      <c r="OY2118">
        <v>3</v>
      </c>
      <c r="OZ2118">
        <v>0</v>
      </c>
      <c r="PA2118">
        <v>4</v>
      </c>
      <c r="PB2118">
        <v>3</v>
      </c>
      <c r="PC2118">
        <v>88</v>
      </c>
      <c r="PD2118">
        <v>8</v>
      </c>
      <c r="PE2118">
        <v>8</v>
      </c>
      <c r="PF2118">
        <v>0</v>
      </c>
      <c r="PG2118">
        <v>4</v>
      </c>
      <c r="PH2118">
        <v>3</v>
      </c>
      <c r="PI2118">
        <v>4</v>
      </c>
      <c r="PJ2118">
        <v>1</v>
      </c>
      <c r="PK2118">
        <v>1</v>
      </c>
      <c r="PL2118">
        <v>2</v>
      </c>
      <c r="PM2118">
        <v>3</v>
      </c>
      <c r="PN2118">
        <v>1</v>
      </c>
      <c r="PO2118">
        <v>2</v>
      </c>
      <c r="PP2118">
        <v>0</v>
      </c>
      <c r="PQ2118">
        <v>10</v>
      </c>
      <c r="PR2118">
        <v>8</v>
      </c>
      <c r="PZ2118">
        <v>1</v>
      </c>
      <c r="QA2118">
        <v>8</v>
      </c>
      <c r="QB2118">
        <v>1</v>
      </c>
      <c r="QC2118">
        <v>1</v>
      </c>
      <c r="QD2118">
        <v>2</v>
      </c>
      <c r="QE2118">
        <v>6</v>
      </c>
      <c r="QF2118">
        <v>8</v>
      </c>
      <c r="QG2118">
        <v>88</v>
      </c>
      <c r="QP2118">
        <v>88</v>
      </c>
      <c r="QY2118">
        <v>2</v>
      </c>
      <c r="QZ2118">
        <v>1</v>
      </c>
      <c r="RA2118">
        <v>2</v>
      </c>
      <c r="RB2118">
        <v>10</v>
      </c>
      <c r="RC2118">
        <v>0</v>
      </c>
      <c r="RD2118">
        <v>1</v>
      </c>
      <c r="RE2118">
        <v>1</v>
      </c>
      <c r="RF2118">
        <v>3</v>
      </c>
      <c r="RG2118">
        <v>6</v>
      </c>
      <c r="RH2118">
        <v>0</v>
      </c>
      <c r="RI2118">
        <v>0</v>
      </c>
      <c r="RJ2118">
        <v>4</v>
      </c>
      <c r="RK2118">
        <v>0</v>
      </c>
      <c r="RL2118">
        <v>0</v>
      </c>
      <c r="RM2118">
        <v>4</v>
      </c>
      <c r="RN2118">
        <v>3</v>
      </c>
      <c r="RO2118">
        <v>0</v>
      </c>
      <c r="RP2118">
        <v>0</v>
      </c>
      <c r="RQ2118">
        <v>4</v>
      </c>
      <c r="RR2118">
        <v>0</v>
      </c>
      <c r="RS2118">
        <v>0</v>
      </c>
      <c r="RT2118">
        <v>4</v>
      </c>
      <c r="RU2118">
        <v>3</v>
      </c>
      <c r="RV2118">
        <v>0</v>
      </c>
      <c r="RW2118">
        <v>0</v>
      </c>
      <c r="RX2118">
        <v>4</v>
      </c>
      <c r="RY2118">
        <v>3</v>
      </c>
      <c r="RZ2118">
        <v>0</v>
      </c>
      <c r="SA2118">
        <v>0</v>
      </c>
      <c r="SB2118">
        <v>4</v>
      </c>
      <c r="SC2118">
        <v>3</v>
      </c>
      <c r="SD2118">
        <v>0</v>
      </c>
      <c r="SE2118">
        <v>0</v>
      </c>
      <c r="SF2118">
        <v>4</v>
      </c>
      <c r="SG2118">
        <v>3</v>
      </c>
      <c r="SH2118">
        <v>0</v>
      </c>
      <c r="SI2118">
        <v>0</v>
      </c>
      <c r="SJ2118">
        <v>4</v>
      </c>
      <c r="SK2118">
        <v>3</v>
      </c>
      <c r="SL2118">
        <v>0</v>
      </c>
      <c r="SM2118">
        <v>0</v>
      </c>
      <c r="SN2118">
        <v>4</v>
      </c>
      <c r="SO2118">
        <v>55</v>
      </c>
      <c r="SP2118">
        <v>0</v>
      </c>
      <c r="SQ2118">
        <v>1</v>
      </c>
      <c r="SR2118">
        <v>4</v>
      </c>
      <c r="SS2118">
        <v>0</v>
      </c>
      <c r="ST2118">
        <v>0</v>
      </c>
      <c r="SU2118">
        <v>4</v>
      </c>
      <c r="SV2118">
        <v>0</v>
      </c>
      <c r="SW2118">
        <v>0</v>
      </c>
      <c r="SX2118">
        <v>4</v>
      </c>
      <c r="SY2118">
        <v>3</v>
      </c>
      <c r="SZ2118">
        <v>0</v>
      </c>
      <c r="TA2118">
        <v>0</v>
      </c>
      <c r="TB2118">
        <v>4</v>
      </c>
      <c r="TC2118">
        <v>88</v>
      </c>
      <c r="TD2118">
        <v>88</v>
      </c>
      <c r="TE2118">
        <v>8</v>
      </c>
      <c r="TF2118">
        <v>8</v>
      </c>
      <c r="TG2118">
        <v>0</v>
      </c>
      <c r="TH2118">
        <v>88</v>
      </c>
      <c r="TI2118">
        <v>4</v>
      </c>
      <c r="TJ2118">
        <v>3</v>
      </c>
      <c r="TK2118">
        <v>0</v>
      </c>
      <c r="TL2118">
        <v>0</v>
      </c>
      <c r="TM2118">
        <v>4</v>
      </c>
      <c r="TN2118">
        <v>3</v>
      </c>
      <c r="TO2118">
        <v>0</v>
      </c>
      <c r="TP2118">
        <v>0</v>
      </c>
      <c r="TQ2118">
        <v>4</v>
      </c>
      <c r="TR2118">
        <v>1</v>
      </c>
      <c r="TS2118">
        <v>88</v>
      </c>
      <c r="TT2118">
        <v>88</v>
      </c>
      <c r="TU2118">
        <v>8</v>
      </c>
      <c r="TV2118">
        <v>8</v>
      </c>
      <c r="TW2118">
        <v>0</v>
      </c>
      <c r="TX2118">
        <v>0</v>
      </c>
      <c r="TY2118">
        <v>4</v>
      </c>
      <c r="TZ2118">
        <v>0</v>
      </c>
      <c r="UA2118">
        <v>0</v>
      </c>
      <c r="UB2118">
        <v>4</v>
      </c>
      <c r="UC2118">
        <v>88</v>
      </c>
      <c r="UD2118">
        <v>88</v>
      </c>
      <c r="UE2118">
        <v>8</v>
      </c>
      <c r="UF2118">
        <v>0</v>
      </c>
      <c r="UG2118">
        <v>0</v>
      </c>
      <c r="UH2118">
        <v>4</v>
      </c>
      <c r="UI2118">
        <v>0</v>
      </c>
      <c r="UJ2118">
        <v>0</v>
      </c>
      <c r="UK2118">
        <v>4</v>
      </c>
      <c r="UL2118">
        <v>1</v>
      </c>
      <c r="UM2118">
        <v>1</v>
      </c>
      <c r="UN2118">
        <v>1</v>
      </c>
      <c r="UO2118">
        <v>1</v>
      </c>
      <c r="UP2118">
        <v>1</v>
      </c>
      <c r="UQ2118">
        <v>1</v>
      </c>
      <c r="UR2118">
        <v>1</v>
      </c>
      <c r="US2118">
        <v>1</v>
      </c>
      <c r="UT2118">
        <v>1</v>
      </c>
      <c r="UU2118">
        <v>1</v>
      </c>
      <c r="UV2118">
        <v>1</v>
      </c>
      <c r="UW2118">
        <v>1</v>
      </c>
      <c r="UX2118">
        <v>2</v>
      </c>
      <c r="UY2118">
        <v>1</v>
      </c>
    </row>
    <row r="2119" spans="1:571" x14ac:dyDescent="0.3">
      <c r="A2119">
        <v>22</v>
      </c>
      <c r="B2119">
        <v>1410829.59</v>
      </c>
      <c r="C2119">
        <v>3162822952</v>
      </c>
      <c r="D2119">
        <v>1</v>
      </c>
      <c r="E2119">
        <v>0.81</v>
      </c>
      <c r="F2119">
        <v>692.81</v>
      </c>
      <c r="G2119">
        <v>706.17</v>
      </c>
      <c r="H2119">
        <v>170</v>
      </c>
      <c r="I2119">
        <v>2</v>
      </c>
      <c r="J2119">
        <v>1</v>
      </c>
      <c r="K2119">
        <v>0</v>
      </c>
      <c r="L2119">
        <v>0</v>
      </c>
      <c r="M2119">
        <v>0</v>
      </c>
      <c r="N2119">
        <v>2</v>
      </c>
      <c r="O2119">
        <v>1</v>
      </c>
      <c r="P2119">
        <v>1</v>
      </c>
      <c r="Q2119">
        <v>1</v>
      </c>
      <c r="R2119">
        <v>1</v>
      </c>
      <c r="S2119">
        <v>5</v>
      </c>
      <c r="T2119">
        <v>4</v>
      </c>
      <c r="U2119">
        <v>1</v>
      </c>
      <c r="V2119">
        <v>1</v>
      </c>
      <c r="W2119">
        <v>90.3</v>
      </c>
      <c r="X2119">
        <v>4</v>
      </c>
      <c r="Y2119">
        <v>1</v>
      </c>
      <c r="Z2119">
        <v>0</v>
      </c>
      <c r="AA2119">
        <v>60</v>
      </c>
      <c r="AB2119">
        <v>59</v>
      </c>
      <c r="AC2119">
        <v>3</v>
      </c>
      <c r="AD2119">
        <v>1673</v>
      </c>
      <c r="AE2119">
        <v>30537</v>
      </c>
      <c r="AF2119">
        <v>52</v>
      </c>
      <c r="AG2119" t="s">
        <v>580</v>
      </c>
      <c r="AH2119">
        <v>41</v>
      </c>
      <c r="AI2119" t="s">
        <v>580</v>
      </c>
      <c r="AJ2119">
        <v>6.1</v>
      </c>
      <c r="AK2119">
        <v>2</v>
      </c>
      <c r="AL2119">
        <v>42154</v>
      </c>
      <c r="AM2119">
        <v>4169</v>
      </c>
      <c r="AN2119">
        <v>5143</v>
      </c>
      <c r="AO2119">
        <v>55072</v>
      </c>
      <c r="AP2119">
        <v>4804</v>
      </c>
      <c r="AQ2119">
        <v>50579</v>
      </c>
      <c r="AR2119">
        <v>4444</v>
      </c>
      <c r="AS2119">
        <v>45799</v>
      </c>
      <c r="AT2119">
        <v>19.8</v>
      </c>
      <c r="AU2119">
        <v>19.8</v>
      </c>
      <c r="AV2119">
        <v>13.9</v>
      </c>
      <c r="AW2119">
        <v>159</v>
      </c>
      <c r="AX2119">
        <v>1</v>
      </c>
      <c r="AY2119">
        <v>4944</v>
      </c>
      <c r="AZ2119">
        <v>0</v>
      </c>
      <c r="BA2119">
        <v>4</v>
      </c>
      <c r="BB2119">
        <v>15118</v>
      </c>
      <c r="BC2119">
        <v>17220</v>
      </c>
      <c r="BD2119">
        <v>17220</v>
      </c>
      <c r="BE2119">
        <v>1</v>
      </c>
      <c r="BF2119">
        <v>2</v>
      </c>
      <c r="BG2119">
        <v>1330</v>
      </c>
      <c r="BH2119">
        <v>1093</v>
      </c>
      <c r="BI2119">
        <v>1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1</v>
      </c>
      <c r="BS2119">
        <v>0</v>
      </c>
      <c r="BT2119">
        <v>1</v>
      </c>
      <c r="BU2119">
        <v>5</v>
      </c>
      <c r="BV2119">
        <v>0</v>
      </c>
      <c r="BW2119">
        <v>5</v>
      </c>
      <c r="BX2119">
        <v>8</v>
      </c>
      <c r="BY2119">
        <v>1</v>
      </c>
      <c r="BZ2119">
        <v>0</v>
      </c>
      <c r="CA2119">
        <v>2</v>
      </c>
      <c r="CB2119">
        <v>2</v>
      </c>
      <c r="CC2119">
        <v>1</v>
      </c>
      <c r="CD2119">
        <v>2</v>
      </c>
      <c r="CE2119">
        <v>3</v>
      </c>
      <c r="CF2119">
        <v>3</v>
      </c>
      <c r="CG2119">
        <v>88</v>
      </c>
      <c r="CH2119">
        <v>88</v>
      </c>
      <c r="CI2119">
        <v>2</v>
      </c>
      <c r="CJ2119">
        <v>1</v>
      </c>
      <c r="CK2119">
        <v>2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1</v>
      </c>
      <c r="DC2119">
        <v>1</v>
      </c>
      <c r="DD2119">
        <v>0</v>
      </c>
      <c r="DE2119">
        <v>1</v>
      </c>
      <c r="DF2119">
        <v>2</v>
      </c>
      <c r="DG2119">
        <v>3</v>
      </c>
      <c r="DH2119">
        <v>4</v>
      </c>
      <c r="DI2119">
        <v>4</v>
      </c>
      <c r="DJ2119">
        <v>4</v>
      </c>
      <c r="DK2119">
        <v>5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88</v>
      </c>
      <c r="FA2119">
        <v>88</v>
      </c>
      <c r="FB2119">
        <v>0</v>
      </c>
      <c r="FC2119">
        <v>0</v>
      </c>
      <c r="FD2119">
        <v>88</v>
      </c>
      <c r="FE2119">
        <v>88</v>
      </c>
      <c r="FF2119">
        <v>88</v>
      </c>
      <c r="FG2119">
        <v>88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88</v>
      </c>
      <c r="FQ2119">
        <v>88</v>
      </c>
      <c r="FR2119">
        <v>0</v>
      </c>
      <c r="FS2119">
        <v>0</v>
      </c>
      <c r="FT2119">
        <v>88</v>
      </c>
      <c r="FU2119">
        <v>88</v>
      </c>
      <c r="FV2119">
        <v>88</v>
      </c>
      <c r="FW2119">
        <v>88</v>
      </c>
      <c r="FX2119">
        <v>1</v>
      </c>
      <c r="FY2119">
        <v>1</v>
      </c>
      <c r="FZ2119">
        <v>1</v>
      </c>
      <c r="GA2119">
        <v>1</v>
      </c>
      <c r="GB2119">
        <v>1</v>
      </c>
      <c r="GC2119">
        <v>1</v>
      </c>
      <c r="GD2119">
        <v>1</v>
      </c>
      <c r="GE2119">
        <v>1</v>
      </c>
      <c r="GF2119">
        <v>1</v>
      </c>
      <c r="GG2119">
        <v>1</v>
      </c>
      <c r="GH2119">
        <v>1</v>
      </c>
      <c r="GI2119">
        <v>1</v>
      </c>
      <c r="GJ2119">
        <v>1</v>
      </c>
      <c r="GK2119">
        <v>1</v>
      </c>
      <c r="GL2119">
        <v>1</v>
      </c>
      <c r="GM2119">
        <v>1</v>
      </c>
      <c r="GN2119">
        <v>1</v>
      </c>
      <c r="GO2119">
        <v>1</v>
      </c>
      <c r="GP2119">
        <v>1</v>
      </c>
      <c r="GQ2119">
        <v>1</v>
      </c>
      <c r="GR2119">
        <v>1</v>
      </c>
      <c r="GS2119">
        <v>1</v>
      </c>
      <c r="GT2119">
        <v>1</v>
      </c>
      <c r="GU2119">
        <v>1</v>
      </c>
      <c r="GV2119">
        <v>1</v>
      </c>
      <c r="GW2119">
        <v>1</v>
      </c>
      <c r="GX2119">
        <v>1</v>
      </c>
      <c r="GY2119">
        <v>1</v>
      </c>
      <c r="GZ2119">
        <v>1</v>
      </c>
      <c r="HA2119">
        <v>1</v>
      </c>
      <c r="HB2119">
        <v>1</v>
      </c>
      <c r="HC2119">
        <v>1</v>
      </c>
      <c r="HD2119">
        <v>1</v>
      </c>
      <c r="HE2119">
        <v>1</v>
      </c>
      <c r="HF2119">
        <v>1</v>
      </c>
      <c r="HG2119">
        <v>1</v>
      </c>
      <c r="HH2119">
        <v>1</v>
      </c>
      <c r="HI2119">
        <v>1</v>
      </c>
      <c r="HJ2119">
        <v>1</v>
      </c>
      <c r="HK2119">
        <v>1</v>
      </c>
      <c r="HL2119">
        <v>1</v>
      </c>
      <c r="HM2119">
        <v>1</v>
      </c>
      <c r="HN2119">
        <v>1</v>
      </c>
      <c r="HO2119">
        <v>1</v>
      </c>
      <c r="HP2119">
        <v>1</v>
      </c>
      <c r="HQ2119">
        <v>1</v>
      </c>
      <c r="HR2119">
        <v>1</v>
      </c>
      <c r="HS2119">
        <v>1</v>
      </c>
      <c r="HT2119">
        <v>1</v>
      </c>
      <c r="HU2119">
        <v>1</v>
      </c>
      <c r="HV2119">
        <v>1</v>
      </c>
      <c r="HW2119">
        <v>1</v>
      </c>
      <c r="HX2119">
        <v>1</v>
      </c>
      <c r="HY2119">
        <v>1</v>
      </c>
      <c r="HZ2119">
        <v>1</v>
      </c>
      <c r="IA2119">
        <v>1</v>
      </c>
      <c r="IB2119">
        <v>1</v>
      </c>
      <c r="IC2119">
        <v>1</v>
      </c>
      <c r="ID2119">
        <v>1</v>
      </c>
      <c r="IE2119">
        <v>1</v>
      </c>
      <c r="IF2119">
        <v>1</v>
      </c>
      <c r="IG2119">
        <v>1</v>
      </c>
      <c r="IH2119">
        <v>1</v>
      </c>
      <c r="II2119">
        <v>1</v>
      </c>
      <c r="IJ2119">
        <v>1</v>
      </c>
      <c r="IK2119">
        <v>1</v>
      </c>
      <c r="IL2119">
        <v>1</v>
      </c>
      <c r="IM2119">
        <v>1</v>
      </c>
      <c r="IN2119">
        <v>1</v>
      </c>
      <c r="IO2119">
        <v>0</v>
      </c>
      <c r="IP2119">
        <v>0</v>
      </c>
      <c r="IQ2119">
        <v>0</v>
      </c>
      <c r="IR2119">
        <v>0</v>
      </c>
      <c r="IS2119">
        <v>0</v>
      </c>
      <c r="IT2119">
        <v>0</v>
      </c>
      <c r="IU2119">
        <v>0</v>
      </c>
      <c r="IV2119">
        <v>0</v>
      </c>
      <c r="IW2119">
        <v>0</v>
      </c>
      <c r="IX2119">
        <v>0</v>
      </c>
      <c r="IY2119">
        <v>0</v>
      </c>
      <c r="IZ2119">
        <v>0</v>
      </c>
      <c r="JA2119">
        <v>0</v>
      </c>
      <c r="JB2119">
        <v>0</v>
      </c>
      <c r="JC2119">
        <v>0</v>
      </c>
      <c r="JD2119">
        <v>0</v>
      </c>
      <c r="JE2119">
        <v>0</v>
      </c>
      <c r="JF2119">
        <v>0</v>
      </c>
      <c r="JG2119">
        <v>0</v>
      </c>
      <c r="JH2119">
        <v>0</v>
      </c>
      <c r="JI2119">
        <v>0</v>
      </c>
      <c r="JJ2119">
        <v>0</v>
      </c>
      <c r="JK2119">
        <v>0</v>
      </c>
      <c r="JL2119">
        <v>0</v>
      </c>
      <c r="JM2119">
        <v>0</v>
      </c>
      <c r="JN2119">
        <v>0</v>
      </c>
      <c r="JO2119">
        <v>0</v>
      </c>
      <c r="JP2119">
        <v>0</v>
      </c>
      <c r="JQ2119">
        <v>0</v>
      </c>
      <c r="JR2119">
        <v>0</v>
      </c>
      <c r="JS2119">
        <v>0</v>
      </c>
      <c r="JT2119">
        <v>0</v>
      </c>
      <c r="JU2119">
        <v>0</v>
      </c>
      <c r="JV2119">
        <v>0</v>
      </c>
      <c r="JW2119">
        <v>0</v>
      </c>
      <c r="JX2119">
        <v>0</v>
      </c>
      <c r="JY2119">
        <v>0</v>
      </c>
      <c r="JZ2119">
        <v>88</v>
      </c>
      <c r="KA2119">
        <v>0</v>
      </c>
      <c r="KB2119">
        <v>8</v>
      </c>
      <c r="KC2119">
        <v>1</v>
      </c>
      <c r="KD2119">
        <v>3</v>
      </c>
      <c r="KE2119">
        <v>88</v>
      </c>
      <c r="KF2119">
        <v>1</v>
      </c>
      <c r="KG2119">
        <v>1</v>
      </c>
      <c r="KH2119">
        <v>1</v>
      </c>
      <c r="KI2119">
        <v>1</v>
      </c>
      <c r="KJ2119">
        <v>1</v>
      </c>
      <c r="KK2119">
        <v>2</v>
      </c>
      <c r="KL2119">
        <v>0</v>
      </c>
      <c r="KM2119">
        <v>0</v>
      </c>
      <c r="KN2119">
        <v>0</v>
      </c>
      <c r="KO2119">
        <v>0</v>
      </c>
      <c r="KP2119">
        <v>0</v>
      </c>
      <c r="KQ2119">
        <v>2</v>
      </c>
      <c r="KR2119">
        <v>2</v>
      </c>
      <c r="KS2119">
        <v>2</v>
      </c>
      <c r="KT2119">
        <v>1</v>
      </c>
      <c r="KU2119">
        <v>1</v>
      </c>
      <c r="KV2119">
        <v>1</v>
      </c>
      <c r="KW2119">
        <v>3</v>
      </c>
      <c r="KX2119">
        <v>1</v>
      </c>
      <c r="KY2119">
        <v>8</v>
      </c>
      <c r="KZ2119">
        <v>1</v>
      </c>
      <c r="LA2119">
        <v>1</v>
      </c>
      <c r="LB2119">
        <v>1</v>
      </c>
      <c r="LC2119">
        <v>3</v>
      </c>
      <c r="LD2119">
        <v>0</v>
      </c>
      <c r="LE2119">
        <v>0</v>
      </c>
      <c r="LF2119">
        <v>0</v>
      </c>
      <c r="LG2119">
        <v>1</v>
      </c>
      <c r="LH2119">
        <v>4</v>
      </c>
      <c r="LI2119">
        <v>1</v>
      </c>
      <c r="LJ2119">
        <v>1</v>
      </c>
      <c r="LK2119">
        <v>1</v>
      </c>
      <c r="LL2119">
        <v>2</v>
      </c>
      <c r="LM2119">
        <v>2</v>
      </c>
      <c r="LN2119">
        <v>1</v>
      </c>
      <c r="LO2119">
        <v>1</v>
      </c>
      <c r="LP2119">
        <v>1</v>
      </c>
      <c r="LQ2119">
        <v>1</v>
      </c>
      <c r="LR2119">
        <v>1</v>
      </c>
      <c r="LS2119">
        <v>4</v>
      </c>
      <c r="LT2119">
        <v>1</v>
      </c>
      <c r="LU2119">
        <v>1</v>
      </c>
      <c r="LV2119">
        <v>0</v>
      </c>
      <c r="LW2119">
        <v>0</v>
      </c>
      <c r="LX2119">
        <v>0</v>
      </c>
      <c r="LY2119">
        <v>0</v>
      </c>
      <c r="LZ2119">
        <v>5</v>
      </c>
      <c r="MA2119">
        <v>1</v>
      </c>
      <c r="MB2119">
        <v>1</v>
      </c>
      <c r="MC2119">
        <v>1</v>
      </c>
      <c r="MD2119">
        <v>1</v>
      </c>
      <c r="ME2119">
        <v>1</v>
      </c>
      <c r="MF2119">
        <v>1</v>
      </c>
      <c r="MG2119">
        <v>1</v>
      </c>
      <c r="MH2119">
        <v>1</v>
      </c>
      <c r="MI2119">
        <v>4</v>
      </c>
      <c r="MJ2119">
        <v>1</v>
      </c>
      <c r="MK2119">
        <v>4</v>
      </c>
      <c r="ML2119">
        <v>1</v>
      </c>
      <c r="MM2119">
        <v>1</v>
      </c>
      <c r="MN2119">
        <v>8</v>
      </c>
      <c r="MO2119">
        <v>8</v>
      </c>
      <c r="MP2119">
        <v>8</v>
      </c>
      <c r="MQ2119">
        <v>8</v>
      </c>
      <c r="MR2119">
        <v>8</v>
      </c>
      <c r="MS2119">
        <v>8</v>
      </c>
      <c r="MT2119">
        <v>1</v>
      </c>
      <c r="MU2119">
        <v>4</v>
      </c>
      <c r="MV2119">
        <v>0</v>
      </c>
      <c r="MW2119">
        <v>0</v>
      </c>
      <c r="MX2119">
        <v>5</v>
      </c>
      <c r="MY2119">
        <v>1</v>
      </c>
      <c r="MZ2119">
        <v>5</v>
      </c>
      <c r="NA2119">
        <v>2</v>
      </c>
      <c r="NB2119">
        <v>2</v>
      </c>
      <c r="NC2119">
        <v>1</v>
      </c>
      <c r="ND2119">
        <v>10</v>
      </c>
      <c r="NE2119">
        <v>4</v>
      </c>
      <c r="NF2119">
        <v>3</v>
      </c>
      <c r="NG2119">
        <v>8</v>
      </c>
      <c r="NH2119">
        <v>8</v>
      </c>
      <c r="NI2119">
        <v>888</v>
      </c>
      <c r="NJ2119">
        <v>8</v>
      </c>
      <c r="NK2119">
        <v>4</v>
      </c>
      <c r="NL2119">
        <v>4</v>
      </c>
      <c r="NM2119">
        <v>2</v>
      </c>
      <c r="PI2119">
        <v>4</v>
      </c>
      <c r="PJ2119">
        <v>1</v>
      </c>
      <c r="PK2119">
        <v>1</v>
      </c>
      <c r="PL2119">
        <v>2</v>
      </c>
      <c r="PM2119">
        <v>2</v>
      </c>
      <c r="PN2119">
        <v>4</v>
      </c>
      <c r="PO2119">
        <v>2</v>
      </c>
      <c r="PP2119">
        <v>0</v>
      </c>
      <c r="PQ2119">
        <v>10</v>
      </c>
      <c r="PR2119">
        <v>8</v>
      </c>
      <c r="PZ2119">
        <v>1</v>
      </c>
      <c r="QA2119">
        <v>8</v>
      </c>
      <c r="QB2119">
        <v>1</v>
      </c>
      <c r="QC2119">
        <v>1</v>
      </c>
      <c r="QD2119">
        <v>2</v>
      </c>
      <c r="QE2119">
        <v>3</v>
      </c>
      <c r="QF2119">
        <v>8</v>
      </c>
      <c r="QG2119">
        <v>88</v>
      </c>
      <c r="QP2119">
        <v>88</v>
      </c>
      <c r="QY2119">
        <v>2</v>
      </c>
      <c r="QZ2119">
        <v>7</v>
      </c>
      <c r="RA2119">
        <v>3</v>
      </c>
      <c r="RB2119">
        <v>9</v>
      </c>
      <c r="RC2119">
        <v>0</v>
      </c>
      <c r="RD2119">
        <v>1</v>
      </c>
      <c r="RE2119">
        <v>1</v>
      </c>
      <c r="RF2119">
        <v>3</v>
      </c>
      <c r="RG2119">
        <v>6</v>
      </c>
      <c r="RH2119">
        <v>0</v>
      </c>
      <c r="RI2119">
        <v>0</v>
      </c>
      <c r="RJ2119">
        <v>4</v>
      </c>
      <c r="RK2119">
        <v>0</v>
      </c>
      <c r="RL2119">
        <v>0</v>
      </c>
      <c r="RM2119">
        <v>4</v>
      </c>
      <c r="RN2119">
        <v>3</v>
      </c>
      <c r="RO2119">
        <v>0</v>
      </c>
      <c r="RP2119">
        <v>0</v>
      </c>
      <c r="RQ2119">
        <v>4</v>
      </c>
      <c r="RR2119">
        <v>88</v>
      </c>
      <c r="RS2119">
        <v>0</v>
      </c>
      <c r="RT2119">
        <v>4</v>
      </c>
      <c r="RU2119">
        <v>2</v>
      </c>
      <c r="RV2119">
        <v>88</v>
      </c>
      <c r="RW2119">
        <v>55</v>
      </c>
      <c r="RX2119">
        <v>2</v>
      </c>
      <c r="RY2119">
        <v>3</v>
      </c>
      <c r="RZ2119">
        <v>55</v>
      </c>
      <c r="SA2119">
        <v>0</v>
      </c>
      <c r="SB2119">
        <v>2</v>
      </c>
      <c r="SC2119">
        <v>3</v>
      </c>
      <c r="SD2119">
        <v>0</v>
      </c>
      <c r="SE2119">
        <v>0</v>
      </c>
      <c r="SF2119">
        <v>4</v>
      </c>
      <c r="SG2119">
        <v>3</v>
      </c>
      <c r="SH2119">
        <v>88</v>
      </c>
      <c r="SI2119">
        <v>0</v>
      </c>
      <c r="SJ2119">
        <v>3</v>
      </c>
      <c r="SK2119">
        <v>3</v>
      </c>
      <c r="SL2119">
        <v>0</v>
      </c>
      <c r="SM2119">
        <v>0</v>
      </c>
      <c r="SN2119">
        <v>4</v>
      </c>
      <c r="SO2119">
        <v>0</v>
      </c>
      <c r="SP2119">
        <v>0</v>
      </c>
      <c r="SQ2119">
        <v>4</v>
      </c>
      <c r="SR2119">
        <v>4</v>
      </c>
      <c r="SS2119">
        <v>0</v>
      </c>
      <c r="ST2119">
        <v>0</v>
      </c>
      <c r="SU2119">
        <v>4</v>
      </c>
      <c r="SV2119">
        <v>0</v>
      </c>
      <c r="SW2119">
        <v>0</v>
      </c>
      <c r="SX2119">
        <v>4</v>
      </c>
      <c r="SY2119">
        <v>4</v>
      </c>
      <c r="SZ2119">
        <v>0</v>
      </c>
      <c r="TA2119">
        <v>0</v>
      </c>
      <c r="TB2119">
        <v>4</v>
      </c>
      <c r="TC2119">
        <v>88</v>
      </c>
      <c r="TD2119">
        <v>88</v>
      </c>
      <c r="TE2119">
        <v>8</v>
      </c>
      <c r="TF2119">
        <v>8</v>
      </c>
      <c r="TG2119">
        <v>0</v>
      </c>
      <c r="TH2119">
        <v>0</v>
      </c>
      <c r="TI2119">
        <v>4</v>
      </c>
      <c r="TJ2119">
        <v>3</v>
      </c>
      <c r="TK2119">
        <v>0</v>
      </c>
      <c r="TL2119">
        <v>0</v>
      </c>
      <c r="TM2119">
        <v>4</v>
      </c>
      <c r="TN2119">
        <v>3</v>
      </c>
      <c r="TO2119">
        <v>0</v>
      </c>
      <c r="TP2119">
        <v>0</v>
      </c>
      <c r="TQ2119">
        <v>4</v>
      </c>
      <c r="TR2119">
        <v>1</v>
      </c>
      <c r="TS2119">
        <v>88</v>
      </c>
      <c r="TT2119">
        <v>88</v>
      </c>
      <c r="TU2119">
        <v>8</v>
      </c>
      <c r="TV2119">
        <v>8</v>
      </c>
      <c r="TW2119">
        <v>0</v>
      </c>
      <c r="TX2119">
        <v>0</v>
      </c>
      <c r="TY2119">
        <v>4</v>
      </c>
      <c r="TZ2119">
        <v>0</v>
      </c>
      <c r="UA2119">
        <v>0</v>
      </c>
      <c r="UB2119">
        <v>4</v>
      </c>
      <c r="UC2119">
        <v>88</v>
      </c>
      <c r="UD2119">
        <v>88</v>
      </c>
      <c r="UE2119">
        <v>8</v>
      </c>
      <c r="UF2119">
        <v>0</v>
      </c>
      <c r="UG2119">
        <v>0</v>
      </c>
      <c r="UH2119">
        <v>4</v>
      </c>
      <c r="UI2119">
        <v>0</v>
      </c>
      <c r="UJ2119">
        <v>0</v>
      </c>
      <c r="UK2119">
        <v>4</v>
      </c>
      <c r="UL2119">
        <v>1</v>
      </c>
      <c r="UM2119">
        <v>1</v>
      </c>
      <c r="UN2119">
        <v>1</v>
      </c>
      <c r="UO2119">
        <v>1</v>
      </c>
      <c r="UP2119">
        <v>1</v>
      </c>
      <c r="UQ2119">
        <v>1</v>
      </c>
      <c r="UR2119">
        <v>1</v>
      </c>
      <c r="US2119">
        <v>1</v>
      </c>
      <c r="UT2119">
        <v>1</v>
      </c>
      <c r="UU2119">
        <v>1</v>
      </c>
      <c r="UV2119">
        <v>1</v>
      </c>
      <c r="UW2119">
        <v>1</v>
      </c>
      <c r="UX2119">
        <v>1</v>
      </c>
      <c r="UY2119">
        <v>1</v>
      </c>
    </row>
    <row r="2120" spans="1:571" x14ac:dyDescent="0.3">
      <c r="A2120">
        <v>22</v>
      </c>
      <c r="B2120">
        <v>1411850.61</v>
      </c>
      <c r="C2120">
        <v>5945287449</v>
      </c>
      <c r="D2120">
        <v>4</v>
      </c>
      <c r="E2120">
        <v>1.1100000000000001</v>
      </c>
      <c r="F2120">
        <v>949.59</v>
      </c>
      <c r="G2120">
        <v>967.9</v>
      </c>
      <c r="H2120">
        <v>180</v>
      </c>
      <c r="I2120">
        <v>1</v>
      </c>
      <c r="J2120">
        <v>0</v>
      </c>
      <c r="K2120">
        <v>0</v>
      </c>
      <c r="L2120">
        <v>0</v>
      </c>
      <c r="M2120">
        <v>0</v>
      </c>
      <c r="N2120">
        <v>1</v>
      </c>
      <c r="O2120">
        <v>1</v>
      </c>
      <c r="P2120">
        <v>1</v>
      </c>
      <c r="Q2120">
        <v>3</v>
      </c>
      <c r="R2120">
        <v>2</v>
      </c>
      <c r="S2120">
        <v>3</v>
      </c>
      <c r="T2120">
        <v>4</v>
      </c>
      <c r="U2120">
        <v>1</v>
      </c>
      <c r="V2120">
        <v>1</v>
      </c>
      <c r="W2120">
        <v>90</v>
      </c>
      <c r="X2120">
        <v>1</v>
      </c>
      <c r="Y2120">
        <v>1</v>
      </c>
      <c r="Z2120">
        <v>1</v>
      </c>
      <c r="AA2120">
        <v>74</v>
      </c>
      <c r="AB2120">
        <v>71</v>
      </c>
      <c r="AC2120">
        <v>2</v>
      </c>
      <c r="AD2120">
        <v>826</v>
      </c>
      <c r="AE2120">
        <v>18191</v>
      </c>
      <c r="AF2120">
        <v>68</v>
      </c>
      <c r="AG2120" t="s">
        <v>577</v>
      </c>
      <c r="AH2120">
        <v>63</v>
      </c>
      <c r="AI2120" t="s">
        <v>577</v>
      </c>
      <c r="AJ2120">
        <v>7.8</v>
      </c>
      <c r="AK2120">
        <v>3</v>
      </c>
      <c r="AL2120">
        <v>27057</v>
      </c>
      <c r="AM2120">
        <v>2913</v>
      </c>
      <c r="AN2120">
        <v>3458</v>
      </c>
      <c r="AO2120">
        <v>34499</v>
      </c>
      <c r="AP2120">
        <v>3293</v>
      </c>
      <c r="AQ2120">
        <v>32240</v>
      </c>
      <c r="AR2120">
        <v>3047</v>
      </c>
      <c r="AS2120">
        <v>28885</v>
      </c>
      <c r="AT2120">
        <v>10.4</v>
      </c>
      <c r="AU2120">
        <v>6.3</v>
      </c>
      <c r="AV2120">
        <v>6.9</v>
      </c>
      <c r="AW2120">
        <v>106</v>
      </c>
      <c r="AX2120">
        <v>1</v>
      </c>
      <c r="AY2120">
        <v>3259</v>
      </c>
      <c r="AZ2120">
        <v>0</v>
      </c>
      <c r="BA2120">
        <v>5</v>
      </c>
      <c r="BB2120">
        <v>17033</v>
      </c>
      <c r="BC2120">
        <v>27420</v>
      </c>
      <c r="BD2120">
        <v>27420</v>
      </c>
      <c r="BE2120">
        <v>0</v>
      </c>
      <c r="BF2120">
        <v>0</v>
      </c>
      <c r="BI2120">
        <v>1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2</v>
      </c>
      <c r="BS2120">
        <v>1</v>
      </c>
      <c r="BT2120">
        <v>2</v>
      </c>
      <c r="BU2120">
        <v>2</v>
      </c>
      <c r="BV2120">
        <v>0</v>
      </c>
      <c r="BW2120">
        <v>3</v>
      </c>
      <c r="BX2120">
        <v>8</v>
      </c>
      <c r="BY2120">
        <v>2</v>
      </c>
      <c r="BZ2120">
        <v>0</v>
      </c>
      <c r="CA2120">
        <v>2</v>
      </c>
      <c r="CB2120">
        <v>2</v>
      </c>
      <c r="CC2120">
        <v>2</v>
      </c>
      <c r="CD2120">
        <v>1</v>
      </c>
      <c r="CE2120">
        <v>1</v>
      </c>
      <c r="CF2120">
        <v>3</v>
      </c>
      <c r="CG2120">
        <v>88</v>
      </c>
      <c r="CH2120">
        <v>88</v>
      </c>
      <c r="CI2120">
        <v>3</v>
      </c>
      <c r="CJ2120">
        <v>1</v>
      </c>
      <c r="CK2120">
        <v>2</v>
      </c>
      <c r="CW2120">
        <v>0</v>
      </c>
      <c r="CX2120">
        <v>0</v>
      </c>
      <c r="CY2120">
        <v>0</v>
      </c>
      <c r="CZ2120">
        <v>0</v>
      </c>
      <c r="DA2120">
        <v>1</v>
      </c>
      <c r="DB2120">
        <v>1</v>
      </c>
      <c r="DC2120">
        <v>1</v>
      </c>
      <c r="DD2120">
        <v>1</v>
      </c>
      <c r="DE2120">
        <v>1</v>
      </c>
      <c r="DF2120">
        <v>2</v>
      </c>
      <c r="DG2120">
        <v>3</v>
      </c>
      <c r="DH2120">
        <v>4</v>
      </c>
      <c r="DI2120">
        <v>4</v>
      </c>
      <c r="DJ2120">
        <v>4</v>
      </c>
      <c r="DK2120">
        <v>5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88</v>
      </c>
      <c r="FA2120">
        <v>88</v>
      </c>
      <c r="FB2120">
        <v>88</v>
      </c>
      <c r="FC2120">
        <v>88</v>
      </c>
      <c r="FD2120">
        <v>88</v>
      </c>
      <c r="FE2120">
        <v>88</v>
      </c>
      <c r="FF2120">
        <v>88</v>
      </c>
      <c r="FG2120">
        <v>88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88</v>
      </c>
      <c r="FQ2120">
        <v>88</v>
      </c>
      <c r="FR2120">
        <v>0</v>
      </c>
      <c r="FS2120">
        <v>88</v>
      </c>
      <c r="FT2120">
        <v>88</v>
      </c>
      <c r="FU2120">
        <v>88</v>
      </c>
      <c r="FV2120">
        <v>88</v>
      </c>
      <c r="FW2120">
        <v>88</v>
      </c>
      <c r="FX2120">
        <v>1</v>
      </c>
      <c r="FY2120">
        <v>1</v>
      </c>
      <c r="FZ2120">
        <v>1</v>
      </c>
      <c r="GA2120">
        <v>1</v>
      </c>
      <c r="GB2120">
        <v>1</v>
      </c>
      <c r="GC2120">
        <v>1</v>
      </c>
      <c r="GD2120">
        <v>1</v>
      </c>
      <c r="GE2120">
        <v>1</v>
      </c>
      <c r="GF2120">
        <v>1</v>
      </c>
      <c r="GG2120">
        <v>1</v>
      </c>
      <c r="GH2120">
        <v>1</v>
      </c>
      <c r="GI2120">
        <v>1</v>
      </c>
      <c r="GJ2120">
        <v>1</v>
      </c>
      <c r="GK2120">
        <v>2</v>
      </c>
      <c r="GL2120">
        <v>1</v>
      </c>
      <c r="GM2120">
        <v>1</v>
      </c>
      <c r="GN2120">
        <v>1</v>
      </c>
      <c r="GO2120">
        <v>1</v>
      </c>
      <c r="GP2120">
        <v>1</v>
      </c>
      <c r="GQ2120">
        <v>1</v>
      </c>
      <c r="GR2120">
        <v>1</v>
      </c>
      <c r="GS2120">
        <v>1</v>
      </c>
      <c r="GT2120">
        <v>1</v>
      </c>
      <c r="GU2120">
        <v>1</v>
      </c>
      <c r="GV2120">
        <v>1</v>
      </c>
      <c r="GW2120">
        <v>1</v>
      </c>
      <c r="GX2120">
        <v>1</v>
      </c>
      <c r="GY2120">
        <v>1</v>
      </c>
      <c r="GZ2120">
        <v>1</v>
      </c>
      <c r="HA2120">
        <v>1</v>
      </c>
      <c r="HB2120">
        <v>1</v>
      </c>
      <c r="HC2120">
        <v>1</v>
      </c>
      <c r="HD2120">
        <v>1</v>
      </c>
      <c r="HE2120">
        <v>1</v>
      </c>
      <c r="HF2120">
        <v>1</v>
      </c>
      <c r="HG2120">
        <v>1</v>
      </c>
      <c r="HH2120">
        <v>1</v>
      </c>
      <c r="HI2120">
        <v>1</v>
      </c>
      <c r="HJ2120">
        <v>1</v>
      </c>
      <c r="HK2120">
        <v>1</v>
      </c>
      <c r="HL2120">
        <v>1</v>
      </c>
      <c r="HM2120">
        <v>1</v>
      </c>
      <c r="HN2120">
        <v>1</v>
      </c>
      <c r="HO2120">
        <v>1</v>
      </c>
      <c r="HP2120">
        <v>1</v>
      </c>
      <c r="HQ2120">
        <v>1</v>
      </c>
      <c r="HR2120">
        <v>1</v>
      </c>
      <c r="HS2120">
        <v>1</v>
      </c>
      <c r="HT2120">
        <v>1</v>
      </c>
      <c r="HU2120">
        <v>1</v>
      </c>
      <c r="HV2120">
        <v>1</v>
      </c>
      <c r="HW2120">
        <v>1</v>
      </c>
      <c r="HX2120">
        <v>1</v>
      </c>
      <c r="HY2120">
        <v>1</v>
      </c>
      <c r="HZ2120">
        <v>1</v>
      </c>
      <c r="IA2120">
        <v>1</v>
      </c>
      <c r="IB2120">
        <v>1</v>
      </c>
      <c r="IC2120">
        <v>1</v>
      </c>
      <c r="ID2120">
        <v>1</v>
      </c>
      <c r="IE2120">
        <v>1</v>
      </c>
      <c r="IF2120">
        <v>1</v>
      </c>
      <c r="IG2120">
        <v>1</v>
      </c>
      <c r="IH2120">
        <v>1</v>
      </c>
      <c r="II2120">
        <v>1</v>
      </c>
      <c r="IJ2120">
        <v>1</v>
      </c>
      <c r="IK2120">
        <v>1</v>
      </c>
      <c r="IL2120">
        <v>1</v>
      </c>
      <c r="IM2120">
        <v>1</v>
      </c>
      <c r="IN2120">
        <v>1</v>
      </c>
      <c r="IO2120">
        <v>0</v>
      </c>
      <c r="IP2120">
        <v>0</v>
      </c>
      <c r="IQ2120">
        <v>0</v>
      </c>
      <c r="IR2120">
        <v>0</v>
      </c>
      <c r="IS2120">
        <v>0</v>
      </c>
      <c r="IT2120">
        <v>0</v>
      </c>
      <c r="IU2120">
        <v>0</v>
      </c>
      <c r="IV2120">
        <v>0</v>
      </c>
      <c r="IW2120">
        <v>0</v>
      </c>
      <c r="IX2120">
        <v>0</v>
      </c>
      <c r="IY2120">
        <v>0</v>
      </c>
      <c r="IZ2120">
        <v>0</v>
      </c>
      <c r="JA2120">
        <v>0</v>
      </c>
      <c r="JB2120">
        <v>0</v>
      </c>
      <c r="JC2120">
        <v>0</v>
      </c>
      <c r="JD2120">
        <v>0</v>
      </c>
      <c r="JE2120">
        <v>0</v>
      </c>
      <c r="JF2120">
        <v>0</v>
      </c>
      <c r="JG2120">
        <v>0</v>
      </c>
      <c r="JH2120">
        <v>0</v>
      </c>
      <c r="JI2120">
        <v>0</v>
      </c>
      <c r="JJ2120">
        <v>0</v>
      </c>
      <c r="JK2120">
        <v>0</v>
      </c>
      <c r="JL2120">
        <v>0</v>
      </c>
      <c r="JM2120">
        <v>0</v>
      </c>
      <c r="JN2120">
        <v>0</v>
      </c>
      <c r="JO2120">
        <v>0</v>
      </c>
      <c r="JP2120">
        <v>0</v>
      </c>
      <c r="JQ2120">
        <v>0</v>
      </c>
      <c r="JR2120">
        <v>0</v>
      </c>
      <c r="JS2120">
        <v>0</v>
      </c>
      <c r="JT2120">
        <v>0</v>
      </c>
      <c r="JU2120">
        <v>0</v>
      </c>
      <c r="JV2120">
        <v>0</v>
      </c>
      <c r="JW2120">
        <v>0</v>
      </c>
      <c r="JX2120">
        <v>0</v>
      </c>
      <c r="JY2120">
        <v>0</v>
      </c>
      <c r="JZ2120">
        <v>0</v>
      </c>
      <c r="KA2120">
        <v>0</v>
      </c>
      <c r="KB2120">
        <v>6</v>
      </c>
      <c r="KC2120">
        <v>2</v>
      </c>
      <c r="KD2120">
        <v>0</v>
      </c>
      <c r="KE2120">
        <v>88</v>
      </c>
      <c r="KF2120">
        <v>1</v>
      </c>
      <c r="KG2120">
        <v>1</v>
      </c>
      <c r="KH2120">
        <v>1</v>
      </c>
      <c r="KI2120">
        <v>1</v>
      </c>
      <c r="KJ2120">
        <v>1</v>
      </c>
      <c r="KK2120">
        <v>1</v>
      </c>
      <c r="KL2120">
        <v>0</v>
      </c>
      <c r="KM2120">
        <v>0</v>
      </c>
      <c r="KN2120">
        <v>0</v>
      </c>
      <c r="KO2120">
        <v>0</v>
      </c>
      <c r="KP2120">
        <v>0</v>
      </c>
      <c r="KQ2120">
        <v>2</v>
      </c>
      <c r="KR2120">
        <v>1</v>
      </c>
      <c r="KS2120">
        <v>1</v>
      </c>
      <c r="KT2120">
        <v>1</v>
      </c>
      <c r="KU2120">
        <v>1</v>
      </c>
      <c r="KV2120">
        <v>1</v>
      </c>
      <c r="KW2120">
        <v>2</v>
      </c>
      <c r="KX2120">
        <v>1</v>
      </c>
      <c r="KY2120">
        <v>10</v>
      </c>
      <c r="KZ2120">
        <v>1</v>
      </c>
      <c r="LA2120">
        <v>1</v>
      </c>
      <c r="LB2120">
        <v>1</v>
      </c>
      <c r="LC2120">
        <v>2</v>
      </c>
      <c r="LD2120">
        <v>0</v>
      </c>
      <c r="LE2120">
        <v>0</v>
      </c>
      <c r="LF2120">
        <v>0</v>
      </c>
      <c r="LG2120">
        <v>2</v>
      </c>
      <c r="LH2120">
        <v>4</v>
      </c>
      <c r="LI2120">
        <v>1</v>
      </c>
      <c r="LJ2120">
        <v>1</v>
      </c>
      <c r="LK2120">
        <v>1</v>
      </c>
      <c r="LL2120">
        <v>2</v>
      </c>
      <c r="LM2120">
        <v>8</v>
      </c>
      <c r="LN2120">
        <v>1</v>
      </c>
      <c r="LO2120">
        <v>1</v>
      </c>
      <c r="LP2120">
        <v>1</v>
      </c>
      <c r="LQ2120">
        <v>1</v>
      </c>
      <c r="LR2120">
        <v>1</v>
      </c>
      <c r="LS2120">
        <v>4</v>
      </c>
      <c r="LT2120">
        <v>1</v>
      </c>
      <c r="LU2120">
        <v>1</v>
      </c>
      <c r="LV2120">
        <v>0</v>
      </c>
      <c r="LW2120">
        <v>0</v>
      </c>
      <c r="LX2120">
        <v>0</v>
      </c>
      <c r="LY2120">
        <v>0</v>
      </c>
      <c r="LZ2120">
        <v>7</v>
      </c>
      <c r="MA2120">
        <v>1</v>
      </c>
      <c r="MB2120">
        <v>0</v>
      </c>
      <c r="MC2120">
        <v>1</v>
      </c>
      <c r="MD2120">
        <v>0</v>
      </c>
      <c r="ME2120">
        <v>3</v>
      </c>
      <c r="MF2120">
        <v>1</v>
      </c>
      <c r="MG2120">
        <v>1</v>
      </c>
      <c r="MH2120">
        <v>1</v>
      </c>
      <c r="MI2120">
        <v>1</v>
      </c>
      <c r="MJ2120">
        <v>1</v>
      </c>
      <c r="MK2120">
        <v>4</v>
      </c>
      <c r="ML2120">
        <v>1</v>
      </c>
      <c r="MM2120">
        <v>1</v>
      </c>
      <c r="MN2120">
        <v>8</v>
      </c>
      <c r="MO2120">
        <v>8</v>
      </c>
      <c r="MP2120">
        <v>8</v>
      </c>
      <c r="MQ2120">
        <v>8</v>
      </c>
      <c r="MR2120">
        <v>8</v>
      </c>
      <c r="MS2120">
        <v>8</v>
      </c>
      <c r="MT2120">
        <v>1</v>
      </c>
      <c r="MU2120">
        <v>1</v>
      </c>
      <c r="MV2120">
        <v>0</v>
      </c>
      <c r="MW2120">
        <v>0</v>
      </c>
      <c r="MX2120">
        <v>6</v>
      </c>
      <c r="MY2120">
        <v>1</v>
      </c>
      <c r="MZ2120">
        <v>1</v>
      </c>
      <c r="NA2120">
        <v>8</v>
      </c>
      <c r="NB2120">
        <v>8</v>
      </c>
      <c r="NC2120">
        <v>1</v>
      </c>
      <c r="ND2120">
        <v>10</v>
      </c>
      <c r="NE2120">
        <v>2</v>
      </c>
      <c r="NF2120">
        <v>2</v>
      </c>
      <c r="NG2120">
        <v>8</v>
      </c>
      <c r="NH2120">
        <v>8</v>
      </c>
      <c r="NI2120">
        <v>888</v>
      </c>
      <c r="NJ2120">
        <v>8</v>
      </c>
      <c r="NK2120">
        <v>4</v>
      </c>
      <c r="NL2120">
        <v>4</v>
      </c>
      <c r="NM2120">
        <v>2</v>
      </c>
      <c r="PI2120">
        <v>1</v>
      </c>
      <c r="PJ2120">
        <v>2</v>
      </c>
      <c r="PK2120">
        <v>3</v>
      </c>
      <c r="PL2120">
        <v>1</v>
      </c>
      <c r="PM2120">
        <v>8</v>
      </c>
      <c r="PN2120">
        <v>8</v>
      </c>
      <c r="PO2120">
        <v>1</v>
      </c>
      <c r="PP2120">
        <v>50</v>
      </c>
      <c r="PQ2120">
        <v>10</v>
      </c>
      <c r="PR2120">
        <v>8</v>
      </c>
      <c r="PZ2120">
        <v>1</v>
      </c>
      <c r="QA2120">
        <v>10</v>
      </c>
      <c r="QB2120">
        <v>2</v>
      </c>
      <c r="QC2120">
        <v>4</v>
      </c>
      <c r="QD2120">
        <v>8</v>
      </c>
      <c r="QE2120">
        <v>8</v>
      </c>
      <c r="QF2120">
        <v>8</v>
      </c>
      <c r="QG2120">
        <v>88</v>
      </c>
      <c r="QP2120">
        <v>88</v>
      </c>
      <c r="QY2120">
        <v>5</v>
      </c>
      <c r="QZ2120">
        <v>7</v>
      </c>
      <c r="RA2120">
        <v>3</v>
      </c>
      <c r="RB2120">
        <v>10</v>
      </c>
      <c r="RC2120">
        <v>0</v>
      </c>
      <c r="RD2120">
        <v>1</v>
      </c>
      <c r="RE2120">
        <v>1</v>
      </c>
      <c r="RF2120">
        <v>2</v>
      </c>
      <c r="RG2120">
        <v>4</v>
      </c>
      <c r="RH2120">
        <v>0</v>
      </c>
      <c r="RI2120">
        <v>0</v>
      </c>
      <c r="RJ2120">
        <v>4</v>
      </c>
      <c r="RK2120">
        <v>55</v>
      </c>
      <c r="RL2120">
        <v>55</v>
      </c>
      <c r="RM2120">
        <v>2</v>
      </c>
      <c r="RN2120">
        <v>3</v>
      </c>
      <c r="RO2120">
        <v>88</v>
      </c>
      <c r="RP2120">
        <v>88</v>
      </c>
      <c r="RQ2120">
        <v>8</v>
      </c>
      <c r="RR2120">
        <v>88</v>
      </c>
      <c r="RS2120">
        <v>88</v>
      </c>
      <c r="RT2120">
        <v>8</v>
      </c>
      <c r="RU2120">
        <v>8</v>
      </c>
      <c r="RV2120">
        <v>0</v>
      </c>
      <c r="RW2120">
        <v>0</v>
      </c>
      <c r="RX2120">
        <v>4</v>
      </c>
      <c r="RY2120">
        <v>4</v>
      </c>
      <c r="RZ2120">
        <v>0</v>
      </c>
      <c r="SA2120">
        <v>0</v>
      </c>
      <c r="SB2120">
        <v>4</v>
      </c>
      <c r="SC2120">
        <v>3</v>
      </c>
      <c r="SD2120">
        <v>0</v>
      </c>
      <c r="SE2120">
        <v>1</v>
      </c>
      <c r="SF2120">
        <v>1</v>
      </c>
      <c r="SG2120">
        <v>1</v>
      </c>
      <c r="SH2120">
        <v>88</v>
      </c>
      <c r="SI2120">
        <v>0</v>
      </c>
      <c r="SJ2120">
        <v>4</v>
      </c>
      <c r="SK2120">
        <v>3</v>
      </c>
      <c r="SL2120">
        <v>0</v>
      </c>
      <c r="SM2120">
        <v>0</v>
      </c>
      <c r="SN2120">
        <v>4</v>
      </c>
      <c r="SO2120">
        <v>0</v>
      </c>
      <c r="SP2120">
        <v>0</v>
      </c>
      <c r="SQ2120">
        <v>4</v>
      </c>
      <c r="SR2120">
        <v>3</v>
      </c>
      <c r="SS2120">
        <v>0</v>
      </c>
      <c r="ST2120">
        <v>0</v>
      </c>
      <c r="SU2120">
        <v>4</v>
      </c>
      <c r="SV2120">
        <v>0</v>
      </c>
      <c r="SW2120">
        <v>0</v>
      </c>
      <c r="SX2120">
        <v>4</v>
      </c>
      <c r="SY2120">
        <v>3</v>
      </c>
      <c r="SZ2120">
        <v>0</v>
      </c>
      <c r="TA2120">
        <v>0</v>
      </c>
      <c r="TB2120">
        <v>4</v>
      </c>
      <c r="TC2120">
        <v>88</v>
      </c>
      <c r="TD2120">
        <v>88</v>
      </c>
      <c r="TE2120">
        <v>8</v>
      </c>
      <c r="TF2120">
        <v>8</v>
      </c>
      <c r="TG2120">
        <v>0</v>
      </c>
      <c r="TH2120">
        <v>0</v>
      </c>
      <c r="TI2120">
        <v>4</v>
      </c>
      <c r="TJ2120">
        <v>3</v>
      </c>
      <c r="TK2120">
        <v>0</v>
      </c>
      <c r="TL2120">
        <v>0</v>
      </c>
      <c r="TM2120">
        <v>4</v>
      </c>
      <c r="TN2120">
        <v>3</v>
      </c>
      <c r="TO2120">
        <v>0</v>
      </c>
      <c r="TP2120">
        <v>0</v>
      </c>
      <c r="TQ2120">
        <v>4</v>
      </c>
      <c r="TR2120">
        <v>1</v>
      </c>
      <c r="TS2120">
        <v>88</v>
      </c>
      <c r="TT2120">
        <v>88</v>
      </c>
      <c r="TU2120">
        <v>8</v>
      </c>
      <c r="TV2120">
        <v>8</v>
      </c>
      <c r="TW2120">
        <v>0</v>
      </c>
      <c r="TX2120">
        <v>0</v>
      </c>
      <c r="TY2120">
        <v>4</v>
      </c>
      <c r="TZ2120">
        <v>0</v>
      </c>
      <c r="UA2120">
        <v>55</v>
      </c>
      <c r="UB2120">
        <v>2</v>
      </c>
      <c r="UC2120">
        <v>88</v>
      </c>
      <c r="UD2120">
        <v>88</v>
      </c>
      <c r="UE2120">
        <v>8</v>
      </c>
      <c r="UF2120">
        <v>0</v>
      </c>
      <c r="UG2120">
        <v>0</v>
      </c>
      <c r="UH2120">
        <v>4</v>
      </c>
      <c r="UI2120">
        <v>0</v>
      </c>
      <c r="UJ2120">
        <v>0</v>
      </c>
      <c r="UK2120">
        <v>4</v>
      </c>
      <c r="UL2120">
        <v>1</v>
      </c>
      <c r="UM2120">
        <v>1</v>
      </c>
      <c r="UN2120">
        <v>1</v>
      </c>
      <c r="UO2120">
        <v>1</v>
      </c>
      <c r="UP2120">
        <v>1</v>
      </c>
      <c r="UQ2120">
        <v>1</v>
      </c>
      <c r="UR2120">
        <v>1</v>
      </c>
      <c r="US2120">
        <v>1</v>
      </c>
      <c r="UT2120">
        <v>1</v>
      </c>
      <c r="UU2120">
        <v>1</v>
      </c>
      <c r="UV2120">
        <v>1</v>
      </c>
      <c r="UW2120">
        <v>1</v>
      </c>
      <c r="UX2120">
        <v>1</v>
      </c>
      <c r="UY2120">
        <v>1</v>
      </c>
    </row>
    <row r="2121" spans="1:571" x14ac:dyDescent="0.3">
      <c r="A2121">
        <v>22</v>
      </c>
      <c r="B2121">
        <v>1413102.75</v>
      </c>
      <c r="C2121">
        <v>1550747962</v>
      </c>
      <c r="D2121">
        <v>2</v>
      </c>
      <c r="E2121">
        <v>0.09</v>
      </c>
      <c r="F2121">
        <v>78.84</v>
      </c>
      <c r="G2121">
        <v>80.36</v>
      </c>
      <c r="H2121">
        <v>360</v>
      </c>
      <c r="I2121">
        <v>2</v>
      </c>
      <c r="J2121">
        <v>1</v>
      </c>
      <c r="K2121">
        <v>0</v>
      </c>
      <c r="L2121">
        <v>0</v>
      </c>
      <c r="M2121">
        <v>0</v>
      </c>
      <c r="N2121">
        <v>1</v>
      </c>
      <c r="O2121">
        <v>0</v>
      </c>
      <c r="P2121">
        <v>5</v>
      </c>
      <c r="Q2121">
        <v>1</v>
      </c>
      <c r="R2121">
        <v>2</v>
      </c>
      <c r="S2121">
        <v>3</v>
      </c>
      <c r="T2121">
        <v>2</v>
      </c>
      <c r="U2121">
        <v>1</v>
      </c>
      <c r="V2121">
        <v>0</v>
      </c>
      <c r="W2121">
        <v>83.4</v>
      </c>
      <c r="X2121">
        <v>4</v>
      </c>
      <c r="Y2121">
        <v>1</v>
      </c>
      <c r="Z2121">
        <v>0</v>
      </c>
      <c r="AA2121">
        <v>62</v>
      </c>
      <c r="AB2121">
        <v>62</v>
      </c>
      <c r="AC2121">
        <v>3</v>
      </c>
      <c r="AD2121">
        <v>1472</v>
      </c>
      <c r="AE2121">
        <v>27265</v>
      </c>
      <c r="AF2121">
        <v>54</v>
      </c>
      <c r="AG2121" t="s">
        <v>580</v>
      </c>
      <c r="AH2121">
        <v>41</v>
      </c>
      <c r="AI2121" t="s">
        <v>580</v>
      </c>
      <c r="AJ2121">
        <v>5.0999999999999996</v>
      </c>
      <c r="AK2121">
        <v>2</v>
      </c>
      <c r="AL2121">
        <v>45644</v>
      </c>
      <c r="AM2121">
        <v>4136</v>
      </c>
      <c r="AN2121">
        <v>5056</v>
      </c>
      <c r="AO2121">
        <v>58049</v>
      </c>
      <c r="AP2121">
        <v>4732</v>
      </c>
      <c r="AQ2121">
        <v>53676</v>
      </c>
      <c r="AR2121">
        <v>4406</v>
      </c>
      <c r="AS2121">
        <v>49279</v>
      </c>
      <c r="AT2121">
        <v>18.7</v>
      </c>
      <c r="AU2121">
        <v>26.5</v>
      </c>
      <c r="AV2121">
        <v>14.4</v>
      </c>
      <c r="AW2121">
        <v>143</v>
      </c>
      <c r="AX2121">
        <v>4</v>
      </c>
      <c r="AY2121">
        <v>3937</v>
      </c>
      <c r="AZ2121">
        <v>0</v>
      </c>
      <c r="BA2121">
        <v>3</v>
      </c>
      <c r="BB2121">
        <v>11783</v>
      </c>
      <c r="BC2121">
        <v>10700</v>
      </c>
      <c r="BD2121">
        <v>10700</v>
      </c>
      <c r="BE2121">
        <v>1</v>
      </c>
      <c r="BF2121">
        <v>2</v>
      </c>
      <c r="BG2121">
        <v>2867</v>
      </c>
      <c r="BH2121">
        <v>2356</v>
      </c>
      <c r="BI2121">
        <v>9</v>
      </c>
      <c r="BJ2121">
        <v>0</v>
      </c>
      <c r="BK2121">
        <v>1</v>
      </c>
      <c r="BL2121">
        <v>1</v>
      </c>
      <c r="BM2121">
        <v>0</v>
      </c>
      <c r="BN2121">
        <v>1</v>
      </c>
      <c r="BO2121">
        <v>0</v>
      </c>
      <c r="BP2121">
        <v>0</v>
      </c>
      <c r="BQ2121">
        <v>2</v>
      </c>
      <c r="BR2121">
        <v>1</v>
      </c>
      <c r="BS2121">
        <v>0</v>
      </c>
      <c r="BT2121">
        <v>2</v>
      </c>
      <c r="BU2121">
        <v>1</v>
      </c>
      <c r="BV2121">
        <v>0</v>
      </c>
      <c r="BW2121">
        <v>5</v>
      </c>
      <c r="BX2121">
        <v>8</v>
      </c>
      <c r="BY2121">
        <v>4</v>
      </c>
      <c r="BZ2121">
        <v>0</v>
      </c>
      <c r="CA2121">
        <v>3</v>
      </c>
      <c r="CB2121">
        <v>2</v>
      </c>
      <c r="CC2121">
        <v>1</v>
      </c>
      <c r="CD2121">
        <v>1</v>
      </c>
      <c r="CE2121">
        <v>1</v>
      </c>
      <c r="CF2121">
        <v>1</v>
      </c>
      <c r="CG2121">
        <v>88</v>
      </c>
      <c r="CH2121">
        <v>88</v>
      </c>
      <c r="CI2121">
        <v>3</v>
      </c>
      <c r="CJ2121">
        <v>2</v>
      </c>
      <c r="CK2121">
        <v>2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1</v>
      </c>
      <c r="DC2121">
        <v>1</v>
      </c>
      <c r="DD2121">
        <v>1</v>
      </c>
      <c r="DE2121">
        <v>1</v>
      </c>
      <c r="DF2121">
        <v>2</v>
      </c>
      <c r="DG2121">
        <v>3</v>
      </c>
      <c r="DH2121">
        <v>4</v>
      </c>
      <c r="DI2121">
        <v>4</v>
      </c>
      <c r="DJ2121">
        <v>4</v>
      </c>
      <c r="DK2121">
        <v>5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88</v>
      </c>
      <c r="FA2121">
        <v>88</v>
      </c>
      <c r="FB2121">
        <v>88</v>
      </c>
      <c r="FC2121">
        <v>88</v>
      </c>
      <c r="FD2121">
        <v>88</v>
      </c>
      <c r="FE2121">
        <v>88</v>
      </c>
      <c r="FF2121">
        <v>88</v>
      </c>
      <c r="FG2121">
        <v>88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88</v>
      </c>
      <c r="FQ2121">
        <v>88</v>
      </c>
      <c r="FR2121">
        <v>0</v>
      </c>
      <c r="FS2121">
        <v>88</v>
      </c>
      <c r="FT2121">
        <v>88</v>
      </c>
      <c r="FU2121">
        <v>88</v>
      </c>
      <c r="FV2121">
        <v>88</v>
      </c>
      <c r="FW2121">
        <v>88</v>
      </c>
      <c r="FX2121">
        <v>1</v>
      </c>
      <c r="FY2121">
        <v>1</v>
      </c>
      <c r="FZ2121">
        <v>1</v>
      </c>
      <c r="GA2121">
        <v>1</v>
      </c>
      <c r="GB2121">
        <v>1</v>
      </c>
      <c r="GC2121">
        <v>1</v>
      </c>
      <c r="GD2121">
        <v>1</v>
      </c>
      <c r="GE2121">
        <v>1</v>
      </c>
      <c r="GF2121">
        <v>1</v>
      </c>
      <c r="GG2121">
        <v>1</v>
      </c>
      <c r="GH2121">
        <v>1</v>
      </c>
      <c r="GI2121">
        <v>1</v>
      </c>
      <c r="GJ2121">
        <v>1</v>
      </c>
      <c r="GK2121">
        <v>1</v>
      </c>
      <c r="GL2121">
        <v>1</v>
      </c>
      <c r="GM2121">
        <v>1</v>
      </c>
      <c r="GN2121">
        <v>1</v>
      </c>
      <c r="GO2121">
        <v>1</v>
      </c>
      <c r="GP2121">
        <v>1</v>
      </c>
      <c r="GQ2121">
        <v>1</v>
      </c>
      <c r="GR2121">
        <v>1</v>
      </c>
      <c r="GS2121">
        <v>1</v>
      </c>
      <c r="GT2121">
        <v>1</v>
      </c>
      <c r="GU2121">
        <v>1</v>
      </c>
      <c r="GV2121">
        <v>1</v>
      </c>
      <c r="GW2121">
        <v>1</v>
      </c>
      <c r="GX2121">
        <v>1</v>
      </c>
      <c r="GY2121">
        <v>1</v>
      </c>
      <c r="GZ2121">
        <v>1</v>
      </c>
      <c r="HA2121">
        <v>1</v>
      </c>
      <c r="HB2121">
        <v>1</v>
      </c>
      <c r="HC2121">
        <v>1</v>
      </c>
      <c r="HD2121">
        <v>1</v>
      </c>
      <c r="HE2121">
        <v>1</v>
      </c>
      <c r="HF2121">
        <v>1</v>
      </c>
      <c r="HG2121">
        <v>1</v>
      </c>
      <c r="HH2121">
        <v>1</v>
      </c>
      <c r="HI2121">
        <v>1</v>
      </c>
      <c r="HJ2121">
        <v>1</v>
      </c>
      <c r="HK2121">
        <v>1</v>
      </c>
      <c r="HL2121">
        <v>1</v>
      </c>
      <c r="HM2121">
        <v>1</v>
      </c>
      <c r="HN2121">
        <v>1</v>
      </c>
      <c r="HO2121">
        <v>1</v>
      </c>
      <c r="HP2121">
        <v>1</v>
      </c>
      <c r="HQ2121">
        <v>1</v>
      </c>
      <c r="HR2121">
        <v>8</v>
      </c>
      <c r="HS2121">
        <v>1</v>
      </c>
      <c r="HT2121">
        <v>1</v>
      </c>
      <c r="HU2121">
        <v>1</v>
      </c>
      <c r="HV2121">
        <v>1</v>
      </c>
      <c r="HW2121">
        <v>1</v>
      </c>
      <c r="HX2121">
        <v>1</v>
      </c>
      <c r="HY2121">
        <v>1</v>
      </c>
      <c r="HZ2121">
        <v>1</v>
      </c>
      <c r="IA2121">
        <v>1</v>
      </c>
      <c r="IB2121">
        <v>1</v>
      </c>
      <c r="IC2121">
        <v>1</v>
      </c>
      <c r="ID2121">
        <v>1</v>
      </c>
      <c r="IE2121">
        <v>1</v>
      </c>
      <c r="IF2121">
        <v>1</v>
      </c>
      <c r="IG2121">
        <v>1</v>
      </c>
      <c r="IH2121">
        <v>1</v>
      </c>
      <c r="II2121">
        <v>1</v>
      </c>
      <c r="IJ2121">
        <v>1</v>
      </c>
      <c r="IK2121">
        <v>1</v>
      </c>
      <c r="IL2121">
        <v>1</v>
      </c>
      <c r="IM2121">
        <v>1</v>
      </c>
      <c r="IN2121">
        <v>1</v>
      </c>
      <c r="IO2121">
        <v>0</v>
      </c>
      <c r="IP2121">
        <v>0</v>
      </c>
      <c r="IQ2121">
        <v>0</v>
      </c>
      <c r="IR2121">
        <v>0</v>
      </c>
      <c r="IS2121">
        <v>0</v>
      </c>
      <c r="IT2121">
        <v>0</v>
      </c>
      <c r="IU2121">
        <v>0</v>
      </c>
      <c r="IV2121">
        <v>0</v>
      </c>
      <c r="IW2121">
        <v>0</v>
      </c>
      <c r="IX2121">
        <v>0</v>
      </c>
      <c r="IY2121">
        <v>0</v>
      </c>
      <c r="IZ2121">
        <v>0</v>
      </c>
      <c r="JA2121">
        <v>0</v>
      </c>
      <c r="JB2121">
        <v>0</v>
      </c>
      <c r="JC2121">
        <v>0</v>
      </c>
      <c r="JD2121">
        <v>0</v>
      </c>
      <c r="JE2121">
        <v>0</v>
      </c>
      <c r="JF2121">
        <v>0</v>
      </c>
      <c r="JG2121">
        <v>0</v>
      </c>
      <c r="JH2121">
        <v>0</v>
      </c>
      <c r="JI2121">
        <v>0</v>
      </c>
      <c r="JJ2121">
        <v>0</v>
      </c>
      <c r="JK2121">
        <v>0</v>
      </c>
      <c r="JL2121">
        <v>0</v>
      </c>
      <c r="JM2121">
        <v>0</v>
      </c>
      <c r="JN2121">
        <v>0</v>
      </c>
      <c r="JO2121">
        <v>0</v>
      </c>
      <c r="JP2121">
        <v>0</v>
      </c>
      <c r="JQ2121">
        <v>0</v>
      </c>
      <c r="JR2121">
        <v>0</v>
      </c>
      <c r="JS2121">
        <v>0</v>
      </c>
      <c r="JT2121">
        <v>0</v>
      </c>
      <c r="JU2121">
        <v>0</v>
      </c>
      <c r="JV2121">
        <v>0</v>
      </c>
      <c r="JW2121">
        <v>0</v>
      </c>
      <c r="JX2121">
        <v>0</v>
      </c>
      <c r="JY2121">
        <v>0</v>
      </c>
      <c r="JZ2121">
        <v>88</v>
      </c>
      <c r="KA2121">
        <v>0</v>
      </c>
      <c r="KB2121">
        <v>6</v>
      </c>
      <c r="KC2121">
        <v>1</v>
      </c>
      <c r="KD2121">
        <v>2</v>
      </c>
      <c r="KE2121">
        <v>88</v>
      </c>
      <c r="KF2121">
        <v>1</v>
      </c>
      <c r="KG2121">
        <v>1</v>
      </c>
      <c r="KH2121">
        <v>1</v>
      </c>
      <c r="KI2121">
        <v>1</v>
      </c>
      <c r="KJ2121">
        <v>1</v>
      </c>
      <c r="KK2121">
        <v>2</v>
      </c>
      <c r="KL2121">
        <v>0</v>
      </c>
      <c r="KM2121">
        <v>0</v>
      </c>
      <c r="KN2121">
        <v>0</v>
      </c>
      <c r="KO2121">
        <v>0</v>
      </c>
      <c r="KP2121">
        <v>0</v>
      </c>
      <c r="KQ2121">
        <v>1</v>
      </c>
      <c r="KR2121">
        <v>1</v>
      </c>
      <c r="KS2121">
        <v>3</v>
      </c>
      <c r="KT2121">
        <v>1</v>
      </c>
      <c r="KU2121">
        <v>1</v>
      </c>
      <c r="KV2121">
        <v>1</v>
      </c>
      <c r="KW2121">
        <v>1</v>
      </c>
      <c r="KX2121">
        <v>1</v>
      </c>
      <c r="KY2121">
        <v>10</v>
      </c>
      <c r="KZ2121">
        <v>1</v>
      </c>
      <c r="LA2121">
        <v>1</v>
      </c>
      <c r="LB2121">
        <v>1</v>
      </c>
      <c r="LC2121">
        <v>2</v>
      </c>
      <c r="LD2121">
        <v>0</v>
      </c>
      <c r="LE2121">
        <v>0</v>
      </c>
      <c r="LF2121">
        <v>0</v>
      </c>
      <c r="LG2121">
        <v>1</v>
      </c>
      <c r="LH2121">
        <v>4</v>
      </c>
      <c r="LI2121">
        <v>4</v>
      </c>
      <c r="LJ2121">
        <v>1</v>
      </c>
      <c r="LK2121">
        <v>1</v>
      </c>
      <c r="LL2121">
        <v>1</v>
      </c>
      <c r="LM2121">
        <v>8</v>
      </c>
      <c r="LN2121">
        <v>1</v>
      </c>
      <c r="LO2121">
        <v>1</v>
      </c>
      <c r="LP2121">
        <v>1</v>
      </c>
      <c r="LQ2121">
        <v>1</v>
      </c>
      <c r="LR2121">
        <v>1</v>
      </c>
      <c r="LS2121">
        <v>2</v>
      </c>
      <c r="LT2121">
        <v>1</v>
      </c>
      <c r="LU2121">
        <v>1</v>
      </c>
      <c r="LV2121">
        <v>0</v>
      </c>
      <c r="LW2121">
        <v>0</v>
      </c>
      <c r="LX2121">
        <v>0</v>
      </c>
      <c r="LY2121">
        <v>0</v>
      </c>
      <c r="LZ2121">
        <v>5</v>
      </c>
      <c r="MA2121">
        <v>1</v>
      </c>
      <c r="MB2121">
        <v>0</v>
      </c>
      <c r="MC2121">
        <v>1</v>
      </c>
      <c r="MD2121">
        <v>3</v>
      </c>
      <c r="ME2121">
        <v>5</v>
      </c>
      <c r="MF2121">
        <v>1</v>
      </c>
      <c r="MG2121">
        <v>1</v>
      </c>
      <c r="MH2121">
        <v>1</v>
      </c>
      <c r="MI2121">
        <v>4</v>
      </c>
      <c r="MJ2121">
        <v>1</v>
      </c>
      <c r="MK2121">
        <v>2</v>
      </c>
      <c r="ML2121">
        <v>1</v>
      </c>
      <c r="MM2121">
        <v>1</v>
      </c>
      <c r="MN2121">
        <v>8</v>
      </c>
      <c r="MO2121">
        <v>8</v>
      </c>
      <c r="MP2121">
        <v>8</v>
      </c>
      <c r="MQ2121">
        <v>8</v>
      </c>
      <c r="MR2121">
        <v>8</v>
      </c>
      <c r="MS2121">
        <v>8</v>
      </c>
      <c r="MT2121">
        <v>1</v>
      </c>
      <c r="MU2121">
        <v>4</v>
      </c>
      <c r="MV2121">
        <v>0</v>
      </c>
      <c r="MW2121">
        <v>0</v>
      </c>
      <c r="MX2121">
        <v>4</v>
      </c>
      <c r="MY2121">
        <v>1</v>
      </c>
      <c r="MZ2121">
        <v>4</v>
      </c>
      <c r="NA2121">
        <v>8</v>
      </c>
      <c r="NB2121">
        <v>8</v>
      </c>
      <c r="NC2121">
        <v>1</v>
      </c>
      <c r="ND2121">
        <v>9</v>
      </c>
      <c r="NE2121">
        <v>2</v>
      </c>
      <c r="NF2121">
        <v>4</v>
      </c>
      <c r="NG2121">
        <v>8</v>
      </c>
      <c r="NH2121">
        <v>8</v>
      </c>
      <c r="NI2121">
        <v>888</v>
      </c>
      <c r="NJ2121">
        <v>8</v>
      </c>
      <c r="NK2121">
        <v>4</v>
      </c>
      <c r="NL2121">
        <v>4</v>
      </c>
      <c r="NM2121">
        <v>2</v>
      </c>
      <c r="PI2121">
        <v>4</v>
      </c>
      <c r="PJ2121">
        <v>2</v>
      </c>
      <c r="PK2121">
        <v>3</v>
      </c>
      <c r="PL2121">
        <v>1</v>
      </c>
      <c r="PM2121">
        <v>8</v>
      </c>
      <c r="PN2121">
        <v>8</v>
      </c>
      <c r="PO2121">
        <v>1</v>
      </c>
      <c r="PP2121">
        <v>0</v>
      </c>
      <c r="PQ2121">
        <v>10</v>
      </c>
      <c r="PR2121">
        <v>8</v>
      </c>
      <c r="PZ2121">
        <v>1</v>
      </c>
      <c r="QA2121">
        <v>6</v>
      </c>
      <c r="QB2121">
        <v>2</v>
      </c>
      <c r="QC2121">
        <v>5</v>
      </c>
      <c r="QD2121">
        <v>2</v>
      </c>
      <c r="QE2121">
        <v>4</v>
      </c>
      <c r="QF2121">
        <v>8</v>
      </c>
      <c r="QG2121">
        <v>11</v>
      </c>
      <c r="QH2121">
        <v>2</v>
      </c>
      <c r="QI2121">
        <v>3</v>
      </c>
      <c r="QJ2121">
        <v>1</v>
      </c>
      <c r="QK2121">
        <v>8</v>
      </c>
      <c r="QL2121">
        <v>1</v>
      </c>
      <c r="QM2121">
        <v>0</v>
      </c>
      <c r="QN2121">
        <v>13</v>
      </c>
      <c r="QO2121">
        <v>3</v>
      </c>
      <c r="QP2121">
        <v>12</v>
      </c>
      <c r="QQ2121">
        <v>2</v>
      </c>
      <c r="QR2121">
        <v>3</v>
      </c>
      <c r="QS2121">
        <v>1</v>
      </c>
      <c r="QT2121">
        <v>8</v>
      </c>
      <c r="QU2121">
        <v>1</v>
      </c>
      <c r="QV2121">
        <v>0</v>
      </c>
      <c r="QW2121">
        <v>13</v>
      </c>
      <c r="QX2121">
        <v>3</v>
      </c>
      <c r="QY2121">
        <v>2</v>
      </c>
      <c r="QZ2121">
        <v>5</v>
      </c>
      <c r="RA2121">
        <v>2</v>
      </c>
      <c r="RB2121">
        <v>10</v>
      </c>
      <c r="RC2121">
        <v>0</v>
      </c>
      <c r="RD2121">
        <v>1</v>
      </c>
      <c r="RE2121">
        <v>1</v>
      </c>
      <c r="RF2121">
        <v>3</v>
      </c>
      <c r="RG2121">
        <v>6</v>
      </c>
      <c r="RH2121">
        <v>0</v>
      </c>
      <c r="RI2121">
        <v>0</v>
      </c>
      <c r="RJ2121">
        <v>4</v>
      </c>
      <c r="RK2121">
        <v>0</v>
      </c>
      <c r="RL2121">
        <v>0</v>
      </c>
      <c r="RM2121">
        <v>4</v>
      </c>
      <c r="RN2121">
        <v>4</v>
      </c>
      <c r="RO2121">
        <v>0</v>
      </c>
      <c r="RP2121">
        <v>0</v>
      </c>
      <c r="RQ2121">
        <v>4</v>
      </c>
      <c r="RR2121">
        <v>0</v>
      </c>
      <c r="RS2121">
        <v>0</v>
      </c>
      <c r="RT2121">
        <v>4</v>
      </c>
      <c r="RU2121">
        <v>3</v>
      </c>
      <c r="RV2121">
        <v>0</v>
      </c>
      <c r="RW2121">
        <v>88</v>
      </c>
      <c r="RX2121">
        <v>4</v>
      </c>
      <c r="RY2121">
        <v>4</v>
      </c>
      <c r="RZ2121">
        <v>0</v>
      </c>
      <c r="SA2121">
        <v>0</v>
      </c>
      <c r="SB2121">
        <v>4</v>
      </c>
      <c r="SC2121">
        <v>3</v>
      </c>
      <c r="SD2121">
        <v>0</v>
      </c>
      <c r="SE2121">
        <v>0</v>
      </c>
      <c r="SF2121">
        <v>4</v>
      </c>
      <c r="SG2121">
        <v>3</v>
      </c>
      <c r="SH2121">
        <v>88</v>
      </c>
      <c r="SI2121">
        <v>0</v>
      </c>
      <c r="SJ2121">
        <v>3</v>
      </c>
      <c r="SK2121">
        <v>3</v>
      </c>
      <c r="SL2121">
        <v>0</v>
      </c>
      <c r="SM2121">
        <v>0</v>
      </c>
      <c r="SN2121">
        <v>4</v>
      </c>
      <c r="SO2121">
        <v>55</v>
      </c>
      <c r="SP2121">
        <v>55</v>
      </c>
      <c r="SQ2121">
        <v>2</v>
      </c>
      <c r="SR2121">
        <v>3</v>
      </c>
      <c r="SS2121">
        <v>0</v>
      </c>
      <c r="ST2121">
        <v>0</v>
      </c>
      <c r="SU2121">
        <v>4</v>
      </c>
      <c r="SV2121">
        <v>0</v>
      </c>
      <c r="SW2121">
        <v>0</v>
      </c>
      <c r="SX2121">
        <v>4</v>
      </c>
      <c r="SY2121">
        <v>4</v>
      </c>
      <c r="SZ2121">
        <v>0</v>
      </c>
      <c r="TA2121">
        <v>0</v>
      </c>
      <c r="TB2121">
        <v>4</v>
      </c>
      <c r="TC2121">
        <v>88</v>
      </c>
      <c r="TD2121">
        <v>88</v>
      </c>
      <c r="TE2121">
        <v>8</v>
      </c>
      <c r="TF2121">
        <v>8</v>
      </c>
      <c r="TG2121">
        <v>0</v>
      </c>
      <c r="TH2121">
        <v>0</v>
      </c>
      <c r="TI2121">
        <v>4</v>
      </c>
      <c r="TJ2121">
        <v>3</v>
      </c>
      <c r="TK2121">
        <v>0</v>
      </c>
      <c r="TL2121">
        <v>0</v>
      </c>
      <c r="TM2121">
        <v>4</v>
      </c>
      <c r="TN2121">
        <v>3</v>
      </c>
      <c r="TO2121">
        <v>88</v>
      </c>
      <c r="TP2121">
        <v>88</v>
      </c>
      <c r="TQ2121">
        <v>8</v>
      </c>
      <c r="TR2121">
        <v>8</v>
      </c>
      <c r="TS2121">
        <v>88</v>
      </c>
      <c r="TT2121">
        <v>88</v>
      </c>
      <c r="TU2121">
        <v>8</v>
      </c>
      <c r="TV2121">
        <v>8</v>
      </c>
      <c r="TW2121">
        <v>0</v>
      </c>
      <c r="TX2121">
        <v>0</v>
      </c>
      <c r="TY2121">
        <v>4</v>
      </c>
      <c r="TZ2121">
        <v>0</v>
      </c>
      <c r="UA2121">
        <v>0</v>
      </c>
      <c r="UB2121">
        <v>4</v>
      </c>
      <c r="UC2121">
        <v>88</v>
      </c>
      <c r="UD2121">
        <v>88</v>
      </c>
      <c r="UE2121">
        <v>8</v>
      </c>
      <c r="UF2121">
        <v>0</v>
      </c>
      <c r="UG2121">
        <v>0</v>
      </c>
      <c r="UH2121">
        <v>4</v>
      </c>
      <c r="UI2121">
        <v>0</v>
      </c>
      <c r="UJ2121">
        <v>0</v>
      </c>
      <c r="UK2121">
        <v>4</v>
      </c>
      <c r="UL2121">
        <v>1</v>
      </c>
      <c r="UM2121">
        <v>1</v>
      </c>
      <c r="UN2121">
        <v>1</v>
      </c>
      <c r="UO2121">
        <v>1</v>
      </c>
      <c r="UP2121">
        <v>1</v>
      </c>
      <c r="UQ2121">
        <v>1</v>
      </c>
      <c r="UR2121">
        <v>1</v>
      </c>
      <c r="US2121">
        <v>1</v>
      </c>
      <c r="UT2121">
        <v>1</v>
      </c>
      <c r="UU2121">
        <v>1</v>
      </c>
      <c r="UV2121">
        <v>1</v>
      </c>
      <c r="UW2121">
        <v>1</v>
      </c>
      <c r="UX2121">
        <v>2</v>
      </c>
      <c r="UY2121">
        <v>2</v>
      </c>
    </row>
    <row r="2122" spans="1:571" x14ac:dyDescent="0.3">
      <c r="A2122">
        <v>22</v>
      </c>
      <c r="B2122">
        <v>1414398.82</v>
      </c>
      <c r="C2122">
        <v>7534444043</v>
      </c>
      <c r="D2122">
        <v>9</v>
      </c>
      <c r="E2122">
        <v>1.28</v>
      </c>
      <c r="F2122">
        <v>1090.56</v>
      </c>
      <c r="G2122">
        <v>1111.5999999999999</v>
      </c>
      <c r="H2122">
        <v>240</v>
      </c>
      <c r="I2122">
        <v>1</v>
      </c>
      <c r="J2122">
        <v>0</v>
      </c>
      <c r="K2122">
        <v>0</v>
      </c>
      <c r="L2122">
        <v>0</v>
      </c>
      <c r="M2122">
        <v>1</v>
      </c>
      <c r="N2122">
        <v>1</v>
      </c>
      <c r="O2122">
        <v>1</v>
      </c>
      <c r="P2122">
        <v>1</v>
      </c>
      <c r="Q2122">
        <v>2</v>
      </c>
      <c r="R2122">
        <v>1</v>
      </c>
      <c r="S2122">
        <v>4</v>
      </c>
      <c r="T2122">
        <v>4</v>
      </c>
      <c r="U2122">
        <v>1</v>
      </c>
      <c r="V2122">
        <v>1</v>
      </c>
      <c r="W2122">
        <v>89.9</v>
      </c>
      <c r="X2122">
        <v>1</v>
      </c>
      <c r="Y2122">
        <v>1</v>
      </c>
      <c r="Z2122">
        <v>1</v>
      </c>
      <c r="AA2122">
        <v>76</v>
      </c>
      <c r="AB2122">
        <v>72</v>
      </c>
      <c r="AC2122">
        <v>2</v>
      </c>
      <c r="AD2122">
        <v>658</v>
      </c>
      <c r="AE2122">
        <v>13584</v>
      </c>
      <c r="AF2122">
        <v>70</v>
      </c>
      <c r="AG2122" t="s">
        <v>576</v>
      </c>
      <c r="AH2122">
        <v>67</v>
      </c>
      <c r="AI2122" t="s">
        <v>577</v>
      </c>
      <c r="AJ2122">
        <v>8.3000000000000007</v>
      </c>
      <c r="AK2122">
        <v>3</v>
      </c>
      <c r="AL2122">
        <v>18498</v>
      </c>
      <c r="AM2122">
        <v>2112</v>
      </c>
      <c r="AN2122">
        <v>2502</v>
      </c>
      <c r="AO2122">
        <v>23756</v>
      </c>
      <c r="AP2122">
        <v>2383</v>
      </c>
      <c r="AQ2122">
        <v>22153</v>
      </c>
      <c r="AR2122">
        <v>2207</v>
      </c>
      <c r="AS2122">
        <v>19782</v>
      </c>
      <c r="AT2122">
        <v>7.2</v>
      </c>
      <c r="AU2122">
        <v>4.3</v>
      </c>
      <c r="AV2122">
        <v>4.7</v>
      </c>
      <c r="AW2122">
        <v>84</v>
      </c>
      <c r="AX2122">
        <v>1</v>
      </c>
      <c r="AY2122">
        <v>2303</v>
      </c>
      <c r="AZ2122">
        <v>2990</v>
      </c>
      <c r="BA2122">
        <v>3</v>
      </c>
      <c r="BB2122">
        <v>9472</v>
      </c>
      <c r="BC2122">
        <v>10790</v>
      </c>
      <c r="BD2122">
        <v>10790</v>
      </c>
      <c r="BE2122">
        <v>1</v>
      </c>
      <c r="BF2122">
        <v>2</v>
      </c>
      <c r="BG2122">
        <v>1224</v>
      </c>
      <c r="BH2122">
        <v>1006</v>
      </c>
      <c r="BI2122">
        <v>6</v>
      </c>
      <c r="BJ2122">
        <v>0</v>
      </c>
      <c r="BK2122">
        <v>1</v>
      </c>
      <c r="BL2122">
        <v>1</v>
      </c>
      <c r="BM2122">
        <v>0</v>
      </c>
      <c r="BN2122">
        <v>0</v>
      </c>
      <c r="BO2122">
        <v>0</v>
      </c>
      <c r="BP2122">
        <v>0</v>
      </c>
      <c r="BQ2122">
        <v>1</v>
      </c>
      <c r="BR2122">
        <v>2</v>
      </c>
      <c r="BS2122">
        <v>1</v>
      </c>
      <c r="BT2122">
        <v>2</v>
      </c>
      <c r="BU2122">
        <v>2</v>
      </c>
      <c r="BV2122">
        <v>1</v>
      </c>
      <c r="BW2122">
        <v>4</v>
      </c>
      <c r="BX2122">
        <v>8</v>
      </c>
      <c r="BY2122">
        <v>3</v>
      </c>
      <c r="BZ2122">
        <v>0</v>
      </c>
      <c r="CA2122">
        <v>2</v>
      </c>
      <c r="CB2122">
        <v>2</v>
      </c>
      <c r="CC2122">
        <v>1</v>
      </c>
      <c r="CD2122">
        <v>1</v>
      </c>
      <c r="CE2122">
        <v>1</v>
      </c>
      <c r="CF2122">
        <v>3</v>
      </c>
      <c r="CG2122">
        <v>88</v>
      </c>
      <c r="CH2122">
        <v>88</v>
      </c>
      <c r="CI2122">
        <v>3</v>
      </c>
      <c r="CJ2122">
        <v>1</v>
      </c>
      <c r="CK2122">
        <v>2</v>
      </c>
      <c r="CW2122">
        <v>0</v>
      </c>
      <c r="CX2122">
        <v>0</v>
      </c>
      <c r="CY2122">
        <v>0</v>
      </c>
      <c r="CZ2122">
        <v>0</v>
      </c>
      <c r="DA2122">
        <v>1</v>
      </c>
      <c r="DB2122">
        <v>1</v>
      </c>
      <c r="DC2122">
        <v>1</v>
      </c>
      <c r="DD2122">
        <v>0</v>
      </c>
      <c r="DE2122">
        <v>1</v>
      </c>
      <c r="DF2122">
        <v>2</v>
      </c>
      <c r="DG2122">
        <v>4</v>
      </c>
      <c r="DH2122">
        <v>4</v>
      </c>
      <c r="DI2122">
        <v>4</v>
      </c>
      <c r="DJ2122">
        <v>4</v>
      </c>
      <c r="DK2122">
        <v>5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1</v>
      </c>
      <c r="EX2122">
        <v>0</v>
      </c>
      <c r="EY2122">
        <v>0</v>
      </c>
      <c r="EZ2122">
        <v>88</v>
      </c>
      <c r="FA2122">
        <v>88</v>
      </c>
      <c r="FB2122">
        <v>0</v>
      </c>
      <c r="FC2122">
        <v>0</v>
      </c>
      <c r="FD2122">
        <v>88</v>
      </c>
      <c r="FE2122">
        <v>88</v>
      </c>
      <c r="FF2122">
        <v>88</v>
      </c>
      <c r="FG2122">
        <v>88</v>
      </c>
      <c r="FH2122">
        <v>0</v>
      </c>
      <c r="FI2122">
        <v>0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88</v>
      </c>
      <c r="FQ2122">
        <v>88</v>
      </c>
      <c r="FR2122">
        <v>88</v>
      </c>
      <c r="FS2122">
        <v>88</v>
      </c>
      <c r="FT2122">
        <v>88</v>
      </c>
      <c r="FU2122">
        <v>88</v>
      </c>
      <c r="FV2122">
        <v>88</v>
      </c>
      <c r="FW2122">
        <v>88</v>
      </c>
      <c r="FX2122">
        <v>1</v>
      </c>
      <c r="FY2122">
        <v>1</v>
      </c>
      <c r="FZ2122">
        <v>1</v>
      </c>
      <c r="GA2122">
        <v>1</v>
      </c>
      <c r="GB2122">
        <v>1</v>
      </c>
      <c r="GC2122">
        <v>1</v>
      </c>
      <c r="GD2122">
        <v>1</v>
      </c>
      <c r="GE2122">
        <v>1</v>
      </c>
      <c r="GF2122">
        <v>1</v>
      </c>
      <c r="GG2122">
        <v>1</v>
      </c>
      <c r="GH2122">
        <v>1</v>
      </c>
      <c r="GI2122">
        <v>1</v>
      </c>
      <c r="GJ2122">
        <v>1</v>
      </c>
      <c r="GK2122">
        <v>1</v>
      </c>
      <c r="GL2122">
        <v>1</v>
      </c>
      <c r="GM2122">
        <v>1</v>
      </c>
      <c r="GN2122">
        <v>1</v>
      </c>
      <c r="GO2122">
        <v>1</v>
      </c>
      <c r="GP2122">
        <v>1</v>
      </c>
      <c r="GQ2122">
        <v>1</v>
      </c>
      <c r="GR2122">
        <v>1</v>
      </c>
      <c r="GS2122">
        <v>1</v>
      </c>
      <c r="GT2122">
        <v>1</v>
      </c>
      <c r="GU2122">
        <v>1</v>
      </c>
      <c r="GV2122">
        <v>1</v>
      </c>
      <c r="GW2122">
        <v>1</v>
      </c>
      <c r="GX2122">
        <v>1</v>
      </c>
      <c r="GY2122">
        <v>1</v>
      </c>
      <c r="GZ2122">
        <v>1</v>
      </c>
      <c r="HA2122">
        <v>1</v>
      </c>
      <c r="HB2122">
        <v>1</v>
      </c>
      <c r="HC2122">
        <v>1</v>
      </c>
      <c r="HD2122">
        <v>1</v>
      </c>
      <c r="HE2122">
        <v>1</v>
      </c>
      <c r="HF2122">
        <v>1</v>
      </c>
      <c r="HG2122">
        <v>1</v>
      </c>
      <c r="HH2122">
        <v>1</v>
      </c>
      <c r="HI2122">
        <v>1</v>
      </c>
      <c r="HJ2122">
        <v>1</v>
      </c>
      <c r="HK2122">
        <v>1</v>
      </c>
      <c r="HL2122">
        <v>1</v>
      </c>
      <c r="HM2122">
        <v>1</v>
      </c>
      <c r="HN2122">
        <v>1</v>
      </c>
      <c r="HO2122">
        <v>1</v>
      </c>
      <c r="HP2122">
        <v>1</v>
      </c>
      <c r="HQ2122">
        <v>1</v>
      </c>
      <c r="HR2122">
        <v>1</v>
      </c>
      <c r="HS2122">
        <v>1</v>
      </c>
      <c r="HT2122">
        <v>1</v>
      </c>
      <c r="HU2122">
        <v>1</v>
      </c>
      <c r="HV2122">
        <v>1</v>
      </c>
      <c r="HW2122">
        <v>1</v>
      </c>
      <c r="HX2122">
        <v>1</v>
      </c>
      <c r="HY2122">
        <v>1</v>
      </c>
      <c r="HZ2122">
        <v>1</v>
      </c>
      <c r="IA2122">
        <v>1</v>
      </c>
      <c r="IB2122">
        <v>1</v>
      </c>
      <c r="IC2122">
        <v>1</v>
      </c>
      <c r="ID2122">
        <v>1</v>
      </c>
      <c r="IE2122">
        <v>1</v>
      </c>
      <c r="IF2122">
        <v>1</v>
      </c>
      <c r="IG2122">
        <v>1</v>
      </c>
      <c r="IH2122">
        <v>1</v>
      </c>
      <c r="II2122">
        <v>1</v>
      </c>
      <c r="IJ2122">
        <v>1</v>
      </c>
      <c r="IK2122">
        <v>1</v>
      </c>
      <c r="IL2122">
        <v>1</v>
      </c>
      <c r="IM2122">
        <v>1</v>
      </c>
      <c r="IN2122">
        <v>1</v>
      </c>
      <c r="IO2122">
        <v>0</v>
      </c>
      <c r="IP2122">
        <v>0</v>
      </c>
      <c r="IQ2122">
        <v>0</v>
      </c>
      <c r="IR2122">
        <v>0</v>
      </c>
      <c r="IS2122">
        <v>0</v>
      </c>
      <c r="IT2122">
        <v>0</v>
      </c>
      <c r="IU2122">
        <v>0</v>
      </c>
      <c r="IV2122">
        <v>0</v>
      </c>
      <c r="IW2122">
        <v>0</v>
      </c>
      <c r="IX2122">
        <v>0</v>
      </c>
      <c r="IY2122">
        <v>0</v>
      </c>
      <c r="IZ2122">
        <v>0</v>
      </c>
      <c r="JA2122">
        <v>0</v>
      </c>
      <c r="JB2122">
        <v>0</v>
      </c>
      <c r="JC2122">
        <v>0</v>
      </c>
      <c r="JD2122">
        <v>0</v>
      </c>
      <c r="JE2122">
        <v>0</v>
      </c>
      <c r="JF2122">
        <v>0</v>
      </c>
      <c r="JG2122">
        <v>0</v>
      </c>
      <c r="JH2122">
        <v>0</v>
      </c>
      <c r="JI2122">
        <v>0</v>
      </c>
      <c r="JJ2122">
        <v>0</v>
      </c>
      <c r="JK2122">
        <v>0</v>
      </c>
      <c r="JL2122">
        <v>0</v>
      </c>
      <c r="JM2122">
        <v>0</v>
      </c>
      <c r="JN2122">
        <v>0</v>
      </c>
      <c r="JO2122">
        <v>0</v>
      </c>
      <c r="JP2122">
        <v>0</v>
      </c>
      <c r="JQ2122">
        <v>0</v>
      </c>
      <c r="JR2122">
        <v>0</v>
      </c>
      <c r="JS2122">
        <v>0</v>
      </c>
      <c r="JT2122">
        <v>0</v>
      </c>
      <c r="JU2122">
        <v>0</v>
      </c>
      <c r="JV2122">
        <v>0</v>
      </c>
      <c r="JW2122">
        <v>0</v>
      </c>
      <c r="JX2122">
        <v>0</v>
      </c>
      <c r="JY2122">
        <v>0</v>
      </c>
      <c r="JZ2122">
        <v>0</v>
      </c>
      <c r="KA2122">
        <v>0</v>
      </c>
      <c r="KB2122">
        <v>6</v>
      </c>
      <c r="KC2122">
        <v>2</v>
      </c>
      <c r="KD2122">
        <v>0</v>
      </c>
      <c r="KE2122">
        <v>88</v>
      </c>
      <c r="KF2122">
        <v>1</v>
      </c>
      <c r="KG2122">
        <v>1</v>
      </c>
      <c r="KH2122">
        <v>1</v>
      </c>
      <c r="KI2122">
        <v>1</v>
      </c>
      <c r="KJ2122">
        <v>1</v>
      </c>
      <c r="KK2122">
        <v>1</v>
      </c>
      <c r="KL2122">
        <v>0</v>
      </c>
      <c r="KM2122">
        <v>0</v>
      </c>
      <c r="KN2122">
        <v>0</v>
      </c>
      <c r="KO2122">
        <v>0</v>
      </c>
      <c r="KP2122">
        <v>0</v>
      </c>
      <c r="KQ2122">
        <v>2</v>
      </c>
      <c r="KR2122">
        <v>1</v>
      </c>
      <c r="KS2122">
        <v>1</v>
      </c>
      <c r="KT2122">
        <v>1</v>
      </c>
      <c r="KU2122">
        <v>1</v>
      </c>
      <c r="KV2122">
        <v>2</v>
      </c>
      <c r="KW2122">
        <v>2</v>
      </c>
      <c r="KX2122">
        <v>1</v>
      </c>
      <c r="KY2122">
        <v>10</v>
      </c>
      <c r="KZ2122">
        <v>1</v>
      </c>
      <c r="LA2122">
        <v>1</v>
      </c>
      <c r="LB2122">
        <v>1</v>
      </c>
      <c r="LC2122">
        <v>2</v>
      </c>
      <c r="LD2122">
        <v>0</v>
      </c>
      <c r="LE2122">
        <v>0</v>
      </c>
      <c r="LF2122">
        <v>0</v>
      </c>
      <c r="LG2122">
        <v>2</v>
      </c>
      <c r="LH2122">
        <v>4</v>
      </c>
      <c r="LI2122">
        <v>4</v>
      </c>
      <c r="LJ2122">
        <v>1</v>
      </c>
      <c r="LK2122">
        <v>1</v>
      </c>
      <c r="LL2122">
        <v>2</v>
      </c>
      <c r="LM2122">
        <v>8</v>
      </c>
      <c r="LN2122">
        <v>1</v>
      </c>
      <c r="LO2122">
        <v>1</v>
      </c>
      <c r="LP2122">
        <v>1</v>
      </c>
      <c r="LQ2122">
        <v>1</v>
      </c>
      <c r="LR2122">
        <v>1</v>
      </c>
      <c r="LS2122">
        <v>4</v>
      </c>
      <c r="LT2122">
        <v>1</v>
      </c>
      <c r="LU2122">
        <v>1</v>
      </c>
      <c r="LV2122">
        <v>0</v>
      </c>
      <c r="LW2122">
        <v>0</v>
      </c>
      <c r="LX2122">
        <v>0</v>
      </c>
      <c r="LY2122">
        <v>0</v>
      </c>
      <c r="LZ2122">
        <v>6</v>
      </c>
      <c r="MA2122">
        <v>1</v>
      </c>
      <c r="MB2122">
        <v>0</v>
      </c>
      <c r="MC2122">
        <v>0</v>
      </c>
      <c r="MD2122">
        <v>1</v>
      </c>
      <c r="ME2122">
        <v>3</v>
      </c>
      <c r="MF2122">
        <v>1</v>
      </c>
      <c r="MG2122">
        <v>1</v>
      </c>
      <c r="MH2122">
        <v>1</v>
      </c>
      <c r="MI2122">
        <v>1</v>
      </c>
      <c r="MJ2122">
        <v>1</v>
      </c>
      <c r="MK2122">
        <v>4</v>
      </c>
      <c r="ML2122">
        <v>1</v>
      </c>
      <c r="MM2122">
        <v>1</v>
      </c>
      <c r="MN2122">
        <v>8</v>
      </c>
      <c r="MO2122">
        <v>8</v>
      </c>
      <c r="MP2122">
        <v>8</v>
      </c>
      <c r="MQ2122">
        <v>8</v>
      </c>
      <c r="MR2122">
        <v>8</v>
      </c>
      <c r="MS2122">
        <v>8</v>
      </c>
      <c r="MT2122">
        <v>1</v>
      </c>
      <c r="MU2122">
        <v>1</v>
      </c>
      <c r="MV2122">
        <v>0</v>
      </c>
      <c r="MW2122">
        <v>0</v>
      </c>
      <c r="MX2122">
        <v>5</v>
      </c>
      <c r="MY2122">
        <v>1</v>
      </c>
      <c r="MZ2122">
        <v>0</v>
      </c>
      <c r="NA2122">
        <v>8</v>
      </c>
      <c r="NB2122">
        <v>8</v>
      </c>
      <c r="NC2122">
        <v>1</v>
      </c>
      <c r="ND2122">
        <v>6</v>
      </c>
      <c r="NE2122">
        <v>2</v>
      </c>
      <c r="NF2122">
        <v>3</v>
      </c>
      <c r="NG2122">
        <v>8</v>
      </c>
      <c r="NH2122">
        <v>8</v>
      </c>
      <c r="NI2122">
        <v>888</v>
      </c>
      <c r="NJ2122">
        <v>8</v>
      </c>
      <c r="NK2122">
        <v>9</v>
      </c>
      <c r="NL2122">
        <v>9</v>
      </c>
      <c r="NM2122">
        <v>2</v>
      </c>
      <c r="PI2122">
        <v>1</v>
      </c>
      <c r="PJ2122">
        <v>2</v>
      </c>
      <c r="PK2122">
        <v>3</v>
      </c>
      <c r="PL2122">
        <v>1</v>
      </c>
      <c r="PM2122">
        <v>8</v>
      </c>
      <c r="PN2122">
        <v>8</v>
      </c>
      <c r="PO2122">
        <v>1</v>
      </c>
      <c r="PP2122">
        <v>50</v>
      </c>
      <c r="PQ2122">
        <v>10</v>
      </c>
      <c r="PR2122">
        <v>8</v>
      </c>
      <c r="PZ2122">
        <v>1</v>
      </c>
      <c r="QA2122">
        <v>10</v>
      </c>
      <c r="QB2122">
        <v>2</v>
      </c>
      <c r="QC2122">
        <v>4</v>
      </c>
      <c r="QD2122">
        <v>8</v>
      </c>
      <c r="QE2122">
        <v>8</v>
      </c>
      <c r="QF2122">
        <v>8</v>
      </c>
      <c r="QG2122">
        <v>88</v>
      </c>
      <c r="QP2122">
        <v>88</v>
      </c>
      <c r="QY2122">
        <v>2</v>
      </c>
      <c r="QZ2122">
        <v>2</v>
      </c>
      <c r="RA2122">
        <v>2</v>
      </c>
      <c r="RB2122">
        <v>10</v>
      </c>
      <c r="RC2122">
        <v>0</v>
      </c>
      <c r="RD2122">
        <v>1</v>
      </c>
      <c r="RE2122">
        <v>1</v>
      </c>
      <c r="RF2122">
        <v>2</v>
      </c>
      <c r="RG2122">
        <v>4</v>
      </c>
      <c r="RH2122">
        <v>0</v>
      </c>
      <c r="RI2122">
        <v>0</v>
      </c>
      <c r="RJ2122">
        <v>4</v>
      </c>
      <c r="RK2122">
        <v>0</v>
      </c>
      <c r="RL2122">
        <v>0</v>
      </c>
      <c r="RM2122">
        <v>4</v>
      </c>
      <c r="RN2122">
        <v>3</v>
      </c>
      <c r="RO2122">
        <v>88</v>
      </c>
      <c r="RP2122">
        <v>88</v>
      </c>
      <c r="RQ2122">
        <v>8</v>
      </c>
      <c r="RR2122">
        <v>88</v>
      </c>
      <c r="RS2122">
        <v>88</v>
      </c>
      <c r="RT2122">
        <v>8</v>
      </c>
      <c r="RU2122">
        <v>8</v>
      </c>
      <c r="RV2122">
        <v>88</v>
      </c>
      <c r="RW2122">
        <v>88</v>
      </c>
      <c r="RX2122">
        <v>8</v>
      </c>
      <c r="RY2122">
        <v>8</v>
      </c>
      <c r="RZ2122">
        <v>0</v>
      </c>
      <c r="SA2122">
        <v>0</v>
      </c>
      <c r="SB2122">
        <v>4</v>
      </c>
      <c r="SC2122">
        <v>3</v>
      </c>
      <c r="SD2122">
        <v>0</v>
      </c>
      <c r="SE2122">
        <v>0</v>
      </c>
      <c r="SF2122">
        <v>4</v>
      </c>
      <c r="SG2122">
        <v>3</v>
      </c>
      <c r="SH2122">
        <v>88</v>
      </c>
      <c r="SI2122">
        <v>0</v>
      </c>
      <c r="SJ2122">
        <v>4</v>
      </c>
      <c r="SK2122">
        <v>3</v>
      </c>
      <c r="SL2122">
        <v>0</v>
      </c>
      <c r="SM2122">
        <v>0</v>
      </c>
      <c r="SN2122">
        <v>4</v>
      </c>
      <c r="SO2122">
        <v>1</v>
      </c>
      <c r="SP2122">
        <v>55</v>
      </c>
      <c r="SQ2122">
        <v>1</v>
      </c>
      <c r="SR2122">
        <v>2</v>
      </c>
      <c r="SS2122">
        <v>0</v>
      </c>
      <c r="ST2122">
        <v>0</v>
      </c>
      <c r="SU2122">
        <v>4</v>
      </c>
      <c r="SV2122">
        <v>0</v>
      </c>
      <c r="SW2122">
        <v>0</v>
      </c>
      <c r="SX2122">
        <v>4</v>
      </c>
      <c r="SY2122">
        <v>4</v>
      </c>
      <c r="SZ2122">
        <v>0</v>
      </c>
      <c r="TA2122">
        <v>0</v>
      </c>
      <c r="TB2122">
        <v>4</v>
      </c>
      <c r="TC2122">
        <v>88</v>
      </c>
      <c r="TD2122">
        <v>88</v>
      </c>
      <c r="TE2122">
        <v>8</v>
      </c>
      <c r="TF2122">
        <v>8</v>
      </c>
      <c r="TG2122">
        <v>0</v>
      </c>
      <c r="TH2122">
        <v>55</v>
      </c>
      <c r="TI2122">
        <v>1</v>
      </c>
      <c r="TJ2122">
        <v>3</v>
      </c>
      <c r="TK2122">
        <v>0</v>
      </c>
      <c r="TL2122">
        <v>0</v>
      </c>
      <c r="TM2122">
        <v>4</v>
      </c>
      <c r="TN2122">
        <v>3</v>
      </c>
      <c r="TO2122">
        <v>88</v>
      </c>
      <c r="TP2122">
        <v>88</v>
      </c>
      <c r="TQ2122">
        <v>8</v>
      </c>
      <c r="TR2122">
        <v>8</v>
      </c>
      <c r="TS2122">
        <v>88</v>
      </c>
      <c r="TT2122">
        <v>88</v>
      </c>
      <c r="TU2122">
        <v>8</v>
      </c>
      <c r="TV2122">
        <v>8</v>
      </c>
      <c r="TW2122">
        <v>0</v>
      </c>
      <c r="TX2122">
        <v>0</v>
      </c>
      <c r="TY2122">
        <v>4</v>
      </c>
      <c r="TZ2122">
        <v>0</v>
      </c>
      <c r="UA2122">
        <v>0</v>
      </c>
      <c r="UB2122">
        <v>4</v>
      </c>
      <c r="UC2122">
        <v>88</v>
      </c>
      <c r="UD2122">
        <v>88</v>
      </c>
      <c r="UE2122">
        <v>8</v>
      </c>
      <c r="UF2122">
        <v>0</v>
      </c>
      <c r="UG2122">
        <v>55</v>
      </c>
      <c r="UH2122">
        <v>1</v>
      </c>
      <c r="UI2122">
        <v>0</v>
      </c>
      <c r="UJ2122">
        <v>0</v>
      </c>
      <c r="UK2122">
        <v>4</v>
      </c>
      <c r="UL2122">
        <v>1</v>
      </c>
      <c r="UM2122">
        <v>1</v>
      </c>
      <c r="UN2122">
        <v>1</v>
      </c>
      <c r="UO2122">
        <v>1</v>
      </c>
      <c r="UP2122">
        <v>1</v>
      </c>
      <c r="UQ2122">
        <v>1</v>
      </c>
      <c r="UR2122">
        <v>1</v>
      </c>
      <c r="US2122">
        <v>1</v>
      </c>
      <c r="UT2122">
        <v>1</v>
      </c>
      <c r="UU2122">
        <v>1</v>
      </c>
      <c r="UV2122">
        <v>1</v>
      </c>
      <c r="UW2122">
        <v>1</v>
      </c>
      <c r="UX2122">
        <v>2</v>
      </c>
      <c r="UY2122">
        <v>2</v>
      </c>
    </row>
    <row r="2123" spans="1:571" x14ac:dyDescent="0.3">
      <c r="A2123">
        <v>22</v>
      </c>
      <c r="B2123">
        <v>1414834.06</v>
      </c>
      <c r="C2123">
        <v>3687077863</v>
      </c>
      <c r="D2123">
        <v>2</v>
      </c>
      <c r="E2123">
        <v>0.75</v>
      </c>
      <c r="F2123">
        <v>640.44000000000005</v>
      </c>
      <c r="G2123">
        <v>652.79</v>
      </c>
      <c r="H2123">
        <v>370</v>
      </c>
      <c r="I2123">
        <v>1</v>
      </c>
      <c r="J2123">
        <v>0</v>
      </c>
      <c r="K2123">
        <v>0</v>
      </c>
      <c r="L2123">
        <v>0</v>
      </c>
      <c r="M2123">
        <v>0</v>
      </c>
      <c r="N2123">
        <v>1</v>
      </c>
      <c r="O2123">
        <v>1</v>
      </c>
      <c r="P2123">
        <v>1</v>
      </c>
      <c r="Q2123">
        <v>2</v>
      </c>
      <c r="R2123">
        <v>3</v>
      </c>
      <c r="S2123">
        <v>2</v>
      </c>
      <c r="T2123">
        <v>4</v>
      </c>
      <c r="U2123">
        <v>1</v>
      </c>
      <c r="V2123">
        <v>1</v>
      </c>
      <c r="W2123">
        <v>90</v>
      </c>
      <c r="X2123">
        <v>1</v>
      </c>
      <c r="Y2123">
        <v>1</v>
      </c>
      <c r="Z2123">
        <v>0</v>
      </c>
      <c r="AA2123">
        <v>68</v>
      </c>
      <c r="AB2123">
        <v>64</v>
      </c>
      <c r="AC2123">
        <v>3</v>
      </c>
      <c r="AD2123">
        <v>784</v>
      </c>
      <c r="AE2123">
        <v>14495</v>
      </c>
      <c r="AF2123">
        <v>64</v>
      </c>
      <c r="AG2123" t="s">
        <v>577</v>
      </c>
      <c r="AH2123">
        <v>61</v>
      </c>
      <c r="AI2123" t="s">
        <v>577</v>
      </c>
      <c r="AJ2123">
        <v>7.5</v>
      </c>
      <c r="AK2123">
        <v>3</v>
      </c>
      <c r="AL2123">
        <v>18722</v>
      </c>
      <c r="AM2123">
        <v>2492</v>
      </c>
      <c r="AN2123">
        <v>3029</v>
      </c>
      <c r="AO2123">
        <v>24261</v>
      </c>
      <c r="AP2123">
        <v>2866</v>
      </c>
      <c r="AQ2123">
        <v>22581</v>
      </c>
      <c r="AR2123">
        <v>2617</v>
      </c>
      <c r="AS2123">
        <v>20013</v>
      </c>
      <c r="AT2123">
        <v>10.8</v>
      </c>
      <c r="AU2123">
        <v>7</v>
      </c>
      <c r="AV2123">
        <v>5.2</v>
      </c>
      <c r="AW2123">
        <v>81</v>
      </c>
      <c r="AX2123">
        <v>1</v>
      </c>
      <c r="AY2123">
        <v>2830</v>
      </c>
      <c r="AZ2123">
        <v>0</v>
      </c>
      <c r="BA2123">
        <v>5</v>
      </c>
      <c r="BB2123">
        <v>17033</v>
      </c>
      <c r="BC2123">
        <v>43670</v>
      </c>
      <c r="BD2123">
        <v>43670</v>
      </c>
      <c r="BE2123">
        <v>0</v>
      </c>
      <c r="BF2123">
        <v>0</v>
      </c>
      <c r="BI2123">
        <v>8</v>
      </c>
      <c r="BJ2123">
        <v>0</v>
      </c>
      <c r="BK2123">
        <v>1</v>
      </c>
      <c r="BL2123">
        <v>0</v>
      </c>
      <c r="BM2123">
        <v>0</v>
      </c>
      <c r="BN2123">
        <v>1</v>
      </c>
      <c r="BO2123">
        <v>1</v>
      </c>
      <c r="BP2123">
        <v>0</v>
      </c>
      <c r="BQ2123">
        <v>2</v>
      </c>
      <c r="BR2123">
        <v>1</v>
      </c>
      <c r="BS2123">
        <v>0</v>
      </c>
      <c r="BT2123">
        <v>2</v>
      </c>
      <c r="BU2123">
        <v>1</v>
      </c>
      <c r="BV2123">
        <v>0</v>
      </c>
      <c r="BW2123">
        <v>4</v>
      </c>
      <c r="BX2123">
        <v>8</v>
      </c>
      <c r="BY2123">
        <v>2</v>
      </c>
      <c r="BZ2123">
        <v>0</v>
      </c>
      <c r="CA2123">
        <v>2</v>
      </c>
      <c r="CB2123">
        <v>2</v>
      </c>
      <c r="CC2123">
        <v>1</v>
      </c>
      <c r="CD2123">
        <v>1</v>
      </c>
      <c r="CE2123">
        <v>1</v>
      </c>
      <c r="CF2123">
        <v>3</v>
      </c>
      <c r="CG2123">
        <v>88</v>
      </c>
      <c r="CH2123">
        <v>88</v>
      </c>
      <c r="CI2123">
        <v>2</v>
      </c>
      <c r="CJ2123">
        <v>1</v>
      </c>
      <c r="CK2123">
        <v>2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8</v>
      </c>
      <c r="DD2123">
        <v>0</v>
      </c>
      <c r="DE2123">
        <v>1</v>
      </c>
      <c r="DF2123">
        <v>2</v>
      </c>
      <c r="DG2123">
        <v>3</v>
      </c>
      <c r="DH2123">
        <v>4</v>
      </c>
      <c r="DI2123">
        <v>4</v>
      </c>
      <c r="DK2123">
        <v>5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>
        <v>0</v>
      </c>
      <c r="FE2123">
        <v>0</v>
      </c>
      <c r="FG2123">
        <v>0</v>
      </c>
      <c r="FH2123">
        <v>0</v>
      </c>
      <c r="FI2123">
        <v>0</v>
      </c>
      <c r="FJ2123">
        <v>0</v>
      </c>
      <c r="FK2123">
        <v>0</v>
      </c>
      <c r="FL2123">
        <v>0</v>
      </c>
      <c r="FM2123">
        <v>0</v>
      </c>
      <c r="FO2123">
        <v>0</v>
      </c>
      <c r="FP2123">
        <v>88</v>
      </c>
      <c r="FQ2123">
        <v>88</v>
      </c>
      <c r="FR2123">
        <v>0</v>
      </c>
      <c r="FS2123">
        <v>88</v>
      </c>
      <c r="FT2123">
        <v>88</v>
      </c>
      <c r="FU2123">
        <v>88</v>
      </c>
      <c r="FW2123">
        <v>88</v>
      </c>
      <c r="FX2123">
        <v>1</v>
      </c>
      <c r="FY2123">
        <v>1</v>
      </c>
      <c r="FZ2123">
        <v>1</v>
      </c>
      <c r="GA2123">
        <v>1</v>
      </c>
      <c r="GB2123">
        <v>1</v>
      </c>
      <c r="GC2123">
        <v>1</v>
      </c>
      <c r="GE2123">
        <v>1</v>
      </c>
      <c r="GF2123">
        <v>1</v>
      </c>
      <c r="GG2123">
        <v>1</v>
      </c>
      <c r="GH2123">
        <v>1</v>
      </c>
      <c r="GI2123">
        <v>1</v>
      </c>
      <c r="GJ2123">
        <v>1</v>
      </c>
      <c r="GK2123">
        <v>1</v>
      </c>
      <c r="GM2123">
        <v>1</v>
      </c>
      <c r="GN2123">
        <v>1</v>
      </c>
      <c r="GO2123">
        <v>1</v>
      </c>
      <c r="GP2123">
        <v>1</v>
      </c>
      <c r="GQ2123">
        <v>1</v>
      </c>
      <c r="GR2123">
        <v>1</v>
      </c>
      <c r="GS2123">
        <v>1</v>
      </c>
      <c r="GU2123">
        <v>1</v>
      </c>
      <c r="GV2123">
        <v>1</v>
      </c>
      <c r="GW2123">
        <v>1</v>
      </c>
      <c r="GX2123">
        <v>1</v>
      </c>
      <c r="GY2123">
        <v>1</v>
      </c>
      <c r="GZ2123">
        <v>1</v>
      </c>
      <c r="HA2123">
        <v>1</v>
      </c>
      <c r="HC2123">
        <v>1</v>
      </c>
      <c r="HD2123">
        <v>1</v>
      </c>
      <c r="HE2123">
        <v>1</v>
      </c>
      <c r="HF2123">
        <v>1</v>
      </c>
      <c r="HG2123">
        <v>1</v>
      </c>
      <c r="HH2123">
        <v>1</v>
      </c>
      <c r="HJ2123">
        <v>1</v>
      </c>
      <c r="HK2123">
        <v>1</v>
      </c>
      <c r="HL2123">
        <v>1</v>
      </c>
      <c r="HM2123">
        <v>1</v>
      </c>
      <c r="HN2123">
        <v>1</v>
      </c>
      <c r="HO2123">
        <v>1</v>
      </c>
      <c r="HQ2123">
        <v>1</v>
      </c>
      <c r="HR2123">
        <v>1</v>
      </c>
      <c r="HS2123">
        <v>1</v>
      </c>
      <c r="HT2123">
        <v>1</v>
      </c>
      <c r="HU2123">
        <v>1</v>
      </c>
      <c r="HV2123">
        <v>1</v>
      </c>
      <c r="HW2123">
        <v>1</v>
      </c>
      <c r="HY2123">
        <v>1</v>
      </c>
      <c r="HZ2123">
        <v>1</v>
      </c>
      <c r="IA2123">
        <v>1</v>
      </c>
      <c r="IB2123">
        <v>1</v>
      </c>
      <c r="IC2123">
        <v>1</v>
      </c>
      <c r="ID2123">
        <v>1</v>
      </c>
      <c r="IF2123">
        <v>1</v>
      </c>
      <c r="IG2123">
        <v>1</v>
      </c>
      <c r="IH2123">
        <v>1</v>
      </c>
      <c r="II2123">
        <v>1</v>
      </c>
      <c r="IJ2123">
        <v>1</v>
      </c>
      <c r="IK2123">
        <v>1</v>
      </c>
      <c r="IL2123">
        <v>1</v>
      </c>
      <c r="IN2123">
        <v>1</v>
      </c>
      <c r="IO2123">
        <v>0</v>
      </c>
      <c r="IP2123">
        <v>0</v>
      </c>
      <c r="IQ2123">
        <v>0</v>
      </c>
      <c r="IR2123">
        <v>0</v>
      </c>
      <c r="IS2123">
        <v>0</v>
      </c>
      <c r="IT2123">
        <v>0</v>
      </c>
      <c r="IU2123">
        <v>0</v>
      </c>
      <c r="IW2123">
        <v>0</v>
      </c>
      <c r="IX2123">
        <v>0</v>
      </c>
      <c r="IY2123">
        <v>0</v>
      </c>
      <c r="IZ2123">
        <v>0</v>
      </c>
      <c r="JA2123">
        <v>0</v>
      </c>
      <c r="JB2123">
        <v>0</v>
      </c>
      <c r="JC2123">
        <v>0</v>
      </c>
      <c r="JD2123">
        <v>0</v>
      </c>
      <c r="JF2123">
        <v>0</v>
      </c>
      <c r="JG2123">
        <v>0</v>
      </c>
      <c r="JH2123">
        <v>0</v>
      </c>
      <c r="JI2123">
        <v>0</v>
      </c>
      <c r="JJ2123">
        <v>0</v>
      </c>
      <c r="JK2123">
        <v>0</v>
      </c>
      <c r="JL2123">
        <v>0</v>
      </c>
      <c r="JM2123">
        <v>0</v>
      </c>
      <c r="JO2123">
        <v>0</v>
      </c>
      <c r="JP2123">
        <v>0</v>
      </c>
      <c r="JQ2123">
        <v>0</v>
      </c>
      <c r="JR2123">
        <v>0</v>
      </c>
      <c r="JS2123">
        <v>0</v>
      </c>
      <c r="JT2123">
        <v>0</v>
      </c>
      <c r="JU2123">
        <v>0</v>
      </c>
      <c r="JV2123">
        <v>0</v>
      </c>
      <c r="JX2123">
        <v>0</v>
      </c>
      <c r="JY2123">
        <v>0</v>
      </c>
      <c r="JZ2123">
        <v>0</v>
      </c>
      <c r="KA2123">
        <v>88</v>
      </c>
      <c r="KB2123">
        <v>5</v>
      </c>
      <c r="KC2123">
        <v>1</v>
      </c>
      <c r="KD2123">
        <v>0</v>
      </c>
      <c r="KE2123">
        <v>88</v>
      </c>
      <c r="KF2123">
        <v>1</v>
      </c>
      <c r="KG2123">
        <v>1</v>
      </c>
      <c r="KH2123">
        <v>1</v>
      </c>
      <c r="KI2123">
        <v>1</v>
      </c>
      <c r="KJ2123">
        <v>1</v>
      </c>
      <c r="KK2123">
        <v>1</v>
      </c>
      <c r="KL2123">
        <v>0</v>
      </c>
      <c r="KM2123">
        <v>0</v>
      </c>
      <c r="KN2123">
        <v>0</v>
      </c>
      <c r="KO2123">
        <v>0</v>
      </c>
      <c r="KP2123">
        <v>0</v>
      </c>
      <c r="KQ2123">
        <v>2</v>
      </c>
      <c r="KR2123">
        <v>1</v>
      </c>
      <c r="KS2123">
        <v>1</v>
      </c>
      <c r="KT2123">
        <v>1</v>
      </c>
      <c r="KU2123">
        <v>1</v>
      </c>
      <c r="KV2123">
        <v>2</v>
      </c>
      <c r="KW2123">
        <v>2</v>
      </c>
      <c r="KX2123">
        <v>1</v>
      </c>
      <c r="KY2123">
        <v>10</v>
      </c>
      <c r="KZ2123">
        <v>1</v>
      </c>
      <c r="LA2123">
        <v>1</v>
      </c>
      <c r="LB2123">
        <v>2</v>
      </c>
      <c r="LC2123">
        <v>1</v>
      </c>
      <c r="LD2123">
        <v>0</v>
      </c>
      <c r="LE2123">
        <v>0</v>
      </c>
      <c r="LF2123">
        <v>0</v>
      </c>
      <c r="LG2123">
        <v>2</v>
      </c>
      <c r="LH2123">
        <v>2</v>
      </c>
      <c r="LI2123">
        <v>2</v>
      </c>
      <c r="LJ2123">
        <v>1</v>
      </c>
      <c r="LK2123">
        <v>1</v>
      </c>
      <c r="LL2123">
        <v>2</v>
      </c>
      <c r="LM2123">
        <v>8</v>
      </c>
      <c r="LN2123">
        <v>1</v>
      </c>
      <c r="LO2123">
        <v>1</v>
      </c>
      <c r="LP2123">
        <v>1</v>
      </c>
      <c r="LQ2123">
        <v>1</v>
      </c>
      <c r="LR2123">
        <v>1</v>
      </c>
      <c r="LS2123">
        <v>5</v>
      </c>
      <c r="LT2123">
        <v>1</v>
      </c>
      <c r="LU2123">
        <v>2</v>
      </c>
      <c r="LV2123">
        <v>0</v>
      </c>
      <c r="LW2123">
        <v>0</v>
      </c>
      <c r="LX2123">
        <v>0</v>
      </c>
      <c r="LY2123">
        <v>0</v>
      </c>
      <c r="LZ2123">
        <v>8</v>
      </c>
      <c r="MA2123">
        <v>1</v>
      </c>
      <c r="MB2123">
        <v>2</v>
      </c>
      <c r="MC2123">
        <v>1</v>
      </c>
      <c r="MD2123">
        <v>0</v>
      </c>
      <c r="ME2123">
        <v>3</v>
      </c>
      <c r="MF2123">
        <v>1</v>
      </c>
      <c r="MG2123">
        <v>1</v>
      </c>
      <c r="MH2123">
        <v>1</v>
      </c>
      <c r="MI2123">
        <v>1</v>
      </c>
      <c r="MJ2123">
        <v>1</v>
      </c>
      <c r="MK2123">
        <v>4</v>
      </c>
      <c r="ML2123">
        <v>1</v>
      </c>
      <c r="MM2123">
        <v>1</v>
      </c>
      <c r="MN2123">
        <v>8</v>
      </c>
      <c r="MO2123">
        <v>8</v>
      </c>
      <c r="MP2123">
        <v>8</v>
      </c>
      <c r="MQ2123">
        <v>8</v>
      </c>
      <c r="MR2123">
        <v>8</v>
      </c>
      <c r="MS2123">
        <v>8</v>
      </c>
      <c r="MT2123">
        <v>1</v>
      </c>
      <c r="MU2123">
        <v>1</v>
      </c>
      <c r="MV2123">
        <v>0</v>
      </c>
      <c r="MW2123">
        <v>0</v>
      </c>
      <c r="MX2123">
        <v>5</v>
      </c>
      <c r="MY2123">
        <v>1</v>
      </c>
      <c r="MZ2123">
        <v>6</v>
      </c>
      <c r="NA2123">
        <v>8</v>
      </c>
      <c r="NB2123">
        <v>8</v>
      </c>
      <c r="NC2123">
        <v>1</v>
      </c>
      <c r="ND2123">
        <v>8</v>
      </c>
      <c r="NE2123">
        <v>2</v>
      </c>
      <c r="NF2123">
        <v>2</v>
      </c>
      <c r="NG2123">
        <v>8</v>
      </c>
      <c r="NH2123">
        <v>8</v>
      </c>
      <c r="NI2123">
        <v>888</v>
      </c>
      <c r="NJ2123">
        <v>8</v>
      </c>
      <c r="NK2123">
        <v>4</v>
      </c>
      <c r="NL2123">
        <v>4</v>
      </c>
      <c r="NM2123">
        <v>2</v>
      </c>
      <c r="PI2123">
        <v>1</v>
      </c>
      <c r="PJ2123">
        <v>2</v>
      </c>
      <c r="PK2123">
        <v>3</v>
      </c>
      <c r="PL2123">
        <v>1</v>
      </c>
      <c r="PM2123">
        <v>8</v>
      </c>
      <c r="PN2123">
        <v>8</v>
      </c>
      <c r="PO2123">
        <v>1</v>
      </c>
      <c r="PP2123">
        <v>0</v>
      </c>
      <c r="PQ2123">
        <v>10</v>
      </c>
      <c r="PR2123">
        <v>8</v>
      </c>
      <c r="PZ2123">
        <v>1</v>
      </c>
      <c r="QA2123">
        <v>7</v>
      </c>
      <c r="QB2123">
        <v>1</v>
      </c>
      <c r="QC2123">
        <v>2</v>
      </c>
      <c r="QD2123">
        <v>2</v>
      </c>
      <c r="QE2123">
        <v>3</v>
      </c>
      <c r="QF2123">
        <v>8</v>
      </c>
      <c r="QG2123">
        <v>6</v>
      </c>
      <c r="QH2123">
        <v>2</v>
      </c>
      <c r="QI2123">
        <v>5</v>
      </c>
      <c r="QJ2123">
        <v>4</v>
      </c>
      <c r="QK2123">
        <v>8</v>
      </c>
      <c r="QL2123">
        <v>1</v>
      </c>
      <c r="QM2123">
        <v>0</v>
      </c>
      <c r="QN2123">
        <v>13</v>
      </c>
      <c r="QO2123">
        <v>3</v>
      </c>
      <c r="QP2123">
        <v>88</v>
      </c>
      <c r="QY2123">
        <v>2</v>
      </c>
      <c r="QZ2123">
        <v>7</v>
      </c>
      <c r="RA2123">
        <v>3</v>
      </c>
      <c r="RB2123">
        <v>10</v>
      </c>
      <c r="RC2123">
        <v>0</v>
      </c>
      <c r="RD2123">
        <v>1</v>
      </c>
      <c r="RE2123">
        <v>1</v>
      </c>
      <c r="RF2123">
        <v>3</v>
      </c>
      <c r="RG2123">
        <v>4</v>
      </c>
      <c r="RH2123">
        <v>0</v>
      </c>
      <c r="RI2123">
        <v>0</v>
      </c>
      <c r="RJ2123">
        <v>4</v>
      </c>
      <c r="RK2123">
        <v>0</v>
      </c>
      <c r="RL2123">
        <v>0</v>
      </c>
      <c r="RM2123">
        <v>4</v>
      </c>
      <c r="RN2123">
        <v>3</v>
      </c>
      <c r="RO2123">
        <v>88</v>
      </c>
      <c r="RP2123">
        <v>0</v>
      </c>
      <c r="RQ2123">
        <v>4</v>
      </c>
      <c r="RR2123">
        <v>88</v>
      </c>
      <c r="RS2123">
        <v>0</v>
      </c>
      <c r="RT2123">
        <v>4</v>
      </c>
      <c r="RU2123">
        <v>2</v>
      </c>
      <c r="RV2123">
        <v>0</v>
      </c>
      <c r="RW2123">
        <v>88</v>
      </c>
      <c r="RX2123">
        <v>4</v>
      </c>
      <c r="RY2123">
        <v>3</v>
      </c>
      <c r="RZ2123">
        <v>0</v>
      </c>
      <c r="SA2123">
        <v>0</v>
      </c>
      <c r="SB2123">
        <v>4</v>
      </c>
      <c r="SC2123">
        <v>2</v>
      </c>
      <c r="SD2123">
        <v>0</v>
      </c>
      <c r="SE2123">
        <v>0</v>
      </c>
      <c r="SF2123">
        <v>4</v>
      </c>
      <c r="SG2123">
        <v>2</v>
      </c>
      <c r="SH2123">
        <v>0</v>
      </c>
      <c r="SI2123">
        <v>88</v>
      </c>
      <c r="SJ2123">
        <v>3</v>
      </c>
      <c r="SK2123">
        <v>2</v>
      </c>
      <c r="SL2123">
        <v>0</v>
      </c>
      <c r="SM2123">
        <v>0</v>
      </c>
      <c r="SN2123">
        <v>4</v>
      </c>
      <c r="SO2123">
        <v>0</v>
      </c>
      <c r="SP2123">
        <v>0</v>
      </c>
      <c r="SQ2123">
        <v>4</v>
      </c>
      <c r="SR2123">
        <v>2</v>
      </c>
      <c r="SS2123">
        <v>0</v>
      </c>
      <c r="ST2123">
        <v>0</v>
      </c>
      <c r="SU2123">
        <v>4</v>
      </c>
      <c r="SV2123">
        <v>0</v>
      </c>
      <c r="SW2123">
        <v>0</v>
      </c>
      <c r="SX2123">
        <v>4</v>
      </c>
      <c r="SY2123">
        <v>4</v>
      </c>
      <c r="SZ2123">
        <v>0</v>
      </c>
      <c r="TA2123">
        <v>0</v>
      </c>
      <c r="TB2123">
        <v>4</v>
      </c>
      <c r="TC2123">
        <v>88</v>
      </c>
      <c r="TD2123">
        <v>88</v>
      </c>
      <c r="TE2123">
        <v>8</v>
      </c>
      <c r="TF2123">
        <v>8</v>
      </c>
      <c r="TG2123">
        <v>0</v>
      </c>
      <c r="TH2123">
        <v>0</v>
      </c>
      <c r="TI2123">
        <v>4</v>
      </c>
      <c r="TJ2123">
        <v>2</v>
      </c>
      <c r="TK2123">
        <v>0</v>
      </c>
      <c r="TL2123">
        <v>0</v>
      </c>
      <c r="TM2123">
        <v>4</v>
      </c>
      <c r="TN2123">
        <v>2</v>
      </c>
      <c r="TO2123">
        <v>0</v>
      </c>
      <c r="TP2123">
        <v>0</v>
      </c>
      <c r="TQ2123">
        <v>4</v>
      </c>
      <c r="TR2123">
        <v>1</v>
      </c>
      <c r="TS2123">
        <v>88</v>
      </c>
      <c r="TT2123">
        <v>88</v>
      </c>
      <c r="TU2123">
        <v>8</v>
      </c>
      <c r="TV2123">
        <v>8</v>
      </c>
      <c r="TW2123">
        <v>0</v>
      </c>
      <c r="TX2123">
        <v>0</v>
      </c>
      <c r="TY2123">
        <v>4</v>
      </c>
      <c r="TZ2123">
        <v>0</v>
      </c>
      <c r="UA2123">
        <v>0</v>
      </c>
      <c r="UB2123">
        <v>4</v>
      </c>
      <c r="UC2123">
        <v>88</v>
      </c>
      <c r="UD2123">
        <v>88</v>
      </c>
      <c r="UE2123">
        <v>8</v>
      </c>
      <c r="UF2123">
        <v>0</v>
      </c>
      <c r="UG2123">
        <v>0</v>
      </c>
      <c r="UH2123">
        <v>4</v>
      </c>
      <c r="UI2123">
        <v>0</v>
      </c>
      <c r="UJ2123">
        <v>0</v>
      </c>
      <c r="UK2123">
        <v>4</v>
      </c>
      <c r="UL2123">
        <v>1</v>
      </c>
      <c r="UM2123">
        <v>1</v>
      </c>
      <c r="UN2123">
        <v>1</v>
      </c>
      <c r="UO2123">
        <v>1</v>
      </c>
      <c r="UP2123">
        <v>1</v>
      </c>
      <c r="UQ2123">
        <v>1</v>
      </c>
      <c r="UR2123">
        <v>1</v>
      </c>
      <c r="US2123">
        <v>1</v>
      </c>
      <c r="UT2123">
        <v>1</v>
      </c>
      <c r="UU2123">
        <v>1</v>
      </c>
      <c r="UV2123">
        <v>1</v>
      </c>
      <c r="UW2123">
        <v>1</v>
      </c>
      <c r="UX2123">
        <v>1</v>
      </c>
      <c r="UY2123">
        <v>1</v>
      </c>
    </row>
    <row r="2124" spans="1:571" x14ac:dyDescent="0.3">
      <c r="A2124">
        <v>22</v>
      </c>
      <c r="B2124">
        <v>1415369.64</v>
      </c>
      <c r="C2124">
        <v>9557637585</v>
      </c>
      <c r="D2124">
        <v>10</v>
      </c>
      <c r="E2124">
        <v>0.95</v>
      </c>
      <c r="F2124">
        <v>813.02</v>
      </c>
      <c r="G2124">
        <v>828.7</v>
      </c>
      <c r="H2124">
        <v>190</v>
      </c>
      <c r="I2124">
        <v>1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1</v>
      </c>
      <c r="P2124">
        <v>2</v>
      </c>
      <c r="Q2124">
        <v>1</v>
      </c>
      <c r="R2124">
        <v>4</v>
      </c>
      <c r="S2124">
        <v>3</v>
      </c>
      <c r="T2124">
        <v>3</v>
      </c>
      <c r="U2124">
        <v>1</v>
      </c>
      <c r="V2124">
        <v>1</v>
      </c>
      <c r="W2124">
        <v>89.8</v>
      </c>
      <c r="X2124">
        <v>1</v>
      </c>
      <c r="Y2124">
        <v>1</v>
      </c>
      <c r="Z2124">
        <v>0</v>
      </c>
      <c r="AA2124">
        <v>76</v>
      </c>
      <c r="AB2124">
        <v>73</v>
      </c>
      <c r="AC2124">
        <v>2</v>
      </c>
      <c r="AD2124">
        <v>762</v>
      </c>
      <c r="AE2124">
        <v>16422</v>
      </c>
      <c r="AF2124">
        <v>72</v>
      </c>
      <c r="AG2124" t="s">
        <v>576</v>
      </c>
      <c r="AH2124">
        <v>69</v>
      </c>
      <c r="AI2124" t="s">
        <v>576</v>
      </c>
      <c r="AJ2124">
        <v>8.8000000000000007</v>
      </c>
      <c r="AK2124">
        <v>3</v>
      </c>
      <c r="AL2124">
        <v>22980</v>
      </c>
      <c r="AM2124">
        <v>2948</v>
      </c>
      <c r="AN2124">
        <v>3320</v>
      </c>
      <c r="AO2124">
        <v>27999</v>
      </c>
      <c r="AP2124">
        <v>3229</v>
      </c>
      <c r="AQ2124">
        <v>26775</v>
      </c>
      <c r="AR2124">
        <v>3018</v>
      </c>
      <c r="AS2124">
        <v>23922</v>
      </c>
      <c r="AT2124">
        <v>13.5</v>
      </c>
      <c r="AU2124">
        <v>8.8000000000000007</v>
      </c>
      <c r="AV2124">
        <v>6.4</v>
      </c>
      <c r="AW2124">
        <v>117</v>
      </c>
      <c r="AX2124">
        <v>1</v>
      </c>
      <c r="AY2124">
        <v>3121</v>
      </c>
      <c r="AZ2124">
        <v>0</v>
      </c>
      <c r="BA2124">
        <v>10</v>
      </c>
      <c r="BB2124">
        <v>33916</v>
      </c>
      <c r="BC2124">
        <v>67000</v>
      </c>
      <c r="BD2124">
        <v>65580</v>
      </c>
      <c r="BE2124">
        <v>0</v>
      </c>
      <c r="BF2124">
        <v>0</v>
      </c>
      <c r="BI2124">
        <v>10</v>
      </c>
      <c r="BJ2124">
        <v>0</v>
      </c>
      <c r="BK2124">
        <v>1</v>
      </c>
      <c r="BL2124">
        <v>0</v>
      </c>
      <c r="BM2124">
        <v>0</v>
      </c>
      <c r="BN2124">
        <v>1</v>
      </c>
      <c r="BO2124">
        <v>0</v>
      </c>
      <c r="BP2124">
        <v>9</v>
      </c>
      <c r="BQ2124">
        <v>1</v>
      </c>
      <c r="BR2124">
        <v>1</v>
      </c>
      <c r="BS2124">
        <v>1</v>
      </c>
      <c r="BT2124">
        <v>4</v>
      </c>
      <c r="BU2124">
        <v>4</v>
      </c>
      <c r="BV2124">
        <v>1</v>
      </c>
      <c r="BW2124">
        <v>5</v>
      </c>
      <c r="BX2124">
        <v>8</v>
      </c>
      <c r="BY2124">
        <v>5</v>
      </c>
      <c r="BZ2124">
        <v>0</v>
      </c>
      <c r="CA2124">
        <v>2</v>
      </c>
      <c r="CB2124">
        <v>2</v>
      </c>
      <c r="CC2124">
        <v>1</v>
      </c>
      <c r="CD2124">
        <v>1</v>
      </c>
      <c r="CE2124">
        <v>3</v>
      </c>
      <c r="CF2124">
        <v>1</v>
      </c>
      <c r="CG2124">
        <v>88</v>
      </c>
      <c r="CH2124">
        <v>88</v>
      </c>
      <c r="CI2124">
        <v>3</v>
      </c>
      <c r="CJ2124">
        <v>1</v>
      </c>
      <c r="CK2124">
        <v>2</v>
      </c>
      <c r="CW2124">
        <v>0</v>
      </c>
      <c r="CX2124">
        <v>0</v>
      </c>
      <c r="CY2124">
        <v>0</v>
      </c>
      <c r="CZ2124">
        <v>1</v>
      </c>
      <c r="DA2124">
        <v>1</v>
      </c>
      <c r="DB2124">
        <v>1</v>
      </c>
      <c r="DC2124">
        <v>8</v>
      </c>
      <c r="DD2124">
        <v>0</v>
      </c>
      <c r="DE2124">
        <v>1</v>
      </c>
      <c r="DF2124">
        <v>2</v>
      </c>
      <c r="DG2124">
        <v>4</v>
      </c>
      <c r="DH2124">
        <v>4</v>
      </c>
      <c r="DI2124">
        <v>4</v>
      </c>
      <c r="DK2124">
        <v>5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Q2124">
        <v>0</v>
      </c>
      <c r="ER2124">
        <v>0</v>
      </c>
      <c r="ES2124">
        <v>0</v>
      </c>
      <c r="ET2124">
        <v>0</v>
      </c>
      <c r="EU2124">
        <v>0</v>
      </c>
      <c r="EV2124">
        <v>0</v>
      </c>
      <c r="EW2124">
        <v>0</v>
      </c>
      <c r="EY2124">
        <v>0</v>
      </c>
      <c r="EZ2124">
        <v>88</v>
      </c>
      <c r="FA2124">
        <v>88</v>
      </c>
      <c r="FB2124">
        <v>88</v>
      </c>
      <c r="FC2124">
        <v>88</v>
      </c>
      <c r="FD2124">
        <v>88</v>
      </c>
      <c r="FE2124">
        <v>88</v>
      </c>
      <c r="FG2124">
        <v>88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O2124">
        <v>0</v>
      </c>
      <c r="FP2124">
        <v>88</v>
      </c>
      <c r="FQ2124">
        <v>88</v>
      </c>
      <c r="FR2124">
        <v>88</v>
      </c>
      <c r="FS2124">
        <v>88</v>
      </c>
      <c r="FT2124">
        <v>88</v>
      </c>
      <c r="FU2124">
        <v>88</v>
      </c>
      <c r="FW2124">
        <v>88</v>
      </c>
      <c r="FX2124">
        <v>1</v>
      </c>
      <c r="FY2124">
        <v>1</v>
      </c>
      <c r="FZ2124">
        <v>1</v>
      </c>
      <c r="GA2124">
        <v>1</v>
      </c>
      <c r="GB2124">
        <v>1</v>
      </c>
      <c r="GC2124">
        <v>1</v>
      </c>
      <c r="GE2124">
        <v>1</v>
      </c>
      <c r="GF2124">
        <v>1</v>
      </c>
      <c r="GG2124">
        <v>1</v>
      </c>
      <c r="GH2124">
        <v>1</v>
      </c>
      <c r="GI2124">
        <v>1</v>
      </c>
      <c r="GJ2124">
        <v>1</v>
      </c>
      <c r="GK2124">
        <v>1</v>
      </c>
      <c r="GM2124">
        <v>1</v>
      </c>
      <c r="GN2124">
        <v>1</v>
      </c>
      <c r="GO2124">
        <v>1</v>
      </c>
      <c r="GP2124">
        <v>1</v>
      </c>
      <c r="GQ2124">
        <v>1</v>
      </c>
      <c r="GR2124">
        <v>1</v>
      </c>
      <c r="GS2124">
        <v>1</v>
      </c>
      <c r="GU2124">
        <v>1</v>
      </c>
      <c r="GV2124">
        <v>1</v>
      </c>
      <c r="GW2124">
        <v>1</v>
      </c>
      <c r="GX2124">
        <v>1</v>
      </c>
      <c r="GY2124">
        <v>1</v>
      </c>
      <c r="GZ2124">
        <v>1</v>
      </c>
      <c r="HA2124">
        <v>1</v>
      </c>
      <c r="HC2124">
        <v>1</v>
      </c>
      <c r="HD2124">
        <v>1</v>
      </c>
      <c r="HE2124">
        <v>1</v>
      </c>
      <c r="HF2124">
        <v>1</v>
      </c>
      <c r="HG2124">
        <v>1</v>
      </c>
      <c r="HH2124">
        <v>1</v>
      </c>
      <c r="HJ2124">
        <v>1</v>
      </c>
      <c r="HK2124">
        <v>1</v>
      </c>
      <c r="HL2124">
        <v>1</v>
      </c>
      <c r="HM2124">
        <v>1</v>
      </c>
      <c r="HN2124">
        <v>1</v>
      </c>
      <c r="HO2124">
        <v>1</v>
      </c>
      <c r="HQ2124">
        <v>1</v>
      </c>
      <c r="HR2124">
        <v>1</v>
      </c>
      <c r="HS2124">
        <v>1</v>
      </c>
      <c r="HT2124">
        <v>1</v>
      </c>
      <c r="HU2124">
        <v>1</v>
      </c>
      <c r="HV2124">
        <v>1</v>
      </c>
      <c r="HW2124">
        <v>1</v>
      </c>
      <c r="HY2124">
        <v>1</v>
      </c>
      <c r="HZ2124">
        <v>1</v>
      </c>
      <c r="IA2124">
        <v>1</v>
      </c>
      <c r="IB2124">
        <v>1</v>
      </c>
      <c r="IC2124">
        <v>1</v>
      </c>
      <c r="ID2124">
        <v>1</v>
      </c>
      <c r="IF2124">
        <v>1</v>
      </c>
      <c r="IG2124">
        <v>1</v>
      </c>
      <c r="IH2124">
        <v>1</v>
      </c>
      <c r="II2124">
        <v>1</v>
      </c>
      <c r="IJ2124">
        <v>1</v>
      </c>
      <c r="IK2124">
        <v>1</v>
      </c>
      <c r="IL2124">
        <v>1</v>
      </c>
      <c r="IN2124">
        <v>1</v>
      </c>
      <c r="IO2124">
        <v>0</v>
      </c>
      <c r="IP2124">
        <v>0</v>
      </c>
      <c r="IQ2124">
        <v>0</v>
      </c>
      <c r="IR2124">
        <v>0</v>
      </c>
      <c r="IS2124">
        <v>0</v>
      </c>
      <c r="IT2124">
        <v>0</v>
      </c>
      <c r="IU2124">
        <v>0</v>
      </c>
      <c r="IW2124">
        <v>0</v>
      </c>
      <c r="IX2124">
        <v>0</v>
      </c>
      <c r="IY2124">
        <v>0</v>
      </c>
      <c r="IZ2124">
        <v>0</v>
      </c>
      <c r="JA2124">
        <v>0</v>
      </c>
      <c r="JB2124">
        <v>0</v>
      </c>
      <c r="JC2124">
        <v>0</v>
      </c>
      <c r="JD2124">
        <v>0</v>
      </c>
      <c r="JF2124">
        <v>0</v>
      </c>
      <c r="JG2124">
        <v>0</v>
      </c>
      <c r="JH2124">
        <v>0</v>
      </c>
      <c r="JI2124">
        <v>0</v>
      </c>
      <c r="JJ2124">
        <v>0</v>
      </c>
      <c r="JK2124">
        <v>0</v>
      </c>
      <c r="JL2124">
        <v>0</v>
      </c>
      <c r="JM2124">
        <v>0</v>
      </c>
      <c r="JO2124">
        <v>0</v>
      </c>
      <c r="JP2124">
        <v>0</v>
      </c>
      <c r="JQ2124">
        <v>0</v>
      </c>
      <c r="JR2124">
        <v>0</v>
      </c>
      <c r="JS2124">
        <v>0</v>
      </c>
      <c r="JT2124">
        <v>0</v>
      </c>
      <c r="JU2124">
        <v>0</v>
      </c>
      <c r="JV2124">
        <v>0</v>
      </c>
      <c r="JX2124">
        <v>0</v>
      </c>
      <c r="JY2124">
        <v>0</v>
      </c>
      <c r="JZ2124">
        <v>88</v>
      </c>
      <c r="KA2124">
        <v>0</v>
      </c>
      <c r="KB2124">
        <v>5</v>
      </c>
      <c r="KC2124">
        <v>2</v>
      </c>
      <c r="KD2124">
        <v>2</v>
      </c>
      <c r="KE2124">
        <v>88</v>
      </c>
      <c r="KF2124">
        <v>1</v>
      </c>
      <c r="KG2124">
        <v>1</v>
      </c>
      <c r="KH2124">
        <v>1</v>
      </c>
      <c r="KI2124">
        <v>1</v>
      </c>
      <c r="KJ2124">
        <v>1</v>
      </c>
      <c r="KK2124">
        <v>3</v>
      </c>
      <c r="KL2124">
        <v>0</v>
      </c>
      <c r="KM2124">
        <v>0</v>
      </c>
      <c r="KN2124">
        <v>0</v>
      </c>
      <c r="KO2124">
        <v>0</v>
      </c>
      <c r="KP2124">
        <v>0</v>
      </c>
      <c r="KQ2124">
        <v>2</v>
      </c>
      <c r="KR2124">
        <v>2</v>
      </c>
      <c r="KS2124">
        <v>3</v>
      </c>
      <c r="KT2124">
        <v>1</v>
      </c>
      <c r="KU2124">
        <v>1</v>
      </c>
      <c r="KV2124">
        <v>1</v>
      </c>
      <c r="KW2124">
        <v>3</v>
      </c>
      <c r="KX2124">
        <v>1</v>
      </c>
      <c r="KY2124">
        <v>8</v>
      </c>
      <c r="KZ2124">
        <v>1</v>
      </c>
      <c r="LA2124">
        <v>1</v>
      </c>
      <c r="LB2124">
        <v>1</v>
      </c>
      <c r="LC2124">
        <v>2</v>
      </c>
      <c r="LD2124">
        <v>0</v>
      </c>
      <c r="LE2124">
        <v>0</v>
      </c>
      <c r="LF2124">
        <v>0</v>
      </c>
      <c r="LG2124">
        <v>2</v>
      </c>
      <c r="LH2124">
        <v>4</v>
      </c>
      <c r="LI2124">
        <v>2</v>
      </c>
      <c r="LJ2124">
        <v>1</v>
      </c>
      <c r="LK2124">
        <v>1</v>
      </c>
      <c r="LL2124">
        <v>2</v>
      </c>
      <c r="LM2124">
        <v>2</v>
      </c>
      <c r="LN2124">
        <v>1</v>
      </c>
      <c r="LO2124">
        <v>1</v>
      </c>
      <c r="LP2124">
        <v>9</v>
      </c>
      <c r="LQ2124">
        <v>9</v>
      </c>
      <c r="LR2124">
        <v>1</v>
      </c>
      <c r="LS2124">
        <v>4</v>
      </c>
      <c r="LT2124">
        <v>1</v>
      </c>
      <c r="LU2124">
        <v>1</v>
      </c>
      <c r="LV2124">
        <v>0</v>
      </c>
      <c r="LW2124">
        <v>0</v>
      </c>
      <c r="LX2124">
        <v>0</v>
      </c>
      <c r="LY2124">
        <v>0</v>
      </c>
      <c r="LZ2124">
        <v>8</v>
      </c>
      <c r="MA2124">
        <v>1</v>
      </c>
      <c r="MB2124">
        <v>2</v>
      </c>
      <c r="MC2124">
        <v>0</v>
      </c>
      <c r="MD2124">
        <v>0</v>
      </c>
      <c r="ME2124">
        <v>8</v>
      </c>
      <c r="MF2124">
        <v>1</v>
      </c>
      <c r="MG2124">
        <v>1</v>
      </c>
      <c r="MH2124">
        <v>1</v>
      </c>
      <c r="MI2124">
        <v>1</v>
      </c>
      <c r="MJ2124">
        <v>1</v>
      </c>
      <c r="MK2124">
        <v>3</v>
      </c>
      <c r="ML2124">
        <v>1</v>
      </c>
      <c r="MM2124">
        <v>1</v>
      </c>
      <c r="MN2124">
        <v>8</v>
      </c>
      <c r="MO2124">
        <v>8</v>
      </c>
      <c r="MP2124">
        <v>8</v>
      </c>
      <c r="MQ2124">
        <v>8</v>
      </c>
      <c r="MR2124">
        <v>8</v>
      </c>
      <c r="MS2124">
        <v>8</v>
      </c>
      <c r="MT2124">
        <v>1</v>
      </c>
      <c r="MU2124">
        <v>1</v>
      </c>
      <c r="MV2124">
        <v>0</v>
      </c>
      <c r="MW2124">
        <v>0</v>
      </c>
      <c r="MX2124">
        <v>4</v>
      </c>
      <c r="MY2124">
        <v>1</v>
      </c>
      <c r="MZ2124">
        <v>0</v>
      </c>
      <c r="NA2124">
        <v>4</v>
      </c>
      <c r="NB2124">
        <v>2</v>
      </c>
      <c r="NC2124">
        <v>1</v>
      </c>
      <c r="ND2124">
        <v>10</v>
      </c>
      <c r="NE2124">
        <v>2</v>
      </c>
      <c r="NF2124">
        <v>2</v>
      </c>
      <c r="NG2124">
        <v>2</v>
      </c>
      <c r="NH2124">
        <v>2</v>
      </c>
      <c r="NI2124">
        <v>30</v>
      </c>
      <c r="NJ2124">
        <v>1</v>
      </c>
      <c r="NK2124">
        <v>1</v>
      </c>
      <c r="NL2124">
        <v>1</v>
      </c>
      <c r="NM2124">
        <v>2</v>
      </c>
      <c r="PI2124">
        <v>4</v>
      </c>
      <c r="PJ2124">
        <v>2</v>
      </c>
      <c r="PK2124">
        <v>5</v>
      </c>
      <c r="PL2124">
        <v>3</v>
      </c>
      <c r="PM2124">
        <v>8</v>
      </c>
      <c r="PN2124">
        <v>8</v>
      </c>
      <c r="PO2124">
        <v>1</v>
      </c>
      <c r="PP2124">
        <v>0</v>
      </c>
      <c r="PQ2124">
        <v>10</v>
      </c>
      <c r="PR2124">
        <v>8</v>
      </c>
      <c r="PZ2124">
        <v>1</v>
      </c>
      <c r="QA2124">
        <v>10</v>
      </c>
      <c r="QB2124">
        <v>2</v>
      </c>
      <c r="QC2124">
        <v>5</v>
      </c>
      <c r="QD2124">
        <v>8</v>
      </c>
      <c r="QE2124">
        <v>8</v>
      </c>
      <c r="QF2124">
        <v>8</v>
      </c>
      <c r="QG2124">
        <v>88</v>
      </c>
      <c r="QP2124">
        <v>88</v>
      </c>
      <c r="QY2124">
        <v>4</v>
      </c>
      <c r="QZ2124">
        <v>6</v>
      </c>
      <c r="RA2124">
        <v>3</v>
      </c>
      <c r="RB2124">
        <v>10</v>
      </c>
      <c r="RC2124">
        <v>0</v>
      </c>
      <c r="RD2124">
        <v>1</v>
      </c>
      <c r="RE2124">
        <v>1</v>
      </c>
      <c r="RF2124">
        <v>2</v>
      </c>
      <c r="RG2124">
        <v>5</v>
      </c>
      <c r="RH2124">
        <v>0</v>
      </c>
      <c r="RI2124">
        <v>0</v>
      </c>
      <c r="RJ2124">
        <v>4</v>
      </c>
      <c r="RK2124">
        <v>0</v>
      </c>
      <c r="RL2124">
        <v>0</v>
      </c>
      <c r="RM2124">
        <v>4</v>
      </c>
      <c r="RN2124">
        <v>4</v>
      </c>
      <c r="RO2124">
        <v>88</v>
      </c>
      <c r="RP2124">
        <v>88</v>
      </c>
      <c r="RQ2124">
        <v>8</v>
      </c>
      <c r="RR2124">
        <v>88</v>
      </c>
      <c r="RS2124">
        <v>88</v>
      </c>
      <c r="RT2124">
        <v>8</v>
      </c>
      <c r="RU2124">
        <v>8</v>
      </c>
      <c r="RV2124">
        <v>88</v>
      </c>
      <c r="RW2124">
        <v>88</v>
      </c>
      <c r="RX2124">
        <v>8</v>
      </c>
      <c r="RY2124">
        <v>8</v>
      </c>
      <c r="RZ2124">
        <v>0</v>
      </c>
      <c r="SA2124">
        <v>0</v>
      </c>
      <c r="SB2124">
        <v>4</v>
      </c>
      <c r="SC2124">
        <v>4</v>
      </c>
      <c r="SD2124">
        <v>0</v>
      </c>
      <c r="SE2124">
        <v>0</v>
      </c>
      <c r="SF2124">
        <v>4</v>
      </c>
      <c r="SG2124">
        <v>3</v>
      </c>
      <c r="SH2124">
        <v>88</v>
      </c>
      <c r="SI2124">
        <v>0</v>
      </c>
      <c r="SJ2124">
        <v>4</v>
      </c>
      <c r="SK2124">
        <v>3</v>
      </c>
      <c r="SL2124">
        <v>0</v>
      </c>
      <c r="SM2124">
        <v>0</v>
      </c>
      <c r="SN2124">
        <v>4</v>
      </c>
      <c r="SO2124">
        <v>0</v>
      </c>
      <c r="SP2124">
        <v>0</v>
      </c>
      <c r="SQ2124">
        <v>4</v>
      </c>
      <c r="SR2124">
        <v>4</v>
      </c>
      <c r="SS2124">
        <v>0</v>
      </c>
      <c r="ST2124">
        <v>0</v>
      </c>
      <c r="SU2124">
        <v>4</v>
      </c>
      <c r="SV2124">
        <v>0</v>
      </c>
      <c r="SW2124">
        <v>0</v>
      </c>
      <c r="SX2124">
        <v>4</v>
      </c>
      <c r="SY2124">
        <v>4</v>
      </c>
      <c r="SZ2124">
        <v>0</v>
      </c>
      <c r="TA2124">
        <v>0</v>
      </c>
      <c r="TB2124">
        <v>4</v>
      </c>
      <c r="TC2124">
        <v>88</v>
      </c>
      <c r="TD2124">
        <v>88</v>
      </c>
      <c r="TE2124">
        <v>8</v>
      </c>
      <c r="TF2124">
        <v>8</v>
      </c>
      <c r="TG2124">
        <v>0</v>
      </c>
      <c r="TH2124">
        <v>0</v>
      </c>
      <c r="TI2124">
        <v>4</v>
      </c>
      <c r="TJ2124">
        <v>3</v>
      </c>
      <c r="TK2124">
        <v>0</v>
      </c>
      <c r="TL2124">
        <v>0</v>
      </c>
      <c r="TM2124">
        <v>4</v>
      </c>
      <c r="TN2124">
        <v>3</v>
      </c>
      <c r="TO2124">
        <v>0</v>
      </c>
      <c r="TP2124">
        <v>0</v>
      </c>
      <c r="TQ2124">
        <v>4</v>
      </c>
      <c r="TR2124">
        <v>1</v>
      </c>
      <c r="TS2124">
        <v>88</v>
      </c>
      <c r="TT2124">
        <v>88</v>
      </c>
      <c r="TU2124">
        <v>8</v>
      </c>
      <c r="TV2124">
        <v>8</v>
      </c>
      <c r="TW2124">
        <v>0</v>
      </c>
      <c r="TX2124">
        <v>0</v>
      </c>
      <c r="TY2124">
        <v>4</v>
      </c>
      <c r="TZ2124">
        <v>0</v>
      </c>
      <c r="UA2124">
        <v>0</v>
      </c>
      <c r="UB2124">
        <v>4</v>
      </c>
      <c r="UC2124">
        <v>88</v>
      </c>
      <c r="UD2124">
        <v>88</v>
      </c>
      <c r="UE2124">
        <v>8</v>
      </c>
      <c r="UF2124">
        <v>0</v>
      </c>
      <c r="UG2124">
        <v>0</v>
      </c>
      <c r="UH2124">
        <v>4</v>
      </c>
      <c r="UI2124">
        <v>0</v>
      </c>
      <c r="UJ2124">
        <v>0</v>
      </c>
      <c r="UK2124">
        <v>4</v>
      </c>
      <c r="UL2124">
        <v>1</v>
      </c>
      <c r="UM2124">
        <v>1</v>
      </c>
      <c r="UN2124">
        <v>1</v>
      </c>
      <c r="UO2124">
        <v>1</v>
      </c>
      <c r="UP2124">
        <v>1</v>
      </c>
      <c r="UQ2124">
        <v>1</v>
      </c>
      <c r="UR2124">
        <v>1</v>
      </c>
      <c r="US2124">
        <v>1</v>
      </c>
      <c r="UT2124">
        <v>1</v>
      </c>
      <c r="UU2124">
        <v>1</v>
      </c>
      <c r="UV2124">
        <v>1</v>
      </c>
      <c r="UW2124">
        <v>1</v>
      </c>
      <c r="UX2124">
        <v>1</v>
      </c>
      <c r="UY2124">
        <v>1</v>
      </c>
    </row>
    <row r="2125" spans="1:571" x14ac:dyDescent="0.3">
      <c r="A2125">
        <v>22</v>
      </c>
      <c r="B2125">
        <v>1415488.72</v>
      </c>
      <c r="C2125">
        <v>7091228310</v>
      </c>
      <c r="D2125">
        <v>4</v>
      </c>
      <c r="E2125">
        <v>1.88</v>
      </c>
      <c r="F2125">
        <v>1606.89</v>
      </c>
      <c r="G2125">
        <v>1637.89</v>
      </c>
      <c r="H2125">
        <v>310</v>
      </c>
      <c r="I2125">
        <v>1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2</v>
      </c>
      <c r="Q2125">
        <v>4</v>
      </c>
      <c r="R2125">
        <v>4</v>
      </c>
      <c r="S2125">
        <v>1</v>
      </c>
      <c r="T2125">
        <v>4</v>
      </c>
      <c r="U2125">
        <v>1</v>
      </c>
      <c r="V2125">
        <v>1</v>
      </c>
      <c r="W2125">
        <v>89.5</v>
      </c>
      <c r="X2125">
        <v>1</v>
      </c>
      <c r="Y2125">
        <v>1</v>
      </c>
      <c r="Z2125">
        <v>0</v>
      </c>
      <c r="AA2125">
        <v>70</v>
      </c>
      <c r="AB2125">
        <v>66</v>
      </c>
      <c r="AC2125">
        <v>3</v>
      </c>
      <c r="AD2125">
        <v>574</v>
      </c>
      <c r="AE2125">
        <v>11620</v>
      </c>
      <c r="AF2125">
        <v>67</v>
      </c>
      <c r="AG2125" t="s">
        <v>577</v>
      </c>
      <c r="AH2125">
        <v>65</v>
      </c>
      <c r="AI2125" t="s">
        <v>577</v>
      </c>
      <c r="AJ2125">
        <v>7.9</v>
      </c>
      <c r="AK2125">
        <v>3</v>
      </c>
      <c r="AL2125">
        <v>15019</v>
      </c>
      <c r="AM2125">
        <v>1905</v>
      </c>
      <c r="AN2125">
        <v>2192</v>
      </c>
      <c r="AO2125">
        <v>18896</v>
      </c>
      <c r="AP2125">
        <v>2107</v>
      </c>
      <c r="AQ2125">
        <v>17749</v>
      </c>
      <c r="AR2125">
        <v>1970</v>
      </c>
      <c r="AS2125">
        <v>15896</v>
      </c>
      <c r="AT2125">
        <v>7.7</v>
      </c>
      <c r="AU2125">
        <v>4.9000000000000004</v>
      </c>
      <c r="AV2125">
        <v>4</v>
      </c>
      <c r="AW2125">
        <v>56</v>
      </c>
      <c r="AX2125">
        <v>4</v>
      </c>
      <c r="AY2125">
        <v>1706</v>
      </c>
      <c r="AZ2125">
        <v>0</v>
      </c>
      <c r="BA2125">
        <v>2</v>
      </c>
      <c r="BB2125">
        <v>18948</v>
      </c>
      <c r="BC2125">
        <v>46549</v>
      </c>
      <c r="BD2125">
        <v>46549</v>
      </c>
      <c r="BE2125">
        <v>0</v>
      </c>
      <c r="BF2125">
        <v>0</v>
      </c>
      <c r="BI2125">
        <v>88</v>
      </c>
      <c r="BJ2125">
        <v>0</v>
      </c>
      <c r="BK2125">
        <v>1</v>
      </c>
      <c r="BL2125">
        <v>0</v>
      </c>
      <c r="BM2125">
        <v>0</v>
      </c>
      <c r="BN2125">
        <v>1</v>
      </c>
      <c r="BO2125">
        <v>0</v>
      </c>
      <c r="BP2125">
        <v>0</v>
      </c>
      <c r="BQ2125">
        <v>1</v>
      </c>
      <c r="BR2125">
        <v>1</v>
      </c>
      <c r="BS2125">
        <v>0</v>
      </c>
      <c r="BT2125">
        <v>2</v>
      </c>
      <c r="BU2125">
        <v>1</v>
      </c>
      <c r="BV2125">
        <v>0</v>
      </c>
      <c r="BW2125">
        <v>8</v>
      </c>
      <c r="BX2125">
        <v>1</v>
      </c>
      <c r="BY2125">
        <v>4</v>
      </c>
      <c r="BZ2125">
        <v>0</v>
      </c>
      <c r="CA2125">
        <v>2</v>
      </c>
      <c r="CB2125">
        <v>3</v>
      </c>
      <c r="CC2125">
        <v>0</v>
      </c>
      <c r="CD2125">
        <v>2</v>
      </c>
      <c r="CE2125">
        <v>1</v>
      </c>
      <c r="CF2125">
        <v>3</v>
      </c>
      <c r="CG2125">
        <v>88</v>
      </c>
      <c r="CH2125">
        <v>88</v>
      </c>
      <c r="CI2125">
        <v>5</v>
      </c>
      <c r="CJ2125">
        <v>1</v>
      </c>
      <c r="CK2125">
        <v>1</v>
      </c>
      <c r="CL2125">
        <v>4</v>
      </c>
      <c r="CM2125">
        <v>1</v>
      </c>
      <c r="CN2125">
        <v>1</v>
      </c>
      <c r="CO2125">
        <v>1</v>
      </c>
      <c r="CP2125">
        <v>4</v>
      </c>
      <c r="CQ2125">
        <v>4</v>
      </c>
      <c r="CR2125">
        <v>1</v>
      </c>
      <c r="CS2125">
        <v>4</v>
      </c>
      <c r="CT2125">
        <v>5</v>
      </c>
      <c r="CU2125">
        <v>6</v>
      </c>
      <c r="CV2125">
        <v>2</v>
      </c>
      <c r="CW2125">
        <v>0</v>
      </c>
      <c r="CX2125">
        <v>0</v>
      </c>
      <c r="CY2125">
        <v>0</v>
      </c>
      <c r="CZ2125">
        <v>0</v>
      </c>
      <c r="DA2125">
        <v>8</v>
      </c>
      <c r="DB2125">
        <v>8</v>
      </c>
      <c r="DC2125">
        <v>8</v>
      </c>
      <c r="DD2125">
        <v>0</v>
      </c>
      <c r="DE2125">
        <v>1</v>
      </c>
      <c r="DF2125">
        <v>2</v>
      </c>
      <c r="DG2125">
        <v>4</v>
      </c>
      <c r="DK2125">
        <v>5</v>
      </c>
      <c r="DL2125">
        <v>0</v>
      </c>
      <c r="DM2125">
        <v>0</v>
      </c>
      <c r="DN2125">
        <v>0</v>
      </c>
      <c r="DO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I2125">
        <v>0</v>
      </c>
      <c r="EJ2125">
        <v>0</v>
      </c>
      <c r="EK2125">
        <v>0</v>
      </c>
      <c r="EL2125">
        <v>0</v>
      </c>
      <c r="EM2125">
        <v>0</v>
      </c>
      <c r="EQ2125">
        <v>0</v>
      </c>
      <c r="ER2125">
        <v>0</v>
      </c>
      <c r="ES2125">
        <v>0</v>
      </c>
      <c r="ET2125">
        <v>0</v>
      </c>
      <c r="EU2125">
        <v>0</v>
      </c>
      <c r="EY2125">
        <v>0</v>
      </c>
      <c r="EZ2125">
        <v>88</v>
      </c>
      <c r="FA2125">
        <v>88</v>
      </c>
      <c r="FB2125">
        <v>88</v>
      </c>
      <c r="FC2125">
        <v>88</v>
      </c>
      <c r="FG2125">
        <v>88</v>
      </c>
      <c r="FH2125">
        <v>0</v>
      </c>
      <c r="FI2125">
        <v>0</v>
      </c>
      <c r="FJ2125">
        <v>0</v>
      </c>
      <c r="FK2125">
        <v>0</v>
      </c>
      <c r="FO2125">
        <v>0</v>
      </c>
      <c r="FP2125">
        <v>88</v>
      </c>
      <c r="FQ2125">
        <v>88</v>
      </c>
      <c r="FR2125">
        <v>88</v>
      </c>
      <c r="FS2125">
        <v>88</v>
      </c>
      <c r="FW2125">
        <v>88</v>
      </c>
      <c r="FX2125">
        <v>1</v>
      </c>
      <c r="FY2125">
        <v>1</v>
      </c>
      <c r="FZ2125">
        <v>1</v>
      </c>
      <c r="GA2125">
        <v>1</v>
      </c>
      <c r="GE2125">
        <v>1</v>
      </c>
      <c r="GF2125">
        <v>1</v>
      </c>
      <c r="GG2125">
        <v>1</v>
      </c>
      <c r="GH2125">
        <v>1</v>
      </c>
      <c r="GI2125">
        <v>1</v>
      </c>
      <c r="GM2125">
        <v>1</v>
      </c>
      <c r="GN2125">
        <v>1</v>
      </c>
      <c r="GO2125">
        <v>1</v>
      </c>
      <c r="GP2125">
        <v>1</v>
      </c>
      <c r="GQ2125">
        <v>1</v>
      </c>
      <c r="GU2125">
        <v>1</v>
      </c>
      <c r="GV2125">
        <v>1</v>
      </c>
      <c r="GW2125">
        <v>1</v>
      </c>
      <c r="GX2125">
        <v>1</v>
      </c>
      <c r="GY2125">
        <v>1</v>
      </c>
      <c r="HC2125">
        <v>1</v>
      </c>
      <c r="HD2125">
        <v>1</v>
      </c>
      <c r="HE2125">
        <v>1</v>
      </c>
      <c r="HF2125">
        <v>1</v>
      </c>
      <c r="HJ2125">
        <v>1</v>
      </c>
      <c r="HK2125">
        <v>1</v>
      </c>
      <c r="HL2125">
        <v>1</v>
      </c>
      <c r="HM2125">
        <v>1</v>
      </c>
      <c r="HQ2125">
        <v>1</v>
      </c>
      <c r="HR2125">
        <v>8</v>
      </c>
      <c r="HS2125">
        <v>2</v>
      </c>
      <c r="HT2125">
        <v>2</v>
      </c>
      <c r="HU2125">
        <v>2</v>
      </c>
      <c r="HY2125">
        <v>2</v>
      </c>
      <c r="HZ2125">
        <v>1</v>
      </c>
      <c r="IA2125">
        <v>1</v>
      </c>
      <c r="IB2125">
        <v>1</v>
      </c>
      <c r="IF2125">
        <v>1</v>
      </c>
      <c r="IG2125">
        <v>1</v>
      </c>
      <c r="IH2125">
        <v>1</v>
      </c>
      <c r="II2125">
        <v>1</v>
      </c>
      <c r="IJ2125">
        <v>1</v>
      </c>
      <c r="IN2125">
        <v>1</v>
      </c>
      <c r="IO2125">
        <v>0</v>
      </c>
      <c r="IP2125">
        <v>0</v>
      </c>
      <c r="IQ2125">
        <v>0</v>
      </c>
      <c r="IR2125">
        <v>0</v>
      </c>
      <c r="IS2125">
        <v>0</v>
      </c>
      <c r="IW2125">
        <v>0</v>
      </c>
      <c r="IX2125">
        <v>0</v>
      </c>
      <c r="IY2125">
        <v>0</v>
      </c>
      <c r="IZ2125">
        <v>0</v>
      </c>
      <c r="JA2125">
        <v>0</v>
      </c>
      <c r="JB2125">
        <v>0</v>
      </c>
      <c r="JF2125">
        <v>0</v>
      </c>
      <c r="JG2125">
        <v>0</v>
      </c>
      <c r="JH2125">
        <v>0</v>
      </c>
      <c r="JI2125">
        <v>0</v>
      </c>
      <c r="JJ2125">
        <v>0</v>
      </c>
      <c r="JK2125">
        <v>0</v>
      </c>
      <c r="JO2125">
        <v>0</v>
      </c>
      <c r="JP2125">
        <v>0</v>
      </c>
      <c r="JQ2125">
        <v>0</v>
      </c>
      <c r="JR2125">
        <v>0</v>
      </c>
      <c r="JS2125">
        <v>0</v>
      </c>
      <c r="JT2125">
        <v>0</v>
      </c>
      <c r="JX2125">
        <v>0</v>
      </c>
      <c r="JY2125">
        <v>0</v>
      </c>
      <c r="JZ2125">
        <v>0</v>
      </c>
      <c r="KA2125">
        <v>88</v>
      </c>
      <c r="KB2125">
        <v>3</v>
      </c>
      <c r="KC2125">
        <v>1</v>
      </c>
      <c r="KD2125">
        <v>88</v>
      </c>
      <c r="KE2125">
        <v>88</v>
      </c>
      <c r="KF2125">
        <v>1</v>
      </c>
      <c r="KG2125">
        <v>1</v>
      </c>
      <c r="KH2125">
        <v>1</v>
      </c>
      <c r="KI2125">
        <v>1</v>
      </c>
      <c r="KJ2125">
        <v>1</v>
      </c>
      <c r="KK2125">
        <v>1</v>
      </c>
      <c r="KL2125">
        <v>0</v>
      </c>
      <c r="KM2125">
        <v>0</v>
      </c>
      <c r="KN2125">
        <v>0</v>
      </c>
      <c r="KO2125">
        <v>0</v>
      </c>
      <c r="KP2125">
        <v>0</v>
      </c>
      <c r="KQ2125">
        <v>2</v>
      </c>
      <c r="KR2125">
        <v>1</v>
      </c>
      <c r="KS2125">
        <v>1</v>
      </c>
      <c r="KT2125">
        <v>1</v>
      </c>
      <c r="KU2125">
        <v>1</v>
      </c>
      <c r="KV2125">
        <v>1</v>
      </c>
      <c r="KW2125">
        <v>3</v>
      </c>
      <c r="KX2125">
        <v>1</v>
      </c>
      <c r="KY2125">
        <v>8</v>
      </c>
      <c r="KZ2125">
        <v>1</v>
      </c>
      <c r="LA2125">
        <v>1</v>
      </c>
      <c r="LB2125">
        <v>1</v>
      </c>
      <c r="LC2125">
        <v>2</v>
      </c>
      <c r="LD2125">
        <v>0</v>
      </c>
      <c r="LE2125">
        <v>0</v>
      </c>
      <c r="LF2125">
        <v>0</v>
      </c>
      <c r="LG2125">
        <v>2</v>
      </c>
      <c r="LH2125">
        <v>1</v>
      </c>
      <c r="LI2125">
        <v>2</v>
      </c>
      <c r="LJ2125">
        <v>1</v>
      </c>
      <c r="LK2125">
        <v>1</v>
      </c>
      <c r="LL2125">
        <v>2</v>
      </c>
      <c r="LM2125">
        <v>8</v>
      </c>
      <c r="LN2125">
        <v>1</v>
      </c>
      <c r="LO2125">
        <v>1</v>
      </c>
      <c r="LP2125">
        <v>1</v>
      </c>
      <c r="LQ2125">
        <v>1</v>
      </c>
      <c r="LR2125">
        <v>1</v>
      </c>
      <c r="LS2125">
        <v>4</v>
      </c>
      <c r="LT2125">
        <v>1</v>
      </c>
      <c r="LU2125">
        <v>3</v>
      </c>
      <c r="LV2125">
        <v>0</v>
      </c>
      <c r="LW2125">
        <v>0</v>
      </c>
      <c r="LX2125">
        <v>0</v>
      </c>
      <c r="LY2125">
        <v>0</v>
      </c>
      <c r="LZ2125">
        <v>8</v>
      </c>
      <c r="MA2125">
        <v>1</v>
      </c>
      <c r="MB2125">
        <v>1</v>
      </c>
      <c r="MC2125">
        <v>0</v>
      </c>
      <c r="MD2125">
        <v>0</v>
      </c>
      <c r="ME2125">
        <v>5</v>
      </c>
      <c r="MF2125">
        <v>1</v>
      </c>
      <c r="MG2125">
        <v>1</v>
      </c>
      <c r="MH2125">
        <v>1</v>
      </c>
      <c r="MI2125">
        <v>1</v>
      </c>
      <c r="MJ2125">
        <v>1</v>
      </c>
      <c r="MK2125">
        <v>4</v>
      </c>
      <c r="ML2125">
        <v>1</v>
      </c>
      <c r="MM2125">
        <v>1</v>
      </c>
      <c r="MN2125">
        <v>8</v>
      </c>
      <c r="MO2125">
        <v>8</v>
      </c>
      <c r="MP2125">
        <v>8</v>
      </c>
      <c r="MQ2125">
        <v>8</v>
      </c>
      <c r="MR2125">
        <v>8</v>
      </c>
      <c r="MS2125">
        <v>8</v>
      </c>
      <c r="MT2125">
        <v>1</v>
      </c>
      <c r="MU2125">
        <v>1</v>
      </c>
      <c r="MV2125">
        <v>0</v>
      </c>
      <c r="MW2125">
        <v>0</v>
      </c>
      <c r="MX2125">
        <v>6</v>
      </c>
      <c r="MY2125">
        <v>1</v>
      </c>
      <c r="MZ2125">
        <v>0</v>
      </c>
      <c r="NA2125">
        <v>8</v>
      </c>
      <c r="NB2125">
        <v>8</v>
      </c>
      <c r="NC2125">
        <v>1</v>
      </c>
      <c r="ND2125">
        <v>88</v>
      </c>
      <c r="NE2125">
        <v>8</v>
      </c>
      <c r="NF2125">
        <v>8</v>
      </c>
      <c r="NG2125">
        <v>8</v>
      </c>
      <c r="NH2125">
        <v>8</v>
      </c>
      <c r="NI2125">
        <v>888</v>
      </c>
      <c r="NJ2125">
        <v>8</v>
      </c>
      <c r="NK2125">
        <v>8</v>
      </c>
      <c r="NL2125">
        <v>8</v>
      </c>
      <c r="NM2125">
        <v>1</v>
      </c>
      <c r="NN2125">
        <v>2</v>
      </c>
      <c r="NO2125">
        <v>1</v>
      </c>
      <c r="NP2125">
        <v>8</v>
      </c>
      <c r="NQ2125">
        <v>8</v>
      </c>
      <c r="NR2125">
        <v>1</v>
      </c>
      <c r="NS2125">
        <v>2</v>
      </c>
      <c r="NT2125">
        <v>1</v>
      </c>
      <c r="NU2125">
        <v>1</v>
      </c>
      <c r="NV2125">
        <v>0</v>
      </c>
      <c r="NW2125">
        <v>4</v>
      </c>
      <c r="NX2125">
        <v>4</v>
      </c>
      <c r="NY2125">
        <v>88</v>
      </c>
      <c r="NZ2125">
        <v>8</v>
      </c>
      <c r="OA2125">
        <v>8</v>
      </c>
      <c r="OB2125">
        <v>0</v>
      </c>
      <c r="OC2125">
        <v>4</v>
      </c>
      <c r="OD2125">
        <v>4</v>
      </c>
      <c r="OE2125">
        <v>0</v>
      </c>
      <c r="OF2125">
        <v>4</v>
      </c>
      <c r="OG2125">
        <v>4</v>
      </c>
      <c r="OH2125">
        <v>0</v>
      </c>
      <c r="OI2125">
        <v>4</v>
      </c>
      <c r="OJ2125">
        <v>4</v>
      </c>
      <c r="OK2125">
        <v>0</v>
      </c>
      <c r="OL2125">
        <v>4</v>
      </c>
      <c r="OM2125">
        <v>3</v>
      </c>
      <c r="ON2125">
        <v>88</v>
      </c>
      <c r="OO2125">
        <v>8</v>
      </c>
      <c r="OP2125">
        <v>8</v>
      </c>
      <c r="OQ2125">
        <v>0</v>
      </c>
      <c r="OR2125">
        <v>4</v>
      </c>
      <c r="OS2125">
        <v>1</v>
      </c>
      <c r="OT2125">
        <v>0</v>
      </c>
      <c r="OU2125">
        <v>4</v>
      </c>
      <c r="OV2125">
        <v>3</v>
      </c>
      <c r="OW2125">
        <v>0</v>
      </c>
      <c r="OX2125">
        <v>4</v>
      </c>
      <c r="OY2125">
        <v>3</v>
      </c>
      <c r="OZ2125">
        <v>0</v>
      </c>
      <c r="PA2125">
        <v>4</v>
      </c>
      <c r="PB2125">
        <v>3</v>
      </c>
      <c r="PC2125">
        <v>88</v>
      </c>
      <c r="PD2125">
        <v>8</v>
      </c>
      <c r="PE2125">
        <v>8</v>
      </c>
      <c r="PF2125">
        <v>88</v>
      </c>
      <c r="PG2125">
        <v>8</v>
      </c>
      <c r="PH2125">
        <v>8</v>
      </c>
      <c r="PI2125">
        <v>4</v>
      </c>
      <c r="PJ2125">
        <v>2</v>
      </c>
      <c r="PK2125">
        <v>3</v>
      </c>
      <c r="PL2125">
        <v>1</v>
      </c>
      <c r="PM2125">
        <v>8</v>
      </c>
      <c r="PN2125">
        <v>8</v>
      </c>
      <c r="PO2125">
        <v>1</v>
      </c>
      <c r="PP2125">
        <v>0</v>
      </c>
      <c r="PQ2125">
        <v>10</v>
      </c>
      <c r="PR2125">
        <v>8</v>
      </c>
      <c r="PZ2125">
        <v>1</v>
      </c>
      <c r="QA2125">
        <v>10</v>
      </c>
      <c r="QB2125">
        <v>2</v>
      </c>
      <c r="QC2125">
        <v>5</v>
      </c>
      <c r="QD2125">
        <v>8</v>
      </c>
      <c r="QE2125">
        <v>8</v>
      </c>
      <c r="QF2125">
        <v>8</v>
      </c>
      <c r="QG2125">
        <v>88</v>
      </c>
      <c r="QY2125">
        <v>3</v>
      </c>
      <c r="QZ2125">
        <v>6</v>
      </c>
      <c r="RA2125">
        <v>2</v>
      </c>
      <c r="RB2125">
        <v>10</v>
      </c>
      <c r="RC2125">
        <v>0</v>
      </c>
      <c r="RD2125">
        <v>1</v>
      </c>
      <c r="RE2125">
        <v>1</v>
      </c>
      <c r="RF2125">
        <v>3</v>
      </c>
      <c r="RG2125">
        <v>6</v>
      </c>
      <c r="RH2125">
        <v>0</v>
      </c>
      <c r="RI2125">
        <v>0</v>
      </c>
      <c r="RJ2125">
        <v>4</v>
      </c>
      <c r="RK2125">
        <v>0</v>
      </c>
      <c r="RL2125">
        <v>0</v>
      </c>
      <c r="RM2125">
        <v>4</v>
      </c>
      <c r="RN2125">
        <v>3</v>
      </c>
      <c r="RO2125">
        <v>88</v>
      </c>
      <c r="RP2125">
        <v>88</v>
      </c>
      <c r="RQ2125">
        <v>8</v>
      </c>
      <c r="RR2125">
        <v>88</v>
      </c>
      <c r="RS2125">
        <v>88</v>
      </c>
      <c r="RT2125">
        <v>8</v>
      </c>
      <c r="RU2125">
        <v>8</v>
      </c>
      <c r="RV2125">
        <v>88</v>
      </c>
      <c r="RW2125">
        <v>88</v>
      </c>
      <c r="RX2125">
        <v>8</v>
      </c>
      <c r="RY2125">
        <v>8</v>
      </c>
      <c r="RZ2125">
        <v>0</v>
      </c>
      <c r="SA2125">
        <v>0</v>
      </c>
      <c r="SB2125">
        <v>4</v>
      </c>
      <c r="SC2125">
        <v>3</v>
      </c>
      <c r="SD2125">
        <v>0</v>
      </c>
      <c r="SE2125">
        <v>0</v>
      </c>
      <c r="SF2125">
        <v>4</v>
      </c>
      <c r="SG2125">
        <v>3</v>
      </c>
      <c r="SH2125">
        <v>88</v>
      </c>
      <c r="SI2125">
        <v>0</v>
      </c>
      <c r="SJ2125">
        <v>4</v>
      </c>
      <c r="SK2125">
        <v>3</v>
      </c>
      <c r="SL2125">
        <v>0</v>
      </c>
      <c r="SM2125">
        <v>0</v>
      </c>
      <c r="SN2125">
        <v>4</v>
      </c>
      <c r="SO2125">
        <v>0</v>
      </c>
      <c r="SP2125">
        <v>0</v>
      </c>
      <c r="SQ2125">
        <v>4</v>
      </c>
      <c r="SR2125">
        <v>4</v>
      </c>
      <c r="SS2125">
        <v>0</v>
      </c>
      <c r="ST2125">
        <v>0</v>
      </c>
      <c r="SU2125">
        <v>4</v>
      </c>
      <c r="SV2125">
        <v>0</v>
      </c>
      <c r="SW2125">
        <v>0</v>
      </c>
      <c r="SX2125">
        <v>4</v>
      </c>
      <c r="SY2125">
        <v>4</v>
      </c>
      <c r="SZ2125">
        <v>0</v>
      </c>
      <c r="TA2125">
        <v>0</v>
      </c>
      <c r="TB2125">
        <v>4</v>
      </c>
      <c r="TC2125">
        <v>88</v>
      </c>
      <c r="TD2125">
        <v>88</v>
      </c>
      <c r="TE2125">
        <v>8</v>
      </c>
      <c r="TF2125">
        <v>8</v>
      </c>
      <c r="TG2125">
        <v>0</v>
      </c>
      <c r="TH2125">
        <v>88</v>
      </c>
      <c r="TI2125">
        <v>4</v>
      </c>
      <c r="TJ2125">
        <v>3</v>
      </c>
      <c r="TK2125">
        <v>0</v>
      </c>
      <c r="TL2125">
        <v>0</v>
      </c>
      <c r="TM2125">
        <v>4</v>
      </c>
      <c r="TN2125">
        <v>3</v>
      </c>
      <c r="TO2125">
        <v>0</v>
      </c>
      <c r="TP2125">
        <v>0</v>
      </c>
      <c r="TQ2125">
        <v>4</v>
      </c>
      <c r="TR2125">
        <v>1</v>
      </c>
      <c r="TS2125">
        <v>88</v>
      </c>
      <c r="TT2125">
        <v>88</v>
      </c>
      <c r="TU2125">
        <v>8</v>
      </c>
      <c r="TV2125">
        <v>8</v>
      </c>
      <c r="TW2125">
        <v>0</v>
      </c>
      <c r="TX2125">
        <v>0</v>
      </c>
      <c r="TY2125">
        <v>4</v>
      </c>
      <c r="TZ2125">
        <v>0</v>
      </c>
      <c r="UA2125">
        <v>0</v>
      </c>
      <c r="UB2125">
        <v>4</v>
      </c>
      <c r="UC2125">
        <v>88</v>
      </c>
      <c r="UD2125">
        <v>88</v>
      </c>
      <c r="UE2125">
        <v>8</v>
      </c>
      <c r="UF2125">
        <v>0</v>
      </c>
      <c r="UG2125">
        <v>0</v>
      </c>
      <c r="UH2125">
        <v>4</v>
      </c>
      <c r="UI2125">
        <v>0</v>
      </c>
      <c r="UJ2125">
        <v>0</v>
      </c>
      <c r="UK2125">
        <v>4</v>
      </c>
      <c r="UL2125">
        <v>1</v>
      </c>
      <c r="UM2125">
        <v>1</v>
      </c>
      <c r="UN2125">
        <v>1</v>
      </c>
      <c r="UO2125">
        <v>1</v>
      </c>
      <c r="UP2125">
        <v>1</v>
      </c>
      <c r="UQ2125">
        <v>1</v>
      </c>
      <c r="UR2125">
        <v>1</v>
      </c>
      <c r="US2125">
        <v>1</v>
      </c>
      <c r="UT2125">
        <v>1</v>
      </c>
      <c r="UU2125">
        <v>1</v>
      </c>
      <c r="UV2125">
        <v>1</v>
      </c>
      <c r="UW2125">
        <v>1</v>
      </c>
      <c r="UX2125">
        <v>1</v>
      </c>
      <c r="UY2125">
        <v>1</v>
      </c>
    </row>
    <row r="2126" spans="1:571" x14ac:dyDescent="0.3">
      <c r="A2126">
        <v>22</v>
      </c>
      <c r="B2126">
        <v>1415599.66</v>
      </c>
      <c r="C2126">
        <v>4533694498</v>
      </c>
      <c r="D2126">
        <v>1</v>
      </c>
      <c r="E2126">
        <v>1.03</v>
      </c>
      <c r="F2126">
        <v>877.68</v>
      </c>
      <c r="G2126">
        <v>894.61</v>
      </c>
      <c r="H2126">
        <v>180</v>
      </c>
      <c r="I2126">
        <v>1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1</v>
      </c>
      <c r="P2126">
        <v>4</v>
      </c>
      <c r="Q2126">
        <v>3</v>
      </c>
      <c r="R2126">
        <v>3</v>
      </c>
      <c r="S2126">
        <v>2</v>
      </c>
      <c r="T2126">
        <v>4</v>
      </c>
      <c r="U2126">
        <v>1</v>
      </c>
      <c r="V2126">
        <v>1</v>
      </c>
      <c r="W2126">
        <v>89.8</v>
      </c>
      <c r="X2126">
        <v>1</v>
      </c>
      <c r="Y2126">
        <v>1</v>
      </c>
      <c r="Z2126">
        <v>0</v>
      </c>
      <c r="AA2126">
        <v>70</v>
      </c>
      <c r="AB2126">
        <v>66</v>
      </c>
      <c r="AC2126">
        <v>3</v>
      </c>
      <c r="AD2126">
        <v>500</v>
      </c>
      <c r="AE2126">
        <v>9516</v>
      </c>
      <c r="AF2126">
        <v>66</v>
      </c>
      <c r="AG2126" t="s">
        <v>577</v>
      </c>
      <c r="AH2126">
        <v>65</v>
      </c>
      <c r="AI2126" t="s">
        <v>577</v>
      </c>
      <c r="AJ2126">
        <v>7.3</v>
      </c>
      <c r="AK2126">
        <v>3</v>
      </c>
      <c r="AL2126">
        <v>12917</v>
      </c>
      <c r="AM2126">
        <v>1750</v>
      </c>
      <c r="AN2126">
        <v>1987</v>
      </c>
      <c r="AO2126">
        <v>16147</v>
      </c>
      <c r="AP2126">
        <v>1904</v>
      </c>
      <c r="AQ2126">
        <v>15024</v>
      </c>
      <c r="AR2126">
        <v>1812</v>
      </c>
      <c r="AS2126">
        <v>13764</v>
      </c>
      <c r="AT2126">
        <v>6.8</v>
      </c>
      <c r="AU2126">
        <v>4.4000000000000004</v>
      </c>
      <c r="AV2126">
        <v>3.5</v>
      </c>
      <c r="AW2126">
        <v>43</v>
      </c>
      <c r="AX2126">
        <v>1</v>
      </c>
      <c r="AY2126">
        <v>1788</v>
      </c>
      <c r="AZ2126">
        <v>0</v>
      </c>
      <c r="BA2126">
        <v>2</v>
      </c>
      <c r="BB2126">
        <v>18948</v>
      </c>
      <c r="BC2126">
        <v>22668</v>
      </c>
      <c r="BD2126">
        <v>22818</v>
      </c>
      <c r="BE2126">
        <v>0</v>
      </c>
      <c r="BF2126">
        <v>0</v>
      </c>
      <c r="BI2126">
        <v>7</v>
      </c>
      <c r="BJ2126">
        <v>0</v>
      </c>
      <c r="BK2126">
        <v>1</v>
      </c>
      <c r="BL2126">
        <v>0</v>
      </c>
      <c r="BM2126">
        <v>0</v>
      </c>
      <c r="BN2126">
        <v>1</v>
      </c>
      <c r="BO2126">
        <v>0</v>
      </c>
      <c r="BP2126">
        <v>0</v>
      </c>
      <c r="BQ2126">
        <v>1</v>
      </c>
      <c r="BR2126">
        <v>1</v>
      </c>
      <c r="BS2126">
        <v>0</v>
      </c>
      <c r="BT2126">
        <v>2</v>
      </c>
      <c r="BU2126">
        <v>1</v>
      </c>
      <c r="BV2126">
        <v>0</v>
      </c>
      <c r="BW2126">
        <v>2</v>
      </c>
      <c r="BX2126">
        <v>8</v>
      </c>
      <c r="BY2126">
        <v>3</v>
      </c>
      <c r="BZ2126">
        <v>0</v>
      </c>
      <c r="CA2126">
        <v>2</v>
      </c>
      <c r="CB2126">
        <v>3</v>
      </c>
      <c r="CC2126">
        <v>1</v>
      </c>
      <c r="CD2126">
        <v>2</v>
      </c>
      <c r="CE2126">
        <v>8</v>
      </c>
      <c r="CF2126">
        <v>3</v>
      </c>
      <c r="CG2126">
        <v>88</v>
      </c>
      <c r="CH2126">
        <v>88</v>
      </c>
      <c r="CI2126">
        <v>5</v>
      </c>
      <c r="CJ2126">
        <v>1</v>
      </c>
      <c r="CK2126">
        <v>2</v>
      </c>
      <c r="CW2126">
        <v>0</v>
      </c>
      <c r="CX2126">
        <v>0</v>
      </c>
      <c r="CY2126">
        <v>0</v>
      </c>
      <c r="CZ2126">
        <v>1</v>
      </c>
      <c r="DA2126">
        <v>1</v>
      </c>
      <c r="DB2126">
        <v>8</v>
      </c>
      <c r="DC2126">
        <v>8</v>
      </c>
      <c r="DD2126">
        <v>1</v>
      </c>
      <c r="DE2126">
        <v>1</v>
      </c>
      <c r="DF2126">
        <v>2</v>
      </c>
      <c r="DG2126">
        <v>4</v>
      </c>
      <c r="DH2126">
        <v>4</v>
      </c>
      <c r="DI2126">
        <v>8</v>
      </c>
      <c r="DJ2126">
        <v>8</v>
      </c>
      <c r="DK2126">
        <v>5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88</v>
      </c>
      <c r="DR2126">
        <v>88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Y2126">
        <v>0</v>
      </c>
      <c r="EZ2126">
        <v>88</v>
      </c>
      <c r="FA2126">
        <v>88</v>
      </c>
      <c r="FB2126">
        <v>88</v>
      </c>
      <c r="FC2126">
        <v>88</v>
      </c>
      <c r="FD2126">
        <v>88</v>
      </c>
      <c r="FG2126">
        <v>88</v>
      </c>
      <c r="FH2126">
        <v>0</v>
      </c>
      <c r="FI2126">
        <v>0</v>
      </c>
      <c r="FJ2126">
        <v>0</v>
      </c>
      <c r="FK2126">
        <v>0</v>
      </c>
      <c r="FL2126">
        <v>0</v>
      </c>
      <c r="FO2126">
        <v>0</v>
      </c>
      <c r="FP2126">
        <v>88</v>
      </c>
      <c r="FQ2126">
        <v>88</v>
      </c>
      <c r="FR2126">
        <v>88</v>
      </c>
      <c r="FS2126">
        <v>88</v>
      </c>
      <c r="FT2126">
        <v>88</v>
      </c>
      <c r="FW2126">
        <v>88</v>
      </c>
      <c r="FX2126">
        <v>1</v>
      </c>
      <c r="FY2126">
        <v>1</v>
      </c>
      <c r="FZ2126">
        <v>1</v>
      </c>
      <c r="GA2126">
        <v>1</v>
      </c>
      <c r="GB2126">
        <v>1</v>
      </c>
      <c r="GE2126">
        <v>1</v>
      </c>
      <c r="GF2126">
        <v>1</v>
      </c>
      <c r="GG2126">
        <v>1</v>
      </c>
      <c r="GH2126">
        <v>1</v>
      </c>
      <c r="GI2126">
        <v>1</v>
      </c>
      <c r="GJ2126">
        <v>1</v>
      </c>
      <c r="GM2126">
        <v>1</v>
      </c>
      <c r="GN2126">
        <v>1</v>
      </c>
      <c r="GO2126">
        <v>1</v>
      </c>
      <c r="GP2126">
        <v>1</v>
      </c>
      <c r="GQ2126">
        <v>1</v>
      </c>
      <c r="GR2126">
        <v>1</v>
      </c>
      <c r="GU2126">
        <v>1</v>
      </c>
      <c r="GV2126">
        <v>1</v>
      </c>
      <c r="GW2126">
        <v>1</v>
      </c>
      <c r="GX2126">
        <v>1</v>
      </c>
      <c r="GY2126">
        <v>1</v>
      </c>
      <c r="GZ2126">
        <v>1</v>
      </c>
      <c r="HC2126">
        <v>1</v>
      </c>
      <c r="HD2126">
        <v>1</v>
      </c>
      <c r="HE2126">
        <v>1</v>
      </c>
      <c r="HF2126">
        <v>1</v>
      </c>
      <c r="HG2126">
        <v>1</v>
      </c>
      <c r="HJ2126">
        <v>1</v>
      </c>
      <c r="HK2126">
        <v>1</v>
      </c>
      <c r="HL2126">
        <v>1</v>
      </c>
      <c r="HM2126">
        <v>1</v>
      </c>
      <c r="HN2126">
        <v>1</v>
      </c>
      <c r="HQ2126">
        <v>1</v>
      </c>
      <c r="HR2126">
        <v>1</v>
      </c>
      <c r="HS2126">
        <v>1</v>
      </c>
      <c r="HT2126">
        <v>1</v>
      </c>
      <c r="HU2126">
        <v>1</v>
      </c>
      <c r="HV2126">
        <v>1</v>
      </c>
      <c r="HY2126">
        <v>1</v>
      </c>
      <c r="HZ2126">
        <v>1</v>
      </c>
      <c r="IA2126">
        <v>1</v>
      </c>
      <c r="IB2126">
        <v>1</v>
      </c>
      <c r="IC2126">
        <v>1</v>
      </c>
      <c r="IF2126">
        <v>1</v>
      </c>
      <c r="IG2126">
        <v>1</v>
      </c>
      <c r="IH2126">
        <v>1</v>
      </c>
      <c r="II2126">
        <v>1</v>
      </c>
      <c r="IJ2126">
        <v>1</v>
      </c>
      <c r="IK2126">
        <v>1</v>
      </c>
      <c r="IN2126">
        <v>1</v>
      </c>
      <c r="IO2126">
        <v>0</v>
      </c>
      <c r="IP2126">
        <v>0</v>
      </c>
      <c r="IQ2126">
        <v>0</v>
      </c>
      <c r="IR2126">
        <v>0</v>
      </c>
      <c r="IS2126">
        <v>0</v>
      </c>
      <c r="IT2126">
        <v>0</v>
      </c>
      <c r="IW2126">
        <v>0</v>
      </c>
      <c r="IX2126">
        <v>0</v>
      </c>
      <c r="IY2126">
        <v>0</v>
      </c>
      <c r="IZ2126">
        <v>0</v>
      </c>
      <c r="JA2126">
        <v>0</v>
      </c>
      <c r="JB2126">
        <v>0</v>
      </c>
      <c r="JC2126">
        <v>0</v>
      </c>
      <c r="JF2126">
        <v>0</v>
      </c>
      <c r="JG2126">
        <v>0</v>
      </c>
      <c r="JH2126">
        <v>0</v>
      </c>
      <c r="JI2126">
        <v>0</v>
      </c>
      <c r="JJ2126">
        <v>0</v>
      </c>
      <c r="JK2126">
        <v>0</v>
      </c>
      <c r="JL2126">
        <v>0</v>
      </c>
      <c r="JO2126">
        <v>0</v>
      </c>
      <c r="JP2126">
        <v>0</v>
      </c>
      <c r="JQ2126">
        <v>0</v>
      </c>
      <c r="JR2126">
        <v>0</v>
      </c>
      <c r="JS2126">
        <v>0</v>
      </c>
      <c r="JT2126">
        <v>0</v>
      </c>
      <c r="JU2126">
        <v>0</v>
      </c>
      <c r="JX2126">
        <v>0</v>
      </c>
      <c r="JY2126">
        <v>0</v>
      </c>
      <c r="JZ2126">
        <v>0</v>
      </c>
      <c r="KA2126">
        <v>0</v>
      </c>
      <c r="KB2126">
        <v>4</v>
      </c>
      <c r="KC2126">
        <v>2</v>
      </c>
      <c r="KD2126">
        <v>0</v>
      </c>
      <c r="KE2126">
        <v>88</v>
      </c>
      <c r="KF2126">
        <v>1</v>
      </c>
      <c r="KG2126">
        <v>1</v>
      </c>
      <c r="KH2126">
        <v>1</v>
      </c>
      <c r="KI2126">
        <v>1</v>
      </c>
      <c r="KJ2126">
        <v>1</v>
      </c>
      <c r="KK2126">
        <v>1</v>
      </c>
      <c r="KL2126">
        <v>0</v>
      </c>
      <c r="KM2126">
        <v>0</v>
      </c>
      <c r="KN2126">
        <v>0</v>
      </c>
      <c r="KO2126">
        <v>0</v>
      </c>
      <c r="KP2126">
        <v>0</v>
      </c>
      <c r="KQ2126">
        <v>2</v>
      </c>
      <c r="KR2126">
        <v>1</v>
      </c>
      <c r="KS2126">
        <v>1</v>
      </c>
      <c r="KT2126">
        <v>2</v>
      </c>
      <c r="KU2126">
        <v>2</v>
      </c>
      <c r="KV2126">
        <v>3</v>
      </c>
      <c r="KW2126">
        <v>1</v>
      </c>
      <c r="KX2126">
        <v>1</v>
      </c>
      <c r="KY2126">
        <v>6</v>
      </c>
      <c r="KZ2126">
        <v>1</v>
      </c>
      <c r="LA2126">
        <v>1</v>
      </c>
      <c r="LB2126">
        <v>1</v>
      </c>
      <c r="LC2126">
        <v>2</v>
      </c>
      <c r="LD2126">
        <v>0</v>
      </c>
      <c r="LE2126">
        <v>0</v>
      </c>
      <c r="LF2126">
        <v>0</v>
      </c>
      <c r="LG2126">
        <v>2</v>
      </c>
      <c r="LH2126">
        <v>4</v>
      </c>
      <c r="LI2126">
        <v>4</v>
      </c>
      <c r="LJ2126">
        <v>2</v>
      </c>
      <c r="LK2126">
        <v>1</v>
      </c>
      <c r="LL2126">
        <v>2</v>
      </c>
      <c r="LM2126">
        <v>8</v>
      </c>
      <c r="LN2126">
        <v>1</v>
      </c>
      <c r="LO2126">
        <v>1</v>
      </c>
      <c r="LP2126">
        <v>1</v>
      </c>
      <c r="LQ2126">
        <v>1</v>
      </c>
      <c r="LR2126">
        <v>1</v>
      </c>
      <c r="LS2126">
        <v>4</v>
      </c>
      <c r="LT2126">
        <v>1</v>
      </c>
      <c r="LU2126">
        <v>2</v>
      </c>
      <c r="LV2126">
        <v>0</v>
      </c>
      <c r="LW2126">
        <v>0</v>
      </c>
      <c r="LX2126">
        <v>0</v>
      </c>
      <c r="LY2126">
        <v>0</v>
      </c>
      <c r="LZ2126">
        <v>7</v>
      </c>
      <c r="MA2126">
        <v>1</v>
      </c>
      <c r="MB2126">
        <v>3</v>
      </c>
      <c r="MC2126">
        <v>0</v>
      </c>
      <c r="MD2126">
        <v>2</v>
      </c>
      <c r="ME2126">
        <v>3</v>
      </c>
      <c r="MF2126">
        <v>1</v>
      </c>
      <c r="MG2126">
        <v>1</v>
      </c>
      <c r="MH2126">
        <v>1</v>
      </c>
      <c r="MI2126">
        <v>1</v>
      </c>
      <c r="MJ2126">
        <v>1</v>
      </c>
      <c r="MK2126">
        <v>4</v>
      </c>
      <c r="ML2126">
        <v>1</v>
      </c>
      <c r="MM2126">
        <v>2</v>
      </c>
      <c r="MN2126">
        <v>8</v>
      </c>
      <c r="MO2126">
        <v>8</v>
      </c>
      <c r="MP2126">
        <v>8</v>
      </c>
      <c r="MQ2126">
        <v>8</v>
      </c>
      <c r="MR2126">
        <v>8</v>
      </c>
      <c r="MS2126">
        <v>8</v>
      </c>
      <c r="MT2126">
        <v>1</v>
      </c>
      <c r="MU2126">
        <v>1</v>
      </c>
      <c r="MV2126">
        <v>0</v>
      </c>
      <c r="MW2126">
        <v>0</v>
      </c>
      <c r="MX2126">
        <v>6</v>
      </c>
      <c r="MY2126">
        <v>1</v>
      </c>
      <c r="MZ2126">
        <v>0</v>
      </c>
      <c r="NA2126">
        <v>8</v>
      </c>
      <c r="NB2126">
        <v>8</v>
      </c>
      <c r="NC2126">
        <v>1</v>
      </c>
      <c r="ND2126">
        <v>7</v>
      </c>
      <c r="NE2126">
        <v>4</v>
      </c>
      <c r="NF2126">
        <v>3</v>
      </c>
      <c r="NG2126">
        <v>8</v>
      </c>
      <c r="NH2126">
        <v>8</v>
      </c>
      <c r="NI2126">
        <v>888</v>
      </c>
      <c r="NJ2126">
        <v>8</v>
      </c>
      <c r="NK2126">
        <v>4</v>
      </c>
      <c r="NL2126">
        <v>4</v>
      </c>
      <c r="NM2126">
        <v>2</v>
      </c>
      <c r="PI2126">
        <v>1</v>
      </c>
      <c r="PJ2126">
        <v>2</v>
      </c>
      <c r="PK2126">
        <v>3</v>
      </c>
      <c r="PL2126">
        <v>1</v>
      </c>
      <c r="PM2126">
        <v>8</v>
      </c>
      <c r="PN2126">
        <v>8</v>
      </c>
      <c r="PO2126">
        <v>2</v>
      </c>
      <c r="PP2126">
        <v>0</v>
      </c>
      <c r="PQ2126">
        <v>10</v>
      </c>
      <c r="PR2126">
        <v>8</v>
      </c>
      <c r="PZ2126">
        <v>1</v>
      </c>
      <c r="QA2126">
        <v>10</v>
      </c>
      <c r="QB2126">
        <v>2</v>
      </c>
      <c r="QC2126">
        <v>3</v>
      </c>
      <c r="QD2126">
        <v>8</v>
      </c>
      <c r="QE2126">
        <v>8</v>
      </c>
      <c r="QF2126">
        <v>8</v>
      </c>
      <c r="QG2126">
        <v>88</v>
      </c>
      <c r="QP2126">
        <v>88</v>
      </c>
      <c r="QY2126">
        <v>3</v>
      </c>
      <c r="QZ2126">
        <v>1</v>
      </c>
      <c r="RA2126">
        <v>3</v>
      </c>
      <c r="RB2126">
        <v>10</v>
      </c>
      <c r="RC2126">
        <v>0</v>
      </c>
      <c r="RD2126">
        <v>1</v>
      </c>
      <c r="RE2126">
        <v>1</v>
      </c>
      <c r="RF2126">
        <v>2</v>
      </c>
      <c r="RG2126">
        <v>5</v>
      </c>
      <c r="RH2126">
        <v>0</v>
      </c>
      <c r="RI2126">
        <v>0</v>
      </c>
      <c r="RJ2126">
        <v>4</v>
      </c>
      <c r="RK2126">
        <v>55</v>
      </c>
      <c r="RL2126">
        <v>55</v>
      </c>
      <c r="RM2126">
        <v>2</v>
      </c>
      <c r="RN2126">
        <v>4</v>
      </c>
      <c r="RO2126">
        <v>88</v>
      </c>
      <c r="RP2126">
        <v>88</v>
      </c>
      <c r="RQ2126">
        <v>8</v>
      </c>
      <c r="RR2126">
        <v>88</v>
      </c>
      <c r="RS2126">
        <v>88</v>
      </c>
      <c r="RT2126">
        <v>8</v>
      </c>
      <c r="RU2126">
        <v>8</v>
      </c>
      <c r="RV2126">
        <v>1</v>
      </c>
      <c r="RW2126">
        <v>1</v>
      </c>
      <c r="RX2126">
        <v>2</v>
      </c>
      <c r="RY2126">
        <v>4</v>
      </c>
      <c r="RZ2126">
        <v>0</v>
      </c>
      <c r="SA2126">
        <v>0</v>
      </c>
      <c r="SB2126">
        <v>4</v>
      </c>
      <c r="SC2126">
        <v>4</v>
      </c>
      <c r="SD2126">
        <v>0</v>
      </c>
      <c r="SE2126">
        <v>0</v>
      </c>
      <c r="SF2126">
        <v>4</v>
      </c>
      <c r="SG2126">
        <v>4</v>
      </c>
      <c r="SH2126">
        <v>0</v>
      </c>
      <c r="SI2126">
        <v>0</v>
      </c>
      <c r="SJ2126">
        <v>4</v>
      </c>
      <c r="SK2126">
        <v>4</v>
      </c>
      <c r="SL2126">
        <v>0</v>
      </c>
      <c r="SM2126">
        <v>0</v>
      </c>
      <c r="SN2126">
        <v>4</v>
      </c>
      <c r="SO2126">
        <v>1</v>
      </c>
      <c r="SP2126">
        <v>1</v>
      </c>
      <c r="SQ2126">
        <v>2</v>
      </c>
      <c r="SR2126">
        <v>4</v>
      </c>
      <c r="SS2126">
        <v>0</v>
      </c>
      <c r="ST2126">
        <v>0</v>
      </c>
      <c r="SU2126">
        <v>4</v>
      </c>
      <c r="SV2126">
        <v>0</v>
      </c>
      <c r="SW2126">
        <v>0</v>
      </c>
      <c r="SX2126">
        <v>4</v>
      </c>
      <c r="SY2126">
        <v>4</v>
      </c>
      <c r="SZ2126">
        <v>0</v>
      </c>
      <c r="TA2126">
        <v>0</v>
      </c>
      <c r="TB2126">
        <v>4</v>
      </c>
      <c r="TC2126">
        <v>88</v>
      </c>
      <c r="TD2126">
        <v>88</v>
      </c>
      <c r="TE2126">
        <v>8</v>
      </c>
      <c r="TF2126">
        <v>8</v>
      </c>
      <c r="TG2126">
        <v>0</v>
      </c>
      <c r="TH2126">
        <v>0</v>
      </c>
      <c r="TI2126">
        <v>4</v>
      </c>
      <c r="TJ2126">
        <v>4</v>
      </c>
      <c r="TK2126">
        <v>0</v>
      </c>
      <c r="TL2126">
        <v>0</v>
      </c>
      <c r="TM2126">
        <v>4</v>
      </c>
      <c r="TN2126">
        <v>4</v>
      </c>
      <c r="TO2126">
        <v>2</v>
      </c>
      <c r="TP2126">
        <v>2</v>
      </c>
      <c r="TQ2126">
        <v>2</v>
      </c>
      <c r="TR2126">
        <v>1</v>
      </c>
      <c r="TS2126">
        <v>88</v>
      </c>
      <c r="TT2126">
        <v>88</v>
      </c>
      <c r="TU2126">
        <v>8</v>
      </c>
      <c r="TV2126">
        <v>8</v>
      </c>
      <c r="TW2126">
        <v>0</v>
      </c>
      <c r="TX2126">
        <v>0</v>
      </c>
      <c r="TY2126">
        <v>4</v>
      </c>
      <c r="TZ2126">
        <v>0</v>
      </c>
      <c r="UA2126">
        <v>0</v>
      </c>
      <c r="UB2126">
        <v>4</v>
      </c>
      <c r="UC2126">
        <v>88</v>
      </c>
      <c r="UD2126">
        <v>88</v>
      </c>
      <c r="UE2126">
        <v>8</v>
      </c>
      <c r="UF2126">
        <v>0</v>
      </c>
      <c r="UG2126">
        <v>0</v>
      </c>
      <c r="UH2126">
        <v>4</v>
      </c>
      <c r="UI2126">
        <v>0</v>
      </c>
      <c r="UJ2126">
        <v>0</v>
      </c>
      <c r="UK2126">
        <v>4</v>
      </c>
      <c r="UL2126">
        <v>1</v>
      </c>
      <c r="UM2126">
        <v>1</v>
      </c>
      <c r="UN2126">
        <v>1</v>
      </c>
      <c r="UO2126">
        <v>1</v>
      </c>
      <c r="UP2126">
        <v>1</v>
      </c>
      <c r="UQ2126">
        <v>1</v>
      </c>
      <c r="UR2126">
        <v>1</v>
      </c>
      <c r="US2126">
        <v>1</v>
      </c>
      <c r="UT2126">
        <v>1</v>
      </c>
      <c r="UU2126">
        <v>1</v>
      </c>
      <c r="UV2126">
        <v>1</v>
      </c>
      <c r="UW2126">
        <v>1</v>
      </c>
      <c r="UX2126">
        <v>1</v>
      </c>
      <c r="UY2126">
        <v>1</v>
      </c>
    </row>
    <row r="2127" spans="1:571" x14ac:dyDescent="0.3">
      <c r="A2127">
        <v>22</v>
      </c>
      <c r="B2127">
        <v>1417199.76</v>
      </c>
      <c r="C2127">
        <v>7009037672</v>
      </c>
      <c r="D2127">
        <v>1</v>
      </c>
      <c r="E2127">
        <v>0.12</v>
      </c>
      <c r="F2127">
        <v>106.47</v>
      </c>
      <c r="G2127">
        <v>108.52</v>
      </c>
      <c r="H2127">
        <v>330</v>
      </c>
      <c r="I2127">
        <v>2</v>
      </c>
      <c r="J2127">
        <v>1</v>
      </c>
      <c r="K2127">
        <v>0</v>
      </c>
      <c r="L2127">
        <v>0</v>
      </c>
      <c r="M2127">
        <v>0</v>
      </c>
      <c r="N2127">
        <v>0</v>
      </c>
      <c r="O2127">
        <v>1</v>
      </c>
      <c r="P2127">
        <v>1</v>
      </c>
      <c r="Q2127">
        <v>1</v>
      </c>
      <c r="R2127">
        <v>2</v>
      </c>
      <c r="S2127">
        <v>5</v>
      </c>
      <c r="T2127">
        <v>1</v>
      </c>
      <c r="U2127">
        <v>1</v>
      </c>
      <c r="V2127">
        <v>0</v>
      </c>
      <c r="W2127">
        <v>80</v>
      </c>
      <c r="X2127">
        <v>4</v>
      </c>
      <c r="Y2127">
        <v>1</v>
      </c>
      <c r="Z2127">
        <v>0</v>
      </c>
      <c r="AA2127">
        <v>67</v>
      </c>
      <c r="AB2127">
        <v>67</v>
      </c>
      <c r="AC2127">
        <v>3</v>
      </c>
      <c r="AD2127">
        <v>1651</v>
      </c>
      <c r="AE2127">
        <v>29996</v>
      </c>
      <c r="AF2127">
        <v>61</v>
      </c>
      <c r="AG2127" t="s">
        <v>577</v>
      </c>
      <c r="AH2127">
        <v>50</v>
      </c>
      <c r="AI2127" t="s">
        <v>580</v>
      </c>
      <c r="AJ2127">
        <v>6.5</v>
      </c>
      <c r="AK2127">
        <v>3</v>
      </c>
      <c r="AL2127">
        <v>48919</v>
      </c>
      <c r="AM2127">
        <v>5058</v>
      </c>
      <c r="AN2127">
        <v>5991</v>
      </c>
      <c r="AO2127">
        <v>61241</v>
      </c>
      <c r="AP2127">
        <v>5715</v>
      </c>
      <c r="AQ2127">
        <v>57602</v>
      </c>
      <c r="AR2127">
        <v>5283</v>
      </c>
      <c r="AS2127">
        <v>51890</v>
      </c>
      <c r="AT2127">
        <v>26.6</v>
      </c>
      <c r="AU2127">
        <v>23.8</v>
      </c>
      <c r="AV2127">
        <v>14.4</v>
      </c>
      <c r="AW2127">
        <v>192</v>
      </c>
      <c r="AX2127">
        <v>2</v>
      </c>
      <c r="AY2127">
        <v>5516</v>
      </c>
      <c r="AZ2127">
        <v>0</v>
      </c>
      <c r="BA2127">
        <v>10</v>
      </c>
      <c r="BB2127">
        <v>33916</v>
      </c>
      <c r="BC2127">
        <v>27500</v>
      </c>
      <c r="BD2127">
        <v>53550</v>
      </c>
      <c r="BE2127">
        <v>0</v>
      </c>
      <c r="BF2127">
        <v>0</v>
      </c>
      <c r="BI2127">
        <v>9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1</v>
      </c>
      <c r="BS2127">
        <v>1</v>
      </c>
      <c r="BT2127">
        <v>4</v>
      </c>
      <c r="BU2127">
        <v>4</v>
      </c>
      <c r="BV2127">
        <v>1</v>
      </c>
      <c r="BW2127">
        <v>5</v>
      </c>
      <c r="BX2127">
        <v>8</v>
      </c>
      <c r="BY2127">
        <v>5</v>
      </c>
      <c r="BZ2127">
        <v>0</v>
      </c>
      <c r="CA2127">
        <v>3</v>
      </c>
      <c r="CB2127">
        <v>2</v>
      </c>
      <c r="CC2127">
        <v>3</v>
      </c>
      <c r="CD2127">
        <v>1</v>
      </c>
      <c r="CE2127">
        <v>1</v>
      </c>
      <c r="CF2127">
        <v>3</v>
      </c>
      <c r="CG2127">
        <v>88</v>
      </c>
      <c r="CH2127">
        <v>88</v>
      </c>
      <c r="CI2127">
        <v>1</v>
      </c>
      <c r="CJ2127">
        <v>2</v>
      </c>
      <c r="CK2127">
        <v>2</v>
      </c>
      <c r="CW2127">
        <v>0</v>
      </c>
      <c r="CX2127">
        <v>0</v>
      </c>
      <c r="CY2127">
        <v>0</v>
      </c>
      <c r="CZ2127">
        <v>7</v>
      </c>
      <c r="DA2127">
        <v>7</v>
      </c>
      <c r="DB2127">
        <v>1</v>
      </c>
      <c r="DC2127">
        <v>1</v>
      </c>
      <c r="DD2127">
        <v>1</v>
      </c>
      <c r="DE2127">
        <v>2</v>
      </c>
      <c r="DF2127">
        <v>2</v>
      </c>
      <c r="DG2127">
        <v>4</v>
      </c>
      <c r="DH2127">
        <v>4</v>
      </c>
      <c r="DI2127">
        <v>4</v>
      </c>
      <c r="DJ2127">
        <v>4</v>
      </c>
      <c r="DK2127">
        <v>5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88</v>
      </c>
      <c r="FA2127">
        <v>88</v>
      </c>
      <c r="FB2127">
        <v>0</v>
      </c>
      <c r="FC2127">
        <v>88</v>
      </c>
      <c r="FD2127">
        <v>88</v>
      </c>
      <c r="FE2127">
        <v>88</v>
      </c>
      <c r="FF2127">
        <v>88</v>
      </c>
      <c r="FG2127">
        <v>88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88</v>
      </c>
      <c r="FQ2127">
        <v>88</v>
      </c>
      <c r="FR2127">
        <v>0</v>
      </c>
      <c r="FS2127">
        <v>88</v>
      </c>
      <c r="FT2127">
        <v>88</v>
      </c>
      <c r="FU2127">
        <v>88</v>
      </c>
      <c r="FV2127">
        <v>88</v>
      </c>
      <c r="FW2127">
        <v>88</v>
      </c>
      <c r="FX2127">
        <v>1</v>
      </c>
      <c r="FY2127">
        <v>1</v>
      </c>
      <c r="FZ2127">
        <v>1</v>
      </c>
      <c r="GA2127">
        <v>1</v>
      </c>
      <c r="GB2127">
        <v>1</v>
      </c>
      <c r="GC2127">
        <v>1</v>
      </c>
      <c r="GD2127">
        <v>1</v>
      </c>
      <c r="GE2127">
        <v>1</v>
      </c>
      <c r="GF2127">
        <v>1</v>
      </c>
      <c r="GG2127">
        <v>1</v>
      </c>
      <c r="GH2127">
        <v>1</v>
      </c>
      <c r="GI2127">
        <v>1</v>
      </c>
      <c r="GJ2127">
        <v>1</v>
      </c>
      <c r="GK2127">
        <v>1</v>
      </c>
      <c r="GL2127">
        <v>1</v>
      </c>
      <c r="GM2127">
        <v>1</v>
      </c>
      <c r="GN2127">
        <v>1</v>
      </c>
      <c r="GO2127">
        <v>1</v>
      </c>
      <c r="GP2127">
        <v>1</v>
      </c>
      <c r="GQ2127">
        <v>1</v>
      </c>
      <c r="GR2127">
        <v>1</v>
      </c>
      <c r="GS2127">
        <v>1</v>
      </c>
      <c r="GT2127">
        <v>1</v>
      </c>
      <c r="GU2127">
        <v>1</v>
      </c>
      <c r="GV2127">
        <v>1</v>
      </c>
      <c r="GW2127">
        <v>1</v>
      </c>
      <c r="GX2127">
        <v>1</v>
      </c>
      <c r="GY2127">
        <v>1</v>
      </c>
      <c r="GZ2127">
        <v>1</v>
      </c>
      <c r="HA2127">
        <v>1</v>
      </c>
      <c r="HB2127">
        <v>1</v>
      </c>
      <c r="HC2127">
        <v>1</v>
      </c>
      <c r="HD2127">
        <v>1</v>
      </c>
      <c r="HE2127">
        <v>1</v>
      </c>
      <c r="HF2127">
        <v>1</v>
      </c>
      <c r="HG2127">
        <v>1</v>
      </c>
      <c r="HH2127">
        <v>1</v>
      </c>
      <c r="HI2127">
        <v>1</v>
      </c>
      <c r="HJ2127">
        <v>1</v>
      </c>
      <c r="HK2127">
        <v>1</v>
      </c>
      <c r="HL2127">
        <v>1</v>
      </c>
      <c r="HM2127">
        <v>1</v>
      </c>
      <c r="HN2127">
        <v>1</v>
      </c>
      <c r="HO2127">
        <v>1</v>
      </c>
      <c r="HP2127">
        <v>1</v>
      </c>
      <c r="HQ2127">
        <v>1</v>
      </c>
      <c r="HR2127">
        <v>1</v>
      </c>
      <c r="HS2127">
        <v>1</v>
      </c>
      <c r="HT2127">
        <v>1</v>
      </c>
      <c r="HU2127">
        <v>1</v>
      </c>
      <c r="HV2127">
        <v>1</v>
      </c>
      <c r="HW2127">
        <v>1</v>
      </c>
      <c r="HX2127">
        <v>1</v>
      </c>
      <c r="HY2127">
        <v>1</v>
      </c>
      <c r="HZ2127">
        <v>1</v>
      </c>
      <c r="IA2127">
        <v>1</v>
      </c>
      <c r="IB2127">
        <v>1</v>
      </c>
      <c r="IC2127">
        <v>1</v>
      </c>
      <c r="ID2127">
        <v>1</v>
      </c>
      <c r="IE2127">
        <v>1</v>
      </c>
      <c r="IF2127">
        <v>1</v>
      </c>
      <c r="IG2127">
        <v>1</v>
      </c>
      <c r="IH2127">
        <v>1</v>
      </c>
      <c r="II2127">
        <v>1</v>
      </c>
      <c r="IJ2127">
        <v>1</v>
      </c>
      <c r="IK2127">
        <v>1</v>
      </c>
      <c r="IL2127">
        <v>1</v>
      </c>
      <c r="IM2127">
        <v>1</v>
      </c>
      <c r="IN2127">
        <v>1</v>
      </c>
      <c r="IO2127">
        <v>0</v>
      </c>
      <c r="IP2127">
        <v>0</v>
      </c>
      <c r="IQ2127">
        <v>0</v>
      </c>
      <c r="IR2127">
        <v>0</v>
      </c>
      <c r="IS2127">
        <v>0</v>
      </c>
      <c r="IT2127">
        <v>0</v>
      </c>
      <c r="IU2127">
        <v>0</v>
      </c>
      <c r="IV2127">
        <v>0</v>
      </c>
      <c r="IW2127">
        <v>0</v>
      </c>
      <c r="IX2127">
        <v>0</v>
      </c>
      <c r="IY2127">
        <v>0</v>
      </c>
      <c r="IZ2127">
        <v>0</v>
      </c>
      <c r="JA2127">
        <v>0</v>
      </c>
      <c r="JB2127">
        <v>0</v>
      </c>
      <c r="JC2127">
        <v>0</v>
      </c>
      <c r="JD2127">
        <v>0</v>
      </c>
      <c r="JE2127">
        <v>0</v>
      </c>
      <c r="JF2127">
        <v>0</v>
      </c>
      <c r="JG2127">
        <v>0</v>
      </c>
      <c r="JH2127">
        <v>0</v>
      </c>
      <c r="JI2127">
        <v>0</v>
      </c>
      <c r="JJ2127">
        <v>0</v>
      </c>
      <c r="JK2127">
        <v>0</v>
      </c>
      <c r="JL2127">
        <v>0</v>
      </c>
      <c r="JM2127">
        <v>0</v>
      </c>
      <c r="JN2127">
        <v>0</v>
      </c>
      <c r="JO2127">
        <v>0</v>
      </c>
      <c r="JP2127">
        <v>0</v>
      </c>
      <c r="JQ2127">
        <v>0</v>
      </c>
      <c r="JR2127">
        <v>0</v>
      </c>
      <c r="JS2127">
        <v>0</v>
      </c>
      <c r="JT2127">
        <v>0</v>
      </c>
      <c r="JU2127">
        <v>0</v>
      </c>
      <c r="JV2127">
        <v>0</v>
      </c>
      <c r="JW2127">
        <v>0</v>
      </c>
      <c r="JX2127">
        <v>0</v>
      </c>
      <c r="JY2127">
        <v>0</v>
      </c>
      <c r="JZ2127">
        <v>88</v>
      </c>
      <c r="KA2127">
        <v>0</v>
      </c>
      <c r="KB2127">
        <v>7</v>
      </c>
      <c r="KC2127">
        <v>2</v>
      </c>
      <c r="KD2127">
        <v>0</v>
      </c>
      <c r="KE2127">
        <v>88</v>
      </c>
      <c r="KF2127">
        <v>1</v>
      </c>
      <c r="KG2127">
        <v>1</v>
      </c>
      <c r="KH2127">
        <v>1</v>
      </c>
      <c r="KI2127">
        <v>1</v>
      </c>
      <c r="KJ2127">
        <v>1</v>
      </c>
      <c r="KK2127">
        <v>3</v>
      </c>
      <c r="KL2127">
        <v>0</v>
      </c>
      <c r="KM2127">
        <v>0</v>
      </c>
      <c r="KN2127">
        <v>0</v>
      </c>
      <c r="KO2127">
        <v>0</v>
      </c>
      <c r="KP2127">
        <v>0</v>
      </c>
      <c r="KQ2127">
        <v>1</v>
      </c>
      <c r="KR2127">
        <v>1</v>
      </c>
      <c r="KS2127">
        <v>2</v>
      </c>
      <c r="KT2127">
        <v>1</v>
      </c>
      <c r="KU2127">
        <v>1</v>
      </c>
      <c r="KV2127">
        <v>1</v>
      </c>
      <c r="KW2127">
        <v>3</v>
      </c>
      <c r="KX2127">
        <v>1</v>
      </c>
      <c r="KY2127">
        <v>13</v>
      </c>
      <c r="KZ2127">
        <v>1</v>
      </c>
      <c r="LA2127">
        <v>1</v>
      </c>
      <c r="LB2127">
        <v>1</v>
      </c>
      <c r="LC2127">
        <v>2</v>
      </c>
      <c r="LD2127">
        <v>0</v>
      </c>
      <c r="LE2127">
        <v>0</v>
      </c>
      <c r="LF2127">
        <v>0</v>
      </c>
      <c r="LG2127">
        <v>1</v>
      </c>
      <c r="LH2127">
        <v>4</v>
      </c>
      <c r="LI2127">
        <v>4</v>
      </c>
      <c r="LJ2127">
        <v>1</v>
      </c>
      <c r="LK2127">
        <v>3</v>
      </c>
      <c r="LL2127">
        <v>2</v>
      </c>
      <c r="LM2127">
        <v>8</v>
      </c>
      <c r="LN2127">
        <v>1</v>
      </c>
      <c r="LO2127">
        <v>1</v>
      </c>
      <c r="LP2127">
        <v>1</v>
      </c>
      <c r="LQ2127">
        <v>1</v>
      </c>
      <c r="LR2127">
        <v>1</v>
      </c>
      <c r="LS2127">
        <v>2</v>
      </c>
      <c r="LT2127">
        <v>1</v>
      </c>
      <c r="LU2127">
        <v>1</v>
      </c>
      <c r="LV2127">
        <v>0</v>
      </c>
      <c r="LW2127">
        <v>0</v>
      </c>
      <c r="LX2127">
        <v>0</v>
      </c>
      <c r="LY2127">
        <v>0</v>
      </c>
      <c r="LZ2127">
        <v>6</v>
      </c>
      <c r="MA2127">
        <v>1</v>
      </c>
      <c r="MB2127">
        <v>4</v>
      </c>
      <c r="MC2127">
        <v>0</v>
      </c>
      <c r="MD2127">
        <v>1</v>
      </c>
      <c r="ME2127">
        <v>8</v>
      </c>
      <c r="MF2127">
        <v>1</v>
      </c>
      <c r="MG2127">
        <v>3</v>
      </c>
      <c r="MH2127">
        <v>1</v>
      </c>
      <c r="MI2127">
        <v>4</v>
      </c>
      <c r="MJ2127">
        <v>1</v>
      </c>
      <c r="MK2127">
        <v>1</v>
      </c>
      <c r="ML2127">
        <v>3</v>
      </c>
      <c r="MM2127">
        <v>1</v>
      </c>
      <c r="MN2127">
        <v>8</v>
      </c>
      <c r="MO2127">
        <v>8</v>
      </c>
      <c r="MP2127">
        <v>8</v>
      </c>
      <c r="MQ2127">
        <v>8</v>
      </c>
      <c r="MR2127">
        <v>8</v>
      </c>
      <c r="MS2127">
        <v>8</v>
      </c>
      <c r="MT2127">
        <v>1</v>
      </c>
      <c r="MU2127">
        <v>4</v>
      </c>
      <c r="MV2127">
        <v>0</v>
      </c>
      <c r="MW2127">
        <v>0</v>
      </c>
      <c r="MX2127">
        <v>4</v>
      </c>
      <c r="MY2127">
        <v>1</v>
      </c>
      <c r="MZ2127">
        <v>5</v>
      </c>
      <c r="NA2127">
        <v>8</v>
      </c>
      <c r="NB2127">
        <v>8</v>
      </c>
      <c r="NC2127">
        <v>1</v>
      </c>
      <c r="ND2127">
        <v>9</v>
      </c>
      <c r="NE2127">
        <v>2</v>
      </c>
      <c r="NF2127">
        <v>3</v>
      </c>
      <c r="NG2127">
        <v>4</v>
      </c>
      <c r="NH2127">
        <v>1</v>
      </c>
      <c r="NI2127">
        <v>35</v>
      </c>
      <c r="NJ2127">
        <v>1</v>
      </c>
      <c r="NK2127">
        <v>4</v>
      </c>
      <c r="NL2127">
        <v>4</v>
      </c>
      <c r="NM2127">
        <v>2</v>
      </c>
      <c r="PI2127">
        <v>4</v>
      </c>
      <c r="PJ2127">
        <v>2</v>
      </c>
      <c r="PK2127">
        <v>5</v>
      </c>
      <c r="PL2127">
        <v>1</v>
      </c>
      <c r="PM2127">
        <v>8</v>
      </c>
      <c r="PN2127">
        <v>8</v>
      </c>
      <c r="PO2127">
        <v>1</v>
      </c>
      <c r="PP2127">
        <v>0</v>
      </c>
      <c r="PQ2127">
        <v>10</v>
      </c>
      <c r="PR2127">
        <v>8</v>
      </c>
      <c r="PZ2127">
        <v>1</v>
      </c>
      <c r="QA2127">
        <v>10</v>
      </c>
      <c r="QB2127">
        <v>2</v>
      </c>
      <c r="QC2127">
        <v>5</v>
      </c>
      <c r="QD2127">
        <v>8</v>
      </c>
      <c r="QE2127">
        <v>8</v>
      </c>
      <c r="QF2127">
        <v>8</v>
      </c>
      <c r="QG2127">
        <v>88</v>
      </c>
      <c r="QP2127">
        <v>88</v>
      </c>
      <c r="QY2127">
        <v>2</v>
      </c>
      <c r="QZ2127">
        <v>7</v>
      </c>
      <c r="RA2127">
        <v>3</v>
      </c>
      <c r="RB2127">
        <v>10</v>
      </c>
      <c r="RC2127">
        <v>0</v>
      </c>
      <c r="RD2127">
        <v>1</v>
      </c>
      <c r="RE2127">
        <v>1</v>
      </c>
      <c r="RF2127">
        <v>3</v>
      </c>
      <c r="RG2127">
        <v>6</v>
      </c>
      <c r="RH2127">
        <v>0</v>
      </c>
      <c r="RI2127">
        <v>0</v>
      </c>
      <c r="RJ2127">
        <v>4</v>
      </c>
      <c r="RK2127">
        <v>0</v>
      </c>
      <c r="RL2127">
        <v>0</v>
      </c>
      <c r="RM2127">
        <v>4</v>
      </c>
      <c r="RN2127">
        <v>4</v>
      </c>
      <c r="RO2127">
        <v>88</v>
      </c>
      <c r="RP2127">
        <v>88</v>
      </c>
      <c r="RQ2127">
        <v>8</v>
      </c>
      <c r="RR2127">
        <v>88</v>
      </c>
      <c r="RS2127">
        <v>88</v>
      </c>
      <c r="RT2127">
        <v>8</v>
      </c>
      <c r="RU2127">
        <v>8</v>
      </c>
      <c r="RV2127">
        <v>88</v>
      </c>
      <c r="RW2127">
        <v>0</v>
      </c>
      <c r="RX2127">
        <v>4</v>
      </c>
      <c r="RY2127">
        <v>4</v>
      </c>
      <c r="RZ2127">
        <v>0</v>
      </c>
      <c r="SA2127">
        <v>0</v>
      </c>
      <c r="SB2127">
        <v>4</v>
      </c>
      <c r="SC2127">
        <v>3</v>
      </c>
      <c r="SD2127">
        <v>0</v>
      </c>
      <c r="SE2127">
        <v>0</v>
      </c>
      <c r="SF2127">
        <v>4</v>
      </c>
      <c r="SG2127">
        <v>3</v>
      </c>
      <c r="SH2127">
        <v>0</v>
      </c>
      <c r="SI2127">
        <v>88</v>
      </c>
      <c r="SJ2127">
        <v>4</v>
      </c>
      <c r="SK2127">
        <v>3</v>
      </c>
      <c r="SL2127">
        <v>0</v>
      </c>
      <c r="SM2127">
        <v>0</v>
      </c>
      <c r="SN2127">
        <v>4</v>
      </c>
      <c r="SO2127">
        <v>0</v>
      </c>
      <c r="SP2127">
        <v>0</v>
      </c>
      <c r="SQ2127">
        <v>4</v>
      </c>
      <c r="SR2127">
        <v>4</v>
      </c>
      <c r="SS2127">
        <v>0</v>
      </c>
      <c r="ST2127">
        <v>0</v>
      </c>
      <c r="SU2127">
        <v>4</v>
      </c>
      <c r="SV2127">
        <v>0</v>
      </c>
      <c r="SW2127">
        <v>0</v>
      </c>
      <c r="SX2127">
        <v>4</v>
      </c>
      <c r="SY2127">
        <v>4</v>
      </c>
      <c r="SZ2127">
        <v>0</v>
      </c>
      <c r="TA2127">
        <v>0</v>
      </c>
      <c r="TB2127">
        <v>4</v>
      </c>
      <c r="TC2127">
        <v>88</v>
      </c>
      <c r="TD2127">
        <v>88</v>
      </c>
      <c r="TE2127">
        <v>8</v>
      </c>
      <c r="TF2127">
        <v>8</v>
      </c>
      <c r="TG2127">
        <v>0</v>
      </c>
      <c r="TH2127">
        <v>0</v>
      </c>
      <c r="TI2127">
        <v>4</v>
      </c>
      <c r="TJ2127">
        <v>3</v>
      </c>
      <c r="TK2127">
        <v>0</v>
      </c>
      <c r="TL2127">
        <v>0</v>
      </c>
      <c r="TM2127">
        <v>4</v>
      </c>
      <c r="TN2127">
        <v>3</v>
      </c>
      <c r="TO2127">
        <v>88</v>
      </c>
      <c r="TP2127">
        <v>88</v>
      </c>
      <c r="TQ2127">
        <v>8</v>
      </c>
      <c r="TR2127">
        <v>8</v>
      </c>
      <c r="TS2127">
        <v>88</v>
      </c>
      <c r="TT2127">
        <v>88</v>
      </c>
      <c r="TU2127">
        <v>8</v>
      </c>
      <c r="TV2127">
        <v>8</v>
      </c>
      <c r="TW2127">
        <v>88</v>
      </c>
      <c r="TX2127">
        <v>88</v>
      </c>
      <c r="TY2127">
        <v>8</v>
      </c>
      <c r="TZ2127">
        <v>0</v>
      </c>
      <c r="UA2127">
        <v>0</v>
      </c>
      <c r="UB2127">
        <v>4</v>
      </c>
      <c r="UC2127">
        <v>0</v>
      </c>
      <c r="UD2127">
        <v>88</v>
      </c>
      <c r="UE2127">
        <v>4</v>
      </c>
      <c r="UF2127">
        <v>0</v>
      </c>
      <c r="UG2127">
        <v>0</v>
      </c>
      <c r="UH2127">
        <v>4</v>
      </c>
      <c r="UI2127">
        <v>0</v>
      </c>
      <c r="UJ2127">
        <v>0</v>
      </c>
      <c r="UK2127">
        <v>4</v>
      </c>
      <c r="UL2127">
        <v>1</v>
      </c>
      <c r="UM2127">
        <v>1</v>
      </c>
      <c r="UN2127">
        <v>1</v>
      </c>
      <c r="UO2127">
        <v>1</v>
      </c>
      <c r="UP2127">
        <v>1</v>
      </c>
      <c r="UQ2127">
        <v>1</v>
      </c>
      <c r="UR2127">
        <v>1</v>
      </c>
      <c r="US2127">
        <v>1</v>
      </c>
      <c r="UT2127">
        <v>1</v>
      </c>
      <c r="UU2127">
        <v>1</v>
      </c>
      <c r="UV2127">
        <v>1</v>
      </c>
      <c r="UW2127">
        <v>1</v>
      </c>
      <c r="UX2127">
        <v>1</v>
      </c>
      <c r="UY2127">
        <v>1</v>
      </c>
    </row>
    <row r="2128" spans="1:571" x14ac:dyDescent="0.3">
      <c r="A2128">
        <v>22</v>
      </c>
      <c r="B2128">
        <v>1418191.14</v>
      </c>
      <c r="C2128">
        <v>3689859030</v>
      </c>
      <c r="D2128">
        <v>4</v>
      </c>
      <c r="E2128">
        <v>0.59</v>
      </c>
      <c r="F2128">
        <v>501.77</v>
      </c>
      <c r="G2128">
        <v>511.44</v>
      </c>
      <c r="H2128">
        <v>220</v>
      </c>
      <c r="I2128">
        <v>1</v>
      </c>
      <c r="J2128">
        <v>0</v>
      </c>
      <c r="K2128">
        <v>0</v>
      </c>
      <c r="L2128">
        <v>0</v>
      </c>
      <c r="M2128">
        <v>1</v>
      </c>
      <c r="N2128">
        <v>1</v>
      </c>
      <c r="O2128">
        <v>0</v>
      </c>
      <c r="P2128">
        <v>1</v>
      </c>
      <c r="Q2128">
        <v>2</v>
      </c>
      <c r="R2128">
        <v>3</v>
      </c>
      <c r="S2128">
        <v>2</v>
      </c>
      <c r="T2128">
        <v>4</v>
      </c>
      <c r="U2128">
        <v>1</v>
      </c>
      <c r="V2128">
        <v>1</v>
      </c>
      <c r="W2128">
        <v>89.9</v>
      </c>
      <c r="X2128">
        <v>1</v>
      </c>
      <c r="Y2128">
        <v>1</v>
      </c>
      <c r="Z2128">
        <v>0</v>
      </c>
      <c r="AA2128">
        <v>68</v>
      </c>
      <c r="AB2128">
        <v>65</v>
      </c>
      <c r="AC2128">
        <v>3</v>
      </c>
      <c r="AD2128">
        <v>797</v>
      </c>
      <c r="AE2128">
        <v>17189</v>
      </c>
      <c r="AF2128">
        <v>64</v>
      </c>
      <c r="AG2128" t="s">
        <v>577</v>
      </c>
      <c r="AH2128">
        <v>59</v>
      </c>
      <c r="AI2128" t="s">
        <v>577</v>
      </c>
      <c r="AJ2128">
        <v>7.4</v>
      </c>
      <c r="AK2128">
        <v>3</v>
      </c>
      <c r="AL2128">
        <v>20695</v>
      </c>
      <c r="AM2128">
        <v>2260</v>
      </c>
      <c r="AN2128">
        <v>2750</v>
      </c>
      <c r="AO2128">
        <v>27302</v>
      </c>
      <c r="AP2128">
        <v>2591</v>
      </c>
      <c r="AQ2128">
        <v>25160</v>
      </c>
      <c r="AR2128">
        <v>2385</v>
      </c>
      <c r="AS2128">
        <v>22372</v>
      </c>
      <c r="AT2128">
        <v>7.1</v>
      </c>
      <c r="AU2128">
        <v>4.2</v>
      </c>
      <c r="AV2128">
        <v>5.0999999999999996</v>
      </c>
      <c r="AW2128">
        <v>84</v>
      </c>
      <c r="AX2128">
        <v>1</v>
      </c>
      <c r="AY2128">
        <v>2551</v>
      </c>
      <c r="AZ2128">
        <v>0</v>
      </c>
      <c r="BA2128">
        <v>3</v>
      </c>
      <c r="BB2128">
        <v>9472</v>
      </c>
      <c r="BC2128">
        <v>12614</v>
      </c>
      <c r="BD2128">
        <v>12614</v>
      </c>
      <c r="BE2128">
        <v>0</v>
      </c>
      <c r="BF2128">
        <v>0</v>
      </c>
      <c r="BI2128">
        <v>5</v>
      </c>
      <c r="BJ2128">
        <v>0</v>
      </c>
      <c r="BK2128">
        <v>1</v>
      </c>
      <c r="BL2128">
        <v>1</v>
      </c>
      <c r="BM2128">
        <v>0</v>
      </c>
      <c r="BN2128">
        <v>0</v>
      </c>
      <c r="BO2128">
        <v>0</v>
      </c>
      <c r="BP2128">
        <v>0</v>
      </c>
      <c r="BQ2128">
        <v>1</v>
      </c>
      <c r="BR2128">
        <v>2</v>
      </c>
      <c r="BS2128">
        <v>1</v>
      </c>
      <c r="BT2128">
        <v>2</v>
      </c>
      <c r="BU2128">
        <v>2</v>
      </c>
      <c r="BV2128">
        <v>0</v>
      </c>
      <c r="BW2128">
        <v>4</v>
      </c>
      <c r="BX2128">
        <v>8</v>
      </c>
      <c r="BY2128">
        <v>2</v>
      </c>
      <c r="BZ2128">
        <v>0</v>
      </c>
      <c r="CA2128">
        <v>2</v>
      </c>
      <c r="CB2128">
        <v>3</v>
      </c>
      <c r="CC2128">
        <v>1</v>
      </c>
      <c r="CD2128">
        <v>2</v>
      </c>
      <c r="CE2128">
        <v>1</v>
      </c>
      <c r="CF2128">
        <v>1</v>
      </c>
      <c r="CG2128">
        <v>88</v>
      </c>
      <c r="CH2128">
        <v>88</v>
      </c>
      <c r="CI2128">
        <v>3</v>
      </c>
      <c r="CJ2128">
        <v>1</v>
      </c>
      <c r="CK2128">
        <v>2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8</v>
      </c>
      <c r="DD2128">
        <v>0</v>
      </c>
      <c r="DE2128">
        <v>2</v>
      </c>
      <c r="DF2128">
        <v>2</v>
      </c>
      <c r="DG2128">
        <v>4</v>
      </c>
      <c r="DH2128">
        <v>3</v>
      </c>
      <c r="DI2128">
        <v>4</v>
      </c>
      <c r="DK2128">
        <v>5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S2128">
        <v>0</v>
      </c>
      <c r="DT2128">
        <v>0</v>
      </c>
      <c r="DU2128">
        <v>55</v>
      </c>
      <c r="DV2128">
        <v>0</v>
      </c>
      <c r="DW2128">
        <v>0</v>
      </c>
      <c r="DX2128">
        <v>0</v>
      </c>
      <c r="DY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O2128">
        <v>0</v>
      </c>
      <c r="FP2128">
        <v>88</v>
      </c>
      <c r="FQ2128">
        <v>88</v>
      </c>
      <c r="FR2128">
        <v>0</v>
      </c>
      <c r="FS2128">
        <v>88</v>
      </c>
      <c r="FT2128">
        <v>88</v>
      </c>
      <c r="FU2128">
        <v>88</v>
      </c>
      <c r="FW2128">
        <v>88</v>
      </c>
      <c r="FX2128">
        <v>1</v>
      </c>
      <c r="FY2128">
        <v>1</v>
      </c>
      <c r="FZ2128">
        <v>1</v>
      </c>
      <c r="GA2128">
        <v>1</v>
      </c>
      <c r="GB2128">
        <v>1</v>
      </c>
      <c r="GC2128">
        <v>1</v>
      </c>
      <c r="GE2128">
        <v>1</v>
      </c>
      <c r="GF2128">
        <v>1</v>
      </c>
      <c r="GG2128">
        <v>1</v>
      </c>
      <c r="GH2128">
        <v>1</v>
      </c>
      <c r="GI2128">
        <v>1</v>
      </c>
      <c r="GJ2128">
        <v>1</v>
      </c>
      <c r="GK2128">
        <v>1</v>
      </c>
      <c r="GM2128">
        <v>1</v>
      </c>
      <c r="GN2128">
        <v>1</v>
      </c>
      <c r="GO2128">
        <v>1</v>
      </c>
      <c r="GP2128">
        <v>1</v>
      </c>
      <c r="GQ2128">
        <v>1</v>
      </c>
      <c r="GR2128">
        <v>1</v>
      </c>
      <c r="GS2128">
        <v>1</v>
      </c>
      <c r="GU2128">
        <v>1</v>
      </c>
      <c r="GV2128">
        <v>1</v>
      </c>
      <c r="GW2128">
        <v>1</v>
      </c>
      <c r="GX2128">
        <v>1</v>
      </c>
      <c r="GY2128">
        <v>1</v>
      </c>
      <c r="GZ2128">
        <v>1</v>
      </c>
      <c r="HA2128">
        <v>1</v>
      </c>
      <c r="HC2128">
        <v>1</v>
      </c>
      <c r="HD2128">
        <v>1</v>
      </c>
      <c r="HE2128">
        <v>1</v>
      </c>
      <c r="HF2128">
        <v>1</v>
      </c>
      <c r="HG2128">
        <v>1</v>
      </c>
      <c r="HH2128">
        <v>1</v>
      </c>
      <c r="HJ2128">
        <v>1</v>
      </c>
      <c r="HK2128">
        <v>1</v>
      </c>
      <c r="HL2128">
        <v>1</v>
      </c>
      <c r="HM2128">
        <v>1</v>
      </c>
      <c r="HN2128">
        <v>1</v>
      </c>
      <c r="HO2128">
        <v>1</v>
      </c>
      <c r="HQ2128">
        <v>1</v>
      </c>
      <c r="HR2128">
        <v>8</v>
      </c>
      <c r="HS2128">
        <v>1</v>
      </c>
      <c r="HT2128">
        <v>1</v>
      </c>
      <c r="HU2128">
        <v>1</v>
      </c>
      <c r="HV2128">
        <v>1</v>
      </c>
      <c r="HW2128">
        <v>1</v>
      </c>
      <c r="HY2128">
        <v>1</v>
      </c>
      <c r="HZ2128">
        <v>1</v>
      </c>
      <c r="IA2128">
        <v>1</v>
      </c>
      <c r="IB2128">
        <v>1</v>
      </c>
      <c r="IC2128">
        <v>1</v>
      </c>
      <c r="ID2128">
        <v>1</v>
      </c>
      <c r="IF2128">
        <v>1</v>
      </c>
      <c r="IG2128">
        <v>1</v>
      </c>
      <c r="IH2128">
        <v>1</v>
      </c>
      <c r="II2128">
        <v>1</v>
      </c>
      <c r="IJ2128">
        <v>1</v>
      </c>
      <c r="IK2128">
        <v>1</v>
      </c>
      <c r="IL2128">
        <v>1</v>
      </c>
      <c r="IN2128">
        <v>1</v>
      </c>
      <c r="IO2128">
        <v>0</v>
      </c>
      <c r="IP2128">
        <v>0</v>
      </c>
      <c r="IQ2128">
        <v>0</v>
      </c>
      <c r="IR2128">
        <v>0</v>
      </c>
      <c r="IS2128">
        <v>0</v>
      </c>
      <c r="IT2128">
        <v>0</v>
      </c>
      <c r="IU2128">
        <v>0</v>
      </c>
      <c r="IW2128">
        <v>0</v>
      </c>
      <c r="IX2128">
        <v>0</v>
      </c>
      <c r="IY2128">
        <v>0</v>
      </c>
      <c r="IZ2128">
        <v>0</v>
      </c>
      <c r="JA2128">
        <v>0</v>
      </c>
      <c r="JB2128">
        <v>0</v>
      </c>
      <c r="JC2128">
        <v>0</v>
      </c>
      <c r="JD2128">
        <v>0</v>
      </c>
      <c r="JF2128">
        <v>0</v>
      </c>
      <c r="JG2128">
        <v>1</v>
      </c>
      <c r="JH2128">
        <v>0</v>
      </c>
      <c r="JI2128">
        <v>0</v>
      </c>
      <c r="JJ2128">
        <v>0</v>
      </c>
      <c r="JK2128">
        <v>0</v>
      </c>
      <c r="JL2128">
        <v>0</v>
      </c>
      <c r="JM2128">
        <v>1</v>
      </c>
      <c r="JO2128">
        <v>0</v>
      </c>
      <c r="JP2128">
        <v>1</v>
      </c>
      <c r="JQ2128">
        <v>0</v>
      </c>
      <c r="JR2128">
        <v>1</v>
      </c>
      <c r="JS2128">
        <v>0</v>
      </c>
      <c r="JT2128">
        <v>0</v>
      </c>
      <c r="JU2128">
        <v>0</v>
      </c>
      <c r="JV2128">
        <v>1</v>
      </c>
      <c r="JX2128">
        <v>1</v>
      </c>
      <c r="JY2128">
        <v>0</v>
      </c>
      <c r="JZ2128">
        <v>0</v>
      </c>
      <c r="KA2128">
        <v>88</v>
      </c>
      <c r="KB2128">
        <v>5</v>
      </c>
      <c r="KC2128">
        <v>1</v>
      </c>
      <c r="KD2128">
        <v>0</v>
      </c>
      <c r="KE2128">
        <v>88</v>
      </c>
      <c r="KF2128">
        <v>1</v>
      </c>
      <c r="KG2128">
        <v>1</v>
      </c>
      <c r="KH2128">
        <v>1</v>
      </c>
      <c r="KI2128">
        <v>1</v>
      </c>
      <c r="KJ2128">
        <v>1</v>
      </c>
      <c r="KK2128">
        <v>1</v>
      </c>
      <c r="KL2128">
        <v>0</v>
      </c>
      <c r="KM2128">
        <v>0</v>
      </c>
      <c r="KN2128">
        <v>0</v>
      </c>
      <c r="KO2128">
        <v>0</v>
      </c>
      <c r="KP2128">
        <v>0</v>
      </c>
      <c r="KQ2128">
        <v>2</v>
      </c>
      <c r="KR2128">
        <v>1</v>
      </c>
      <c r="KS2128">
        <v>1</v>
      </c>
      <c r="KT2128">
        <v>1</v>
      </c>
      <c r="KU2128">
        <v>1</v>
      </c>
      <c r="KV2128">
        <v>2</v>
      </c>
      <c r="KW2128">
        <v>1</v>
      </c>
      <c r="KX2128">
        <v>1</v>
      </c>
      <c r="KY2128">
        <v>12</v>
      </c>
      <c r="KZ2128">
        <v>1</v>
      </c>
      <c r="LA2128">
        <v>1</v>
      </c>
      <c r="LB2128">
        <v>1</v>
      </c>
      <c r="LC2128">
        <v>3</v>
      </c>
      <c r="LD2128">
        <v>0</v>
      </c>
      <c r="LE2128">
        <v>0</v>
      </c>
      <c r="LF2128">
        <v>0</v>
      </c>
      <c r="LG2128">
        <v>2</v>
      </c>
      <c r="LH2128">
        <v>4</v>
      </c>
      <c r="LI2128">
        <v>4</v>
      </c>
      <c r="LJ2128">
        <v>1</v>
      </c>
      <c r="LK2128">
        <v>1</v>
      </c>
      <c r="LL2128">
        <v>2</v>
      </c>
      <c r="LM2128">
        <v>8</v>
      </c>
      <c r="LN2128">
        <v>1</v>
      </c>
      <c r="LO2128">
        <v>1</v>
      </c>
      <c r="LP2128">
        <v>1</v>
      </c>
      <c r="LQ2128">
        <v>1</v>
      </c>
      <c r="LR2128">
        <v>1</v>
      </c>
      <c r="LS2128">
        <v>2</v>
      </c>
      <c r="LT2128">
        <v>1</v>
      </c>
      <c r="LU2128">
        <v>2</v>
      </c>
      <c r="LV2128">
        <v>0</v>
      </c>
      <c r="LW2128">
        <v>0</v>
      </c>
      <c r="LX2128">
        <v>0</v>
      </c>
      <c r="LY2128">
        <v>0</v>
      </c>
      <c r="LZ2128">
        <v>2</v>
      </c>
      <c r="MA2128">
        <v>1</v>
      </c>
      <c r="MB2128">
        <v>0</v>
      </c>
      <c r="MC2128">
        <v>1</v>
      </c>
      <c r="MD2128">
        <v>3</v>
      </c>
      <c r="ME2128">
        <v>3</v>
      </c>
      <c r="MF2128">
        <v>1</v>
      </c>
      <c r="MG2128">
        <v>1</v>
      </c>
      <c r="MH2128">
        <v>1</v>
      </c>
      <c r="MI2128">
        <v>1</v>
      </c>
      <c r="MJ2128">
        <v>1</v>
      </c>
      <c r="MK2128">
        <v>4</v>
      </c>
      <c r="ML2128">
        <v>1</v>
      </c>
      <c r="MM2128">
        <v>2</v>
      </c>
      <c r="MN2128">
        <v>8</v>
      </c>
      <c r="MO2128">
        <v>8</v>
      </c>
      <c r="MP2128">
        <v>8</v>
      </c>
      <c r="MQ2128">
        <v>8</v>
      </c>
      <c r="MR2128">
        <v>8</v>
      </c>
      <c r="MS2128">
        <v>8</v>
      </c>
      <c r="MT2128">
        <v>1</v>
      </c>
      <c r="MU2128">
        <v>1</v>
      </c>
      <c r="MV2128">
        <v>0</v>
      </c>
      <c r="MW2128">
        <v>0</v>
      </c>
      <c r="MX2128">
        <v>5</v>
      </c>
      <c r="MY2128">
        <v>1</v>
      </c>
      <c r="MZ2128">
        <v>2</v>
      </c>
      <c r="NA2128">
        <v>8</v>
      </c>
      <c r="NB2128">
        <v>8</v>
      </c>
      <c r="NC2128">
        <v>1</v>
      </c>
      <c r="ND2128">
        <v>5</v>
      </c>
      <c r="NE2128">
        <v>1</v>
      </c>
      <c r="NF2128">
        <v>2</v>
      </c>
      <c r="NG2128">
        <v>8</v>
      </c>
      <c r="NH2128">
        <v>8</v>
      </c>
      <c r="NI2128">
        <v>888</v>
      </c>
      <c r="NJ2128">
        <v>8</v>
      </c>
      <c r="NK2128">
        <v>4</v>
      </c>
      <c r="NL2128">
        <v>4</v>
      </c>
      <c r="NM2128">
        <v>2</v>
      </c>
      <c r="PI2128">
        <v>1</v>
      </c>
      <c r="PJ2128">
        <v>2</v>
      </c>
      <c r="PK2128">
        <v>3</v>
      </c>
      <c r="PL2128">
        <v>1</v>
      </c>
      <c r="PM2128">
        <v>8</v>
      </c>
      <c r="PN2128">
        <v>8</v>
      </c>
      <c r="PO2128">
        <v>1</v>
      </c>
      <c r="PP2128">
        <v>50</v>
      </c>
      <c r="PQ2128">
        <v>10</v>
      </c>
      <c r="PR2128">
        <v>8</v>
      </c>
      <c r="PZ2128">
        <v>1</v>
      </c>
      <c r="QA2128">
        <v>10</v>
      </c>
      <c r="QB2128">
        <v>2</v>
      </c>
      <c r="QC2128">
        <v>5</v>
      </c>
      <c r="QD2128">
        <v>8</v>
      </c>
      <c r="QE2128">
        <v>8</v>
      </c>
      <c r="QF2128">
        <v>8</v>
      </c>
      <c r="QG2128">
        <v>8</v>
      </c>
      <c r="QH2128">
        <v>2</v>
      </c>
      <c r="QI2128">
        <v>5</v>
      </c>
      <c r="QJ2128">
        <v>1</v>
      </c>
      <c r="QK2128">
        <v>8</v>
      </c>
      <c r="QL2128">
        <v>2</v>
      </c>
      <c r="QM2128">
        <v>50</v>
      </c>
      <c r="QN2128">
        <v>99</v>
      </c>
      <c r="QO2128">
        <v>9</v>
      </c>
      <c r="QP2128">
        <v>88</v>
      </c>
      <c r="QY2128">
        <v>2</v>
      </c>
      <c r="QZ2128">
        <v>6</v>
      </c>
      <c r="RA2128">
        <v>2</v>
      </c>
      <c r="RB2128">
        <v>10</v>
      </c>
      <c r="RC2128">
        <v>0</v>
      </c>
      <c r="RD2128">
        <v>1</v>
      </c>
      <c r="RE2128">
        <v>1</v>
      </c>
      <c r="RF2128">
        <v>2</v>
      </c>
      <c r="RG2128">
        <v>4</v>
      </c>
      <c r="RH2128">
        <v>0</v>
      </c>
      <c r="RI2128">
        <v>0</v>
      </c>
      <c r="RJ2128">
        <v>4</v>
      </c>
      <c r="RK2128">
        <v>55</v>
      </c>
      <c r="RL2128">
        <v>0</v>
      </c>
      <c r="RM2128">
        <v>2</v>
      </c>
      <c r="RN2128">
        <v>3</v>
      </c>
      <c r="RO2128">
        <v>88</v>
      </c>
      <c r="RP2128">
        <v>88</v>
      </c>
      <c r="RQ2128">
        <v>8</v>
      </c>
      <c r="RR2128">
        <v>88</v>
      </c>
      <c r="RS2128">
        <v>88</v>
      </c>
      <c r="RT2128">
        <v>8</v>
      </c>
      <c r="RU2128">
        <v>8</v>
      </c>
      <c r="RV2128">
        <v>55</v>
      </c>
      <c r="RW2128">
        <v>88</v>
      </c>
      <c r="RX2128">
        <v>2</v>
      </c>
      <c r="RY2128">
        <v>4</v>
      </c>
      <c r="RZ2128">
        <v>55</v>
      </c>
      <c r="SA2128">
        <v>0</v>
      </c>
      <c r="SB2128">
        <v>2</v>
      </c>
      <c r="SC2128">
        <v>3</v>
      </c>
      <c r="SD2128">
        <v>55</v>
      </c>
      <c r="SE2128">
        <v>0</v>
      </c>
      <c r="SF2128">
        <v>2</v>
      </c>
      <c r="SG2128">
        <v>3</v>
      </c>
      <c r="SH2128">
        <v>88</v>
      </c>
      <c r="SI2128">
        <v>0</v>
      </c>
      <c r="SJ2128">
        <v>4</v>
      </c>
      <c r="SK2128">
        <v>3</v>
      </c>
      <c r="SL2128">
        <v>0</v>
      </c>
      <c r="SM2128">
        <v>0</v>
      </c>
      <c r="SN2128">
        <v>4</v>
      </c>
      <c r="SO2128">
        <v>55</v>
      </c>
      <c r="SP2128">
        <v>55</v>
      </c>
      <c r="SQ2128">
        <v>2</v>
      </c>
      <c r="SR2128">
        <v>3</v>
      </c>
      <c r="SS2128">
        <v>0</v>
      </c>
      <c r="ST2128">
        <v>0</v>
      </c>
      <c r="SU2128">
        <v>4</v>
      </c>
      <c r="SV2128">
        <v>0</v>
      </c>
      <c r="SW2128">
        <v>0</v>
      </c>
      <c r="SX2128">
        <v>4</v>
      </c>
      <c r="SY2128">
        <v>4</v>
      </c>
      <c r="SZ2128">
        <v>0</v>
      </c>
      <c r="TA2128">
        <v>0</v>
      </c>
      <c r="TB2128">
        <v>4</v>
      </c>
      <c r="TC2128">
        <v>88</v>
      </c>
      <c r="TD2128">
        <v>88</v>
      </c>
      <c r="TE2128">
        <v>8</v>
      </c>
      <c r="TF2128">
        <v>8</v>
      </c>
      <c r="TG2128">
        <v>0</v>
      </c>
      <c r="TH2128">
        <v>0</v>
      </c>
      <c r="TI2128">
        <v>4</v>
      </c>
      <c r="TJ2128">
        <v>3</v>
      </c>
      <c r="TK2128">
        <v>0</v>
      </c>
      <c r="TL2128">
        <v>0</v>
      </c>
      <c r="TM2128">
        <v>4</v>
      </c>
      <c r="TN2128">
        <v>3</v>
      </c>
      <c r="TO2128">
        <v>55</v>
      </c>
      <c r="TP2128">
        <v>55</v>
      </c>
      <c r="TQ2128">
        <v>1</v>
      </c>
      <c r="TR2128">
        <v>1</v>
      </c>
      <c r="TS2128">
        <v>88</v>
      </c>
      <c r="TT2128">
        <v>88</v>
      </c>
      <c r="TU2128">
        <v>8</v>
      </c>
      <c r="TV2128">
        <v>8</v>
      </c>
      <c r="TW2128">
        <v>0</v>
      </c>
      <c r="TX2128">
        <v>0</v>
      </c>
      <c r="TY2128">
        <v>4</v>
      </c>
      <c r="TZ2128">
        <v>0</v>
      </c>
      <c r="UA2128">
        <v>55</v>
      </c>
      <c r="UB2128">
        <v>2</v>
      </c>
      <c r="UC2128">
        <v>88</v>
      </c>
      <c r="UD2128">
        <v>88</v>
      </c>
      <c r="UE2128">
        <v>8</v>
      </c>
      <c r="UF2128">
        <v>0</v>
      </c>
      <c r="UG2128">
        <v>0</v>
      </c>
      <c r="UH2128">
        <v>4</v>
      </c>
      <c r="UI2128">
        <v>0</v>
      </c>
      <c r="UJ2128">
        <v>0</v>
      </c>
      <c r="UK2128">
        <v>4</v>
      </c>
      <c r="UL2128">
        <v>1</v>
      </c>
      <c r="UM2128">
        <v>1</v>
      </c>
      <c r="UN2128">
        <v>1</v>
      </c>
      <c r="UO2128">
        <v>1</v>
      </c>
      <c r="UP2128">
        <v>1</v>
      </c>
      <c r="UQ2128">
        <v>1</v>
      </c>
      <c r="UR2128">
        <v>1</v>
      </c>
      <c r="US2128">
        <v>1</v>
      </c>
      <c r="UT2128">
        <v>1</v>
      </c>
      <c r="UU2128">
        <v>1</v>
      </c>
      <c r="UV2128">
        <v>1</v>
      </c>
      <c r="UW2128">
        <v>1</v>
      </c>
      <c r="UX2128">
        <v>2</v>
      </c>
      <c r="UY2128">
        <v>1</v>
      </c>
    </row>
    <row r="2129" spans="1:571" x14ac:dyDescent="0.3">
      <c r="A2129">
        <v>22</v>
      </c>
      <c r="B2129">
        <v>1419985.33</v>
      </c>
      <c r="C2129">
        <v>7266564643</v>
      </c>
      <c r="D2129">
        <v>1</v>
      </c>
      <c r="E2129">
        <v>0.57999999999999996</v>
      </c>
      <c r="F2129">
        <v>498.19</v>
      </c>
      <c r="G2129">
        <v>507.8</v>
      </c>
      <c r="H2129">
        <v>355</v>
      </c>
      <c r="I2129">
        <v>1</v>
      </c>
      <c r="J2129">
        <v>1</v>
      </c>
      <c r="K2129">
        <v>0</v>
      </c>
      <c r="L2129">
        <v>0</v>
      </c>
      <c r="M2129">
        <v>1</v>
      </c>
      <c r="N2129">
        <v>2</v>
      </c>
      <c r="O2129">
        <v>1</v>
      </c>
      <c r="P2129">
        <v>1</v>
      </c>
      <c r="Q2129">
        <v>1</v>
      </c>
      <c r="R2129">
        <v>1</v>
      </c>
      <c r="S2129">
        <v>5</v>
      </c>
      <c r="T2129">
        <v>3</v>
      </c>
      <c r="U2129">
        <v>1</v>
      </c>
      <c r="V2129">
        <v>1</v>
      </c>
      <c r="W2129">
        <v>92.5</v>
      </c>
      <c r="X2129">
        <v>4</v>
      </c>
      <c r="Y2129">
        <v>1</v>
      </c>
      <c r="Z2129">
        <v>0</v>
      </c>
      <c r="AA2129">
        <v>82</v>
      </c>
      <c r="AB2129">
        <v>81</v>
      </c>
      <c r="AC2129">
        <v>1</v>
      </c>
      <c r="AD2129">
        <v>1306</v>
      </c>
      <c r="AE2129">
        <v>22561</v>
      </c>
      <c r="AF2129">
        <v>79</v>
      </c>
      <c r="AG2129" t="s">
        <v>576</v>
      </c>
      <c r="AH2129">
        <v>74</v>
      </c>
      <c r="AI2129" t="s">
        <v>576</v>
      </c>
      <c r="AJ2129">
        <v>9.6</v>
      </c>
      <c r="AK2129">
        <v>3</v>
      </c>
      <c r="AL2129">
        <v>33428</v>
      </c>
      <c r="AM2129">
        <v>3806</v>
      </c>
      <c r="AN2129">
        <v>4428</v>
      </c>
      <c r="AO2129">
        <v>41425</v>
      </c>
      <c r="AP2129">
        <v>4314</v>
      </c>
      <c r="AQ2129">
        <v>39952</v>
      </c>
      <c r="AR2129">
        <v>3898</v>
      </c>
      <c r="AS2129">
        <v>34602</v>
      </c>
      <c r="AT2129">
        <v>20.100000000000001</v>
      </c>
      <c r="AU2129">
        <v>10.4</v>
      </c>
      <c r="AV2129">
        <v>11</v>
      </c>
      <c r="AW2129">
        <v>192</v>
      </c>
      <c r="AX2129">
        <v>1</v>
      </c>
      <c r="AY2129">
        <v>4229</v>
      </c>
      <c r="AZ2129">
        <v>0</v>
      </c>
      <c r="BA2129">
        <v>4</v>
      </c>
      <c r="BB2129">
        <v>15118</v>
      </c>
      <c r="BC2129">
        <v>26000</v>
      </c>
      <c r="BD2129">
        <v>26000</v>
      </c>
      <c r="BE2129">
        <v>0</v>
      </c>
      <c r="BF2129">
        <v>0</v>
      </c>
      <c r="BI2129">
        <v>9</v>
      </c>
      <c r="BJ2129">
        <v>0</v>
      </c>
      <c r="BK2129">
        <v>1</v>
      </c>
      <c r="BL2129">
        <v>1</v>
      </c>
      <c r="BM2129">
        <v>0</v>
      </c>
      <c r="BN2129">
        <v>0</v>
      </c>
      <c r="BO2129">
        <v>0</v>
      </c>
      <c r="BP2129">
        <v>0</v>
      </c>
      <c r="BQ2129">
        <v>1</v>
      </c>
      <c r="BR2129">
        <v>1</v>
      </c>
      <c r="BS2129">
        <v>1</v>
      </c>
      <c r="BT2129">
        <v>4</v>
      </c>
      <c r="BU2129">
        <v>4</v>
      </c>
      <c r="BV2129">
        <v>1</v>
      </c>
      <c r="BW2129">
        <v>5</v>
      </c>
      <c r="BX2129">
        <v>8</v>
      </c>
      <c r="BY2129">
        <v>6</v>
      </c>
      <c r="BZ2129">
        <v>0</v>
      </c>
      <c r="CA2129">
        <v>2</v>
      </c>
      <c r="CB2129">
        <v>2</v>
      </c>
      <c r="CC2129">
        <v>1</v>
      </c>
      <c r="CD2129">
        <v>1</v>
      </c>
      <c r="CE2129">
        <v>1</v>
      </c>
      <c r="CF2129">
        <v>3</v>
      </c>
      <c r="CG2129">
        <v>88</v>
      </c>
      <c r="CH2129">
        <v>88</v>
      </c>
      <c r="CI2129">
        <v>1</v>
      </c>
      <c r="CJ2129">
        <v>1</v>
      </c>
      <c r="CK2129">
        <v>2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1</v>
      </c>
      <c r="DC2129">
        <v>1</v>
      </c>
      <c r="DD2129">
        <v>0</v>
      </c>
      <c r="DE2129">
        <v>1</v>
      </c>
      <c r="DF2129">
        <v>2</v>
      </c>
      <c r="DG2129">
        <v>4</v>
      </c>
      <c r="DH2129">
        <v>2</v>
      </c>
      <c r="DI2129">
        <v>4</v>
      </c>
      <c r="DJ2129">
        <v>4</v>
      </c>
      <c r="DK2129">
        <v>5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88</v>
      </c>
      <c r="FA2129">
        <v>88</v>
      </c>
      <c r="FB2129">
        <v>88</v>
      </c>
      <c r="FC2129">
        <v>88</v>
      </c>
      <c r="FD2129">
        <v>0</v>
      </c>
      <c r="FE2129">
        <v>88</v>
      </c>
      <c r="FF2129">
        <v>88</v>
      </c>
      <c r="FG2129">
        <v>88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88</v>
      </c>
      <c r="FQ2129">
        <v>88</v>
      </c>
      <c r="FR2129">
        <v>88</v>
      </c>
      <c r="FS2129">
        <v>88</v>
      </c>
      <c r="FT2129">
        <v>0</v>
      </c>
      <c r="FU2129">
        <v>88</v>
      </c>
      <c r="FV2129">
        <v>88</v>
      </c>
      <c r="FW2129">
        <v>88</v>
      </c>
      <c r="FX2129">
        <v>1</v>
      </c>
      <c r="FY2129">
        <v>1</v>
      </c>
      <c r="FZ2129">
        <v>1</v>
      </c>
      <c r="GA2129">
        <v>1</v>
      </c>
      <c r="GB2129">
        <v>1</v>
      </c>
      <c r="GC2129">
        <v>1</v>
      </c>
      <c r="GD2129">
        <v>1</v>
      </c>
      <c r="GE2129">
        <v>1</v>
      </c>
      <c r="GF2129">
        <v>1</v>
      </c>
      <c r="GG2129">
        <v>1</v>
      </c>
      <c r="GH2129">
        <v>1</v>
      </c>
      <c r="GI2129">
        <v>1</v>
      </c>
      <c r="GJ2129">
        <v>1</v>
      </c>
      <c r="GK2129">
        <v>1</v>
      </c>
      <c r="GL2129">
        <v>1</v>
      </c>
      <c r="GM2129">
        <v>1</v>
      </c>
      <c r="GN2129">
        <v>1</v>
      </c>
      <c r="GO2129">
        <v>1</v>
      </c>
      <c r="GP2129">
        <v>1</v>
      </c>
      <c r="GQ2129">
        <v>1</v>
      </c>
      <c r="GR2129">
        <v>1</v>
      </c>
      <c r="GS2129">
        <v>1</v>
      </c>
      <c r="GT2129">
        <v>1</v>
      </c>
      <c r="GU2129">
        <v>1</v>
      </c>
      <c r="GV2129">
        <v>1</v>
      </c>
      <c r="GW2129">
        <v>1</v>
      </c>
      <c r="GX2129">
        <v>1</v>
      </c>
      <c r="GY2129">
        <v>1</v>
      </c>
      <c r="GZ2129">
        <v>1</v>
      </c>
      <c r="HA2129">
        <v>1</v>
      </c>
      <c r="HB2129">
        <v>1</v>
      </c>
      <c r="HC2129">
        <v>1</v>
      </c>
      <c r="HD2129">
        <v>1</v>
      </c>
      <c r="HE2129">
        <v>1</v>
      </c>
      <c r="HF2129">
        <v>1</v>
      </c>
      <c r="HG2129">
        <v>1</v>
      </c>
      <c r="HH2129">
        <v>1</v>
      </c>
      <c r="HI2129">
        <v>1</v>
      </c>
      <c r="HJ2129">
        <v>1</v>
      </c>
      <c r="HK2129">
        <v>1</v>
      </c>
      <c r="HL2129">
        <v>1</v>
      </c>
      <c r="HM2129">
        <v>1</v>
      </c>
      <c r="HN2129">
        <v>1</v>
      </c>
      <c r="HO2129">
        <v>1</v>
      </c>
      <c r="HP2129">
        <v>1</v>
      </c>
      <c r="HQ2129">
        <v>1</v>
      </c>
      <c r="HR2129">
        <v>8</v>
      </c>
      <c r="HS2129">
        <v>1</v>
      </c>
      <c r="HT2129">
        <v>1</v>
      </c>
      <c r="HU2129">
        <v>1</v>
      </c>
      <c r="HV2129">
        <v>1</v>
      </c>
      <c r="HW2129">
        <v>1</v>
      </c>
      <c r="HX2129">
        <v>1</v>
      </c>
      <c r="HY2129">
        <v>1</v>
      </c>
      <c r="HZ2129">
        <v>1</v>
      </c>
      <c r="IA2129">
        <v>1</v>
      </c>
      <c r="IB2129">
        <v>1</v>
      </c>
      <c r="IC2129">
        <v>1</v>
      </c>
      <c r="ID2129">
        <v>1</v>
      </c>
      <c r="IE2129">
        <v>1</v>
      </c>
      <c r="IF2129">
        <v>1</v>
      </c>
      <c r="IG2129">
        <v>1</v>
      </c>
      <c r="IH2129">
        <v>1</v>
      </c>
      <c r="II2129">
        <v>1</v>
      </c>
      <c r="IJ2129">
        <v>1</v>
      </c>
      <c r="IK2129">
        <v>1</v>
      </c>
      <c r="IL2129">
        <v>1</v>
      </c>
      <c r="IM2129">
        <v>1</v>
      </c>
      <c r="IN2129">
        <v>1</v>
      </c>
      <c r="IO2129">
        <v>0</v>
      </c>
      <c r="IP2129">
        <v>0</v>
      </c>
      <c r="IQ2129">
        <v>0</v>
      </c>
      <c r="IR2129">
        <v>0</v>
      </c>
      <c r="IS2129">
        <v>0</v>
      </c>
      <c r="IT2129">
        <v>0</v>
      </c>
      <c r="IU2129">
        <v>0</v>
      </c>
      <c r="IV2129">
        <v>0</v>
      </c>
      <c r="IW2129">
        <v>0</v>
      </c>
      <c r="IX2129">
        <v>0</v>
      </c>
      <c r="IY2129">
        <v>0</v>
      </c>
      <c r="IZ2129">
        <v>0</v>
      </c>
      <c r="JA2129">
        <v>0</v>
      </c>
      <c r="JB2129">
        <v>0</v>
      </c>
      <c r="JC2129">
        <v>0</v>
      </c>
      <c r="JD2129">
        <v>0</v>
      </c>
      <c r="JE2129">
        <v>0</v>
      </c>
      <c r="JF2129">
        <v>0</v>
      </c>
      <c r="JG2129">
        <v>0</v>
      </c>
      <c r="JH2129">
        <v>0</v>
      </c>
      <c r="JI2129">
        <v>0</v>
      </c>
      <c r="JJ2129">
        <v>0</v>
      </c>
      <c r="JK2129">
        <v>0</v>
      </c>
      <c r="JL2129">
        <v>0</v>
      </c>
      <c r="JM2129">
        <v>0</v>
      </c>
      <c r="JN2129">
        <v>0</v>
      </c>
      <c r="JO2129">
        <v>0</v>
      </c>
      <c r="JP2129">
        <v>0</v>
      </c>
      <c r="JQ2129">
        <v>0</v>
      </c>
      <c r="JR2129">
        <v>0</v>
      </c>
      <c r="JS2129">
        <v>0</v>
      </c>
      <c r="JT2129">
        <v>0</v>
      </c>
      <c r="JU2129">
        <v>0</v>
      </c>
      <c r="JV2129">
        <v>0</v>
      </c>
      <c r="JW2129">
        <v>0</v>
      </c>
      <c r="JX2129">
        <v>0</v>
      </c>
      <c r="JY2129">
        <v>0</v>
      </c>
      <c r="JZ2129">
        <v>88</v>
      </c>
      <c r="KA2129">
        <v>0</v>
      </c>
      <c r="KB2129">
        <v>8</v>
      </c>
      <c r="KC2129">
        <v>1</v>
      </c>
      <c r="KD2129">
        <v>4</v>
      </c>
      <c r="KE2129">
        <v>88</v>
      </c>
      <c r="KF2129">
        <v>1</v>
      </c>
      <c r="KG2129">
        <v>1</v>
      </c>
      <c r="KH2129">
        <v>1</v>
      </c>
      <c r="KI2129">
        <v>1</v>
      </c>
      <c r="KJ2129">
        <v>1</v>
      </c>
      <c r="KK2129">
        <v>3</v>
      </c>
      <c r="KL2129">
        <v>0</v>
      </c>
      <c r="KM2129">
        <v>0</v>
      </c>
      <c r="KN2129">
        <v>0</v>
      </c>
      <c r="KO2129">
        <v>0</v>
      </c>
      <c r="KP2129">
        <v>0</v>
      </c>
      <c r="KQ2129">
        <v>3</v>
      </c>
      <c r="KR2129">
        <v>3</v>
      </c>
      <c r="KS2129">
        <v>4</v>
      </c>
      <c r="KT2129">
        <v>2</v>
      </c>
      <c r="KU2129">
        <v>2</v>
      </c>
      <c r="KV2129">
        <v>2</v>
      </c>
      <c r="KW2129">
        <v>3</v>
      </c>
      <c r="KX2129">
        <v>1</v>
      </c>
      <c r="KY2129">
        <v>9</v>
      </c>
      <c r="KZ2129">
        <v>1</v>
      </c>
      <c r="LA2129">
        <v>1</v>
      </c>
      <c r="LB2129">
        <v>1</v>
      </c>
      <c r="LC2129">
        <v>3</v>
      </c>
      <c r="LD2129">
        <v>0</v>
      </c>
      <c r="LE2129">
        <v>0</v>
      </c>
      <c r="LF2129">
        <v>0</v>
      </c>
      <c r="LG2129">
        <v>1</v>
      </c>
      <c r="LH2129">
        <v>4</v>
      </c>
      <c r="LI2129">
        <v>4</v>
      </c>
      <c r="LJ2129">
        <v>1</v>
      </c>
      <c r="LK2129">
        <v>1</v>
      </c>
      <c r="LL2129">
        <v>2</v>
      </c>
      <c r="LM2129">
        <v>8</v>
      </c>
      <c r="LN2129">
        <v>1</v>
      </c>
      <c r="LO2129">
        <v>1</v>
      </c>
      <c r="LP2129">
        <v>1</v>
      </c>
      <c r="LQ2129">
        <v>1</v>
      </c>
      <c r="LR2129">
        <v>1</v>
      </c>
      <c r="LS2129">
        <v>4</v>
      </c>
      <c r="LT2129">
        <v>1</v>
      </c>
      <c r="LU2129">
        <v>1</v>
      </c>
      <c r="LV2129">
        <v>0</v>
      </c>
      <c r="LW2129">
        <v>0</v>
      </c>
      <c r="LX2129">
        <v>0</v>
      </c>
      <c r="LY2129">
        <v>0</v>
      </c>
      <c r="LZ2129">
        <v>10</v>
      </c>
      <c r="MA2129">
        <v>1</v>
      </c>
      <c r="MB2129">
        <v>4</v>
      </c>
      <c r="MC2129">
        <v>0</v>
      </c>
      <c r="MD2129">
        <v>0</v>
      </c>
      <c r="ME2129">
        <v>11</v>
      </c>
      <c r="MF2129">
        <v>1</v>
      </c>
      <c r="MG2129">
        <v>1</v>
      </c>
      <c r="MH2129">
        <v>1</v>
      </c>
      <c r="MI2129">
        <v>4</v>
      </c>
      <c r="MJ2129">
        <v>1</v>
      </c>
      <c r="MK2129">
        <v>3</v>
      </c>
      <c r="ML2129">
        <v>2</v>
      </c>
      <c r="MM2129">
        <v>1</v>
      </c>
      <c r="MN2129">
        <v>8</v>
      </c>
      <c r="MO2129">
        <v>8</v>
      </c>
      <c r="MP2129">
        <v>8</v>
      </c>
      <c r="MQ2129">
        <v>8</v>
      </c>
      <c r="MR2129">
        <v>8</v>
      </c>
      <c r="MS2129">
        <v>8</v>
      </c>
      <c r="MT2129">
        <v>1</v>
      </c>
      <c r="MU2129">
        <v>4</v>
      </c>
      <c r="MV2129">
        <v>0</v>
      </c>
      <c r="MW2129">
        <v>0</v>
      </c>
      <c r="MX2129">
        <v>5</v>
      </c>
      <c r="MY2129">
        <v>1</v>
      </c>
      <c r="MZ2129">
        <v>0</v>
      </c>
      <c r="NA2129">
        <v>8</v>
      </c>
      <c r="NB2129">
        <v>8</v>
      </c>
      <c r="NC2129">
        <v>1</v>
      </c>
      <c r="ND2129">
        <v>9</v>
      </c>
      <c r="NE2129">
        <v>2</v>
      </c>
      <c r="NF2129">
        <v>3</v>
      </c>
      <c r="NG2129">
        <v>4</v>
      </c>
      <c r="NH2129">
        <v>3</v>
      </c>
      <c r="NI2129">
        <v>50</v>
      </c>
      <c r="NJ2129">
        <v>1</v>
      </c>
      <c r="NK2129">
        <v>4</v>
      </c>
      <c r="NL2129">
        <v>4</v>
      </c>
      <c r="NM2129">
        <v>2</v>
      </c>
      <c r="PI2129">
        <v>4</v>
      </c>
      <c r="PJ2129">
        <v>2</v>
      </c>
      <c r="PK2129">
        <v>5</v>
      </c>
      <c r="PL2129">
        <v>1</v>
      </c>
      <c r="PM2129">
        <v>8</v>
      </c>
      <c r="PN2129">
        <v>8</v>
      </c>
      <c r="PO2129">
        <v>1</v>
      </c>
      <c r="PP2129">
        <v>0</v>
      </c>
      <c r="PQ2129">
        <v>10</v>
      </c>
      <c r="PR2129">
        <v>8</v>
      </c>
      <c r="PZ2129">
        <v>1</v>
      </c>
      <c r="QA2129">
        <v>10</v>
      </c>
      <c r="QB2129">
        <v>2</v>
      </c>
      <c r="QC2129">
        <v>5</v>
      </c>
      <c r="QD2129">
        <v>8</v>
      </c>
      <c r="QE2129">
        <v>8</v>
      </c>
      <c r="QF2129">
        <v>8</v>
      </c>
      <c r="QG2129">
        <v>88</v>
      </c>
      <c r="QP2129">
        <v>88</v>
      </c>
      <c r="QY2129">
        <v>2</v>
      </c>
      <c r="QZ2129">
        <v>6</v>
      </c>
      <c r="RA2129">
        <v>3</v>
      </c>
      <c r="RB2129">
        <v>10</v>
      </c>
      <c r="RC2129">
        <v>88</v>
      </c>
      <c r="RD2129">
        <v>1</v>
      </c>
      <c r="RE2129">
        <v>1</v>
      </c>
      <c r="RF2129">
        <v>3</v>
      </c>
      <c r="RG2129">
        <v>6</v>
      </c>
      <c r="RH2129">
        <v>0</v>
      </c>
      <c r="RI2129">
        <v>0</v>
      </c>
      <c r="RJ2129">
        <v>4</v>
      </c>
      <c r="RK2129">
        <v>0</v>
      </c>
      <c r="RL2129">
        <v>0</v>
      </c>
      <c r="RM2129">
        <v>4</v>
      </c>
      <c r="RN2129">
        <v>4</v>
      </c>
      <c r="RO2129">
        <v>88</v>
      </c>
      <c r="RP2129">
        <v>88</v>
      </c>
      <c r="RQ2129">
        <v>8</v>
      </c>
      <c r="RR2129">
        <v>88</v>
      </c>
      <c r="RS2129">
        <v>88</v>
      </c>
      <c r="RT2129">
        <v>8</v>
      </c>
      <c r="RU2129">
        <v>8</v>
      </c>
      <c r="RV2129">
        <v>88</v>
      </c>
      <c r="RW2129">
        <v>88</v>
      </c>
      <c r="RX2129">
        <v>8</v>
      </c>
      <c r="RY2129">
        <v>8</v>
      </c>
      <c r="RZ2129">
        <v>0</v>
      </c>
      <c r="SA2129">
        <v>0</v>
      </c>
      <c r="SB2129">
        <v>4</v>
      </c>
      <c r="SC2129">
        <v>4</v>
      </c>
      <c r="SD2129">
        <v>0</v>
      </c>
      <c r="SE2129">
        <v>0</v>
      </c>
      <c r="SF2129">
        <v>4</v>
      </c>
      <c r="SG2129">
        <v>4</v>
      </c>
      <c r="SH2129">
        <v>0</v>
      </c>
      <c r="SI2129">
        <v>0</v>
      </c>
      <c r="SJ2129">
        <v>4</v>
      </c>
      <c r="SK2129">
        <v>4</v>
      </c>
      <c r="SL2129">
        <v>0</v>
      </c>
      <c r="SM2129">
        <v>0</v>
      </c>
      <c r="SN2129">
        <v>4</v>
      </c>
      <c r="SO2129">
        <v>0</v>
      </c>
      <c r="SP2129">
        <v>0</v>
      </c>
      <c r="SQ2129">
        <v>4</v>
      </c>
      <c r="SR2129">
        <v>4</v>
      </c>
      <c r="SS2129">
        <v>0</v>
      </c>
      <c r="ST2129">
        <v>0</v>
      </c>
      <c r="SU2129">
        <v>4</v>
      </c>
      <c r="SV2129">
        <v>0</v>
      </c>
      <c r="SW2129">
        <v>0</v>
      </c>
      <c r="SX2129">
        <v>4</v>
      </c>
      <c r="SY2129">
        <v>4</v>
      </c>
      <c r="SZ2129">
        <v>0</v>
      </c>
      <c r="TA2129">
        <v>0</v>
      </c>
      <c r="TB2129">
        <v>4</v>
      </c>
      <c r="TC2129">
        <v>88</v>
      </c>
      <c r="TD2129">
        <v>88</v>
      </c>
      <c r="TE2129">
        <v>8</v>
      </c>
      <c r="TF2129">
        <v>8</v>
      </c>
      <c r="TG2129">
        <v>0</v>
      </c>
      <c r="TH2129">
        <v>0</v>
      </c>
      <c r="TI2129">
        <v>4</v>
      </c>
      <c r="TJ2129">
        <v>4</v>
      </c>
      <c r="TK2129">
        <v>0</v>
      </c>
      <c r="TL2129">
        <v>0</v>
      </c>
      <c r="TM2129">
        <v>4</v>
      </c>
      <c r="TN2129">
        <v>4</v>
      </c>
      <c r="TO2129">
        <v>0</v>
      </c>
      <c r="TP2129">
        <v>0</v>
      </c>
      <c r="TQ2129">
        <v>4</v>
      </c>
      <c r="TR2129">
        <v>1</v>
      </c>
      <c r="TS2129">
        <v>88</v>
      </c>
      <c r="TT2129">
        <v>88</v>
      </c>
      <c r="TU2129">
        <v>8</v>
      </c>
      <c r="TV2129">
        <v>8</v>
      </c>
      <c r="TW2129">
        <v>0</v>
      </c>
      <c r="TX2129">
        <v>0</v>
      </c>
      <c r="TY2129">
        <v>4</v>
      </c>
      <c r="TZ2129">
        <v>0</v>
      </c>
      <c r="UA2129">
        <v>0</v>
      </c>
      <c r="UB2129">
        <v>4</v>
      </c>
      <c r="UC2129">
        <v>0</v>
      </c>
      <c r="UD2129">
        <v>0</v>
      </c>
      <c r="UE2129">
        <v>4</v>
      </c>
      <c r="UF2129">
        <v>0</v>
      </c>
      <c r="UG2129">
        <v>0</v>
      </c>
      <c r="UH2129">
        <v>4</v>
      </c>
      <c r="UI2129">
        <v>0</v>
      </c>
      <c r="UJ2129">
        <v>0</v>
      </c>
      <c r="UK2129">
        <v>4</v>
      </c>
      <c r="UL2129">
        <v>1</v>
      </c>
      <c r="UM2129">
        <v>1</v>
      </c>
      <c r="UN2129">
        <v>1</v>
      </c>
      <c r="UO2129">
        <v>1</v>
      </c>
      <c r="UP2129">
        <v>1</v>
      </c>
      <c r="UQ2129">
        <v>1</v>
      </c>
      <c r="UR2129">
        <v>1</v>
      </c>
      <c r="US2129">
        <v>1</v>
      </c>
      <c r="UT2129">
        <v>1</v>
      </c>
      <c r="UU2129">
        <v>1</v>
      </c>
      <c r="UV2129">
        <v>1</v>
      </c>
      <c r="UW2129">
        <v>1</v>
      </c>
      <c r="UX2129">
        <v>2</v>
      </c>
      <c r="UY2129">
        <v>1</v>
      </c>
    </row>
    <row r="2130" spans="1:571" x14ac:dyDescent="0.3">
      <c r="A2130">
        <v>22</v>
      </c>
      <c r="B2130">
        <v>1420308.47</v>
      </c>
      <c r="C2130">
        <v>984542291</v>
      </c>
      <c r="D2130">
        <v>4</v>
      </c>
      <c r="E2130">
        <v>1.46</v>
      </c>
      <c r="F2130">
        <v>1251.3399999999999</v>
      </c>
      <c r="G2130">
        <v>1275.48</v>
      </c>
      <c r="H2130">
        <v>250</v>
      </c>
      <c r="I2130">
        <v>2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1</v>
      </c>
      <c r="Q2130">
        <v>3</v>
      </c>
      <c r="R2130">
        <v>2</v>
      </c>
      <c r="S2130">
        <v>3</v>
      </c>
      <c r="T2130">
        <v>4</v>
      </c>
      <c r="U2130">
        <v>1</v>
      </c>
      <c r="V2130">
        <v>1</v>
      </c>
      <c r="W2130">
        <v>90.3</v>
      </c>
      <c r="X2130">
        <v>1</v>
      </c>
      <c r="Y2130">
        <v>1</v>
      </c>
      <c r="Z2130">
        <v>1</v>
      </c>
      <c r="AA2130">
        <v>64</v>
      </c>
      <c r="AB2130">
        <v>61</v>
      </c>
      <c r="AC2130">
        <v>3</v>
      </c>
      <c r="AD2130">
        <v>1255</v>
      </c>
      <c r="AE2130">
        <v>29427</v>
      </c>
      <c r="AF2130">
        <v>60</v>
      </c>
      <c r="AG2130" t="s">
        <v>577</v>
      </c>
      <c r="AH2130">
        <v>46</v>
      </c>
      <c r="AI2130" t="s">
        <v>580</v>
      </c>
      <c r="AJ2130">
        <v>6.6</v>
      </c>
      <c r="AK2130">
        <v>3</v>
      </c>
      <c r="AL2130">
        <v>38401</v>
      </c>
      <c r="AM2130">
        <v>3788</v>
      </c>
      <c r="AN2130">
        <v>4703</v>
      </c>
      <c r="AO2130">
        <v>51245</v>
      </c>
      <c r="AP2130">
        <v>4404</v>
      </c>
      <c r="AQ2130">
        <v>47049</v>
      </c>
      <c r="AR2130">
        <v>4026</v>
      </c>
      <c r="AS2130">
        <v>41737</v>
      </c>
      <c r="AT2130">
        <v>13.6</v>
      </c>
      <c r="AU2130">
        <v>23.2</v>
      </c>
      <c r="AV2130">
        <v>10.7</v>
      </c>
      <c r="AW2130">
        <v>138</v>
      </c>
      <c r="AX2130">
        <v>4</v>
      </c>
      <c r="AY2130">
        <v>3589</v>
      </c>
      <c r="AZ2130">
        <v>0</v>
      </c>
      <c r="BA2130">
        <v>2</v>
      </c>
      <c r="BB2130">
        <v>18948</v>
      </c>
      <c r="BC2130">
        <v>71900</v>
      </c>
      <c r="BD2130">
        <v>65580</v>
      </c>
      <c r="BE2130">
        <v>0</v>
      </c>
      <c r="BF2130">
        <v>0</v>
      </c>
      <c r="BI2130">
        <v>4</v>
      </c>
      <c r="BJ2130">
        <v>0</v>
      </c>
      <c r="BK2130">
        <v>1</v>
      </c>
      <c r="BL2130">
        <v>0</v>
      </c>
      <c r="BM2130">
        <v>0</v>
      </c>
      <c r="BN2130">
        <v>1</v>
      </c>
      <c r="BO2130">
        <v>1</v>
      </c>
      <c r="BP2130">
        <v>0</v>
      </c>
      <c r="BQ2130">
        <v>2</v>
      </c>
      <c r="BR2130">
        <v>1</v>
      </c>
      <c r="BS2130">
        <v>0</v>
      </c>
      <c r="BT2130">
        <v>1</v>
      </c>
      <c r="BU2130">
        <v>5</v>
      </c>
      <c r="BV2130">
        <v>0</v>
      </c>
      <c r="BW2130">
        <v>1</v>
      </c>
      <c r="BX2130">
        <v>8</v>
      </c>
      <c r="BY2130">
        <v>1</v>
      </c>
      <c r="BZ2130">
        <v>0</v>
      </c>
      <c r="CA2130">
        <v>2</v>
      </c>
      <c r="CB2130">
        <v>2</v>
      </c>
      <c r="CC2130">
        <v>0</v>
      </c>
      <c r="CD2130">
        <v>1</v>
      </c>
      <c r="CE2130">
        <v>1</v>
      </c>
      <c r="CF2130">
        <v>2</v>
      </c>
      <c r="CG2130">
        <v>88</v>
      </c>
      <c r="CH2130">
        <v>88</v>
      </c>
      <c r="CI2130">
        <v>5</v>
      </c>
      <c r="CJ2130">
        <v>1</v>
      </c>
      <c r="CK2130">
        <v>2</v>
      </c>
      <c r="CW2130">
        <v>0</v>
      </c>
      <c r="CX2130">
        <v>0</v>
      </c>
      <c r="CY2130">
        <v>0</v>
      </c>
      <c r="CZ2130">
        <v>1</v>
      </c>
      <c r="DA2130">
        <v>1</v>
      </c>
      <c r="DB2130">
        <v>1</v>
      </c>
      <c r="DC2130">
        <v>3</v>
      </c>
      <c r="DD2130">
        <v>0</v>
      </c>
      <c r="DE2130">
        <v>3</v>
      </c>
      <c r="DF2130">
        <v>4</v>
      </c>
      <c r="DG2130">
        <v>2</v>
      </c>
      <c r="DH2130">
        <v>4</v>
      </c>
      <c r="DI2130">
        <v>4</v>
      </c>
      <c r="DJ2130">
        <v>3</v>
      </c>
      <c r="DK2130">
        <v>5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55</v>
      </c>
      <c r="DX2130">
        <v>55</v>
      </c>
      <c r="DY2130">
        <v>55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55</v>
      </c>
      <c r="ES2130">
        <v>55</v>
      </c>
      <c r="ET2130">
        <v>0</v>
      </c>
      <c r="EU2130">
        <v>55</v>
      </c>
      <c r="EV2130">
        <v>0</v>
      </c>
      <c r="EW2130">
        <v>0</v>
      </c>
      <c r="EX2130">
        <v>0</v>
      </c>
      <c r="EY2130">
        <v>55</v>
      </c>
      <c r="EZ2130">
        <v>88</v>
      </c>
      <c r="FA2130">
        <v>88</v>
      </c>
      <c r="FB2130">
        <v>88</v>
      </c>
      <c r="FC2130">
        <v>55</v>
      </c>
      <c r="FD2130">
        <v>88</v>
      </c>
      <c r="FE2130">
        <v>88</v>
      </c>
      <c r="FF2130">
        <v>88</v>
      </c>
      <c r="FG2130">
        <v>88</v>
      </c>
      <c r="FH2130">
        <v>55</v>
      </c>
      <c r="FI2130">
        <v>55</v>
      </c>
      <c r="FJ2130">
        <v>0</v>
      </c>
      <c r="FK2130">
        <v>55</v>
      </c>
      <c r="FL2130">
        <v>0</v>
      </c>
      <c r="FM2130">
        <v>55</v>
      </c>
      <c r="FN2130">
        <v>0</v>
      </c>
      <c r="FO2130">
        <v>0</v>
      </c>
      <c r="FP2130">
        <v>88</v>
      </c>
      <c r="FQ2130">
        <v>88</v>
      </c>
      <c r="FR2130">
        <v>0</v>
      </c>
      <c r="FS2130">
        <v>0</v>
      </c>
      <c r="FT2130">
        <v>88</v>
      </c>
      <c r="FU2130">
        <v>88</v>
      </c>
      <c r="FV2130">
        <v>88</v>
      </c>
      <c r="FW2130">
        <v>88</v>
      </c>
      <c r="FX2130">
        <v>1</v>
      </c>
      <c r="FY2130">
        <v>1</v>
      </c>
      <c r="FZ2130">
        <v>1</v>
      </c>
      <c r="GA2130">
        <v>1</v>
      </c>
      <c r="GB2130">
        <v>1</v>
      </c>
      <c r="GC2130">
        <v>1</v>
      </c>
      <c r="GD2130">
        <v>4</v>
      </c>
      <c r="GE2130">
        <v>1</v>
      </c>
      <c r="GF2130">
        <v>1</v>
      </c>
      <c r="GG2130">
        <v>1</v>
      </c>
      <c r="GH2130">
        <v>1</v>
      </c>
      <c r="GI2130">
        <v>1</v>
      </c>
      <c r="GJ2130">
        <v>1</v>
      </c>
      <c r="GK2130">
        <v>1</v>
      </c>
      <c r="GL2130">
        <v>1</v>
      </c>
      <c r="GM2130">
        <v>1</v>
      </c>
      <c r="GN2130">
        <v>1</v>
      </c>
      <c r="GO2130">
        <v>1</v>
      </c>
      <c r="GP2130">
        <v>1</v>
      </c>
      <c r="GQ2130">
        <v>1</v>
      </c>
      <c r="GR2130">
        <v>1</v>
      </c>
      <c r="GS2130">
        <v>1</v>
      </c>
      <c r="GT2130">
        <v>1</v>
      </c>
      <c r="GU2130">
        <v>1</v>
      </c>
      <c r="GV2130">
        <v>1</v>
      </c>
      <c r="GW2130">
        <v>1</v>
      </c>
      <c r="GX2130">
        <v>1</v>
      </c>
      <c r="GY2130">
        <v>1</v>
      </c>
      <c r="GZ2130">
        <v>1</v>
      </c>
      <c r="HA2130">
        <v>1</v>
      </c>
      <c r="HB2130">
        <v>1</v>
      </c>
      <c r="HC2130">
        <v>1</v>
      </c>
      <c r="HD2130">
        <v>2</v>
      </c>
      <c r="HE2130">
        <v>1</v>
      </c>
      <c r="HF2130">
        <v>1</v>
      </c>
      <c r="HG2130">
        <v>1</v>
      </c>
      <c r="HH2130">
        <v>1</v>
      </c>
      <c r="HI2130">
        <v>1</v>
      </c>
      <c r="HJ2130">
        <v>1</v>
      </c>
      <c r="HK2130">
        <v>1</v>
      </c>
      <c r="HL2130">
        <v>1</v>
      </c>
      <c r="HM2130">
        <v>1</v>
      </c>
      <c r="HN2130">
        <v>1</v>
      </c>
      <c r="HO2130">
        <v>1</v>
      </c>
      <c r="HP2130">
        <v>1</v>
      </c>
      <c r="HQ2130">
        <v>1</v>
      </c>
      <c r="HR2130">
        <v>8</v>
      </c>
      <c r="HS2130">
        <v>1</v>
      </c>
      <c r="HT2130">
        <v>1</v>
      </c>
      <c r="HU2130">
        <v>1</v>
      </c>
      <c r="HV2130">
        <v>1</v>
      </c>
      <c r="HW2130">
        <v>1</v>
      </c>
      <c r="HX2130">
        <v>1</v>
      </c>
      <c r="HY2130">
        <v>1</v>
      </c>
      <c r="HZ2130">
        <v>1</v>
      </c>
      <c r="IA2130">
        <v>1</v>
      </c>
      <c r="IB2130">
        <v>1</v>
      </c>
      <c r="IC2130">
        <v>1</v>
      </c>
      <c r="ID2130">
        <v>1</v>
      </c>
      <c r="IE2130">
        <v>1</v>
      </c>
      <c r="IF2130">
        <v>1</v>
      </c>
      <c r="IG2130">
        <v>1</v>
      </c>
      <c r="IH2130">
        <v>1</v>
      </c>
      <c r="II2130">
        <v>1</v>
      </c>
      <c r="IJ2130">
        <v>1</v>
      </c>
      <c r="IK2130">
        <v>1</v>
      </c>
      <c r="IL2130">
        <v>1</v>
      </c>
      <c r="IM2130">
        <v>1</v>
      </c>
      <c r="IN2130">
        <v>1</v>
      </c>
      <c r="IO2130">
        <v>0</v>
      </c>
      <c r="IP2130">
        <v>0</v>
      </c>
      <c r="IQ2130">
        <v>0</v>
      </c>
      <c r="IR2130">
        <v>0</v>
      </c>
      <c r="IS2130">
        <v>0</v>
      </c>
      <c r="IT2130">
        <v>0</v>
      </c>
      <c r="IU2130">
        <v>0</v>
      </c>
      <c r="IV2130">
        <v>0</v>
      </c>
      <c r="IW2130">
        <v>0</v>
      </c>
      <c r="IX2130">
        <v>0</v>
      </c>
      <c r="IY2130">
        <v>0</v>
      </c>
      <c r="IZ2130">
        <v>0</v>
      </c>
      <c r="JA2130">
        <v>0</v>
      </c>
      <c r="JB2130">
        <v>0</v>
      </c>
      <c r="JC2130">
        <v>0</v>
      </c>
      <c r="JD2130">
        <v>0</v>
      </c>
      <c r="JE2130">
        <v>0</v>
      </c>
      <c r="JF2130">
        <v>0</v>
      </c>
      <c r="JG2130">
        <v>0</v>
      </c>
      <c r="JH2130">
        <v>0</v>
      </c>
      <c r="JI2130">
        <v>0</v>
      </c>
      <c r="JJ2130">
        <v>0</v>
      </c>
      <c r="JK2130">
        <v>0</v>
      </c>
      <c r="JL2130">
        <v>0</v>
      </c>
      <c r="JM2130">
        <v>0</v>
      </c>
      <c r="JN2130">
        <v>0</v>
      </c>
      <c r="JO2130">
        <v>0</v>
      </c>
      <c r="JP2130">
        <v>0</v>
      </c>
      <c r="JQ2130">
        <v>0</v>
      </c>
      <c r="JR2130">
        <v>0</v>
      </c>
      <c r="JS2130">
        <v>0</v>
      </c>
      <c r="JT2130">
        <v>0</v>
      </c>
      <c r="JU2130">
        <v>0</v>
      </c>
      <c r="JV2130">
        <v>0</v>
      </c>
      <c r="JW2130">
        <v>0</v>
      </c>
      <c r="JX2130">
        <v>0</v>
      </c>
      <c r="JY2130">
        <v>55</v>
      </c>
      <c r="JZ2130">
        <v>0</v>
      </c>
      <c r="KA2130">
        <v>0</v>
      </c>
      <c r="KB2130">
        <v>6</v>
      </c>
      <c r="KC2130">
        <v>2</v>
      </c>
      <c r="KD2130">
        <v>1</v>
      </c>
      <c r="KE2130">
        <v>88</v>
      </c>
      <c r="KF2130">
        <v>1</v>
      </c>
      <c r="KG2130">
        <v>1</v>
      </c>
      <c r="KH2130">
        <v>1</v>
      </c>
      <c r="KI2130">
        <v>1</v>
      </c>
      <c r="KJ2130">
        <v>1</v>
      </c>
      <c r="KK2130">
        <v>2</v>
      </c>
      <c r="KL2130">
        <v>0</v>
      </c>
      <c r="KM2130">
        <v>0</v>
      </c>
      <c r="KN2130">
        <v>0</v>
      </c>
      <c r="KO2130">
        <v>0</v>
      </c>
      <c r="KP2130">
        <v>0</v>
      </c>
      <c r="KQ2130">
        <v>1</v>
      </c>
      <c r="KR2130">
        <v>2</v>
      </c>
      <c r="KS2130">
        <v>3</v>
      </c>
      <c r="KT2130">
        <v>1</v>
      </c>
      <c r="KU2130">
        <v>1</v>
      </c>
      <c r="KV2130">
        <v>1</v>
      </c>
      <c r="KW2130">
        <v>3</v>
      </c>
      <c r="KX2130">
        <v>1</v>
      </c>
      <c r="KY2130">
        <v>2</v>
      </c>
      <c r="KZ2130">
        <v>1</v>
      </c>
      <c r="LA2130">
        <v>1</v>
      </c>
      <c r="LB2130">
        <v>1</v>
      </c>
      <c r="LC2130">
        <v>3</v>
      </c>
      <c r="LD2130">
        <v>0</v>
      </c>
      <c r="LE2130">
        <v>0</v>
      </c>
      <c r="LF2130">
        <v>0</v>
      </c>
      <c r="LG2130">
        <v>2</v>
      </c>
      <c r="LH2130">
        <v>4</v>
      </c>
      <c r="LI2130">
        <v>4</v>
      </c>
      <c r="LJ2130">
        <v>1</v>
      </c>
      <c r="LK2130">
        <v>1</v>
      </c>
      <c r="LL2130">
        <v>2</v>
      </c>
      <c r="LM2130">
        <v>8</v>
      </c>
      <c r="LN2130">
        <v>1</v>
      </c>
      <c r="LO2130">
        <v>1</v>
      </c>
      <c r="LP2130">
        <v>1</v>
      </c>
      <c r="LQ2130">
        <v>1</v>
      </c>
      <c r="LR2130">
        <v>1</v>
      </c>
      <c r="LS2130">
        <v>5</v>
      </c>
      <c r="LT2130">
        <v>1</v>
      </c>
      <c r="LU2130">
        <v>1</v>
      </c>
      <c r="LV2130">
        <v>0</v>
      </c>
      <c r="LW2130">
        <v>0</v>
      </c>
      <c r="LX2130">
        <v>0</v>
      </c>
      <c r="LY2130">
        <v>0</v>
      </c>
      <c r="LZ2130">
        <v>3</v>
      </c>
      <c r="MA2130">
        <v>1</v>
      </c>
      <c r="MB2130">
        <v>0</v>
      </c>
      <c r="MC2130">
        <v>2</v>
      </c>
      <c r="MD2130">
        <v>0</v>
      </c>
      <c r="ME2130">
        <v>1</v>
      </c>
      <c r="MF2130">
        <v>1</v>
      </c>
      <c r="MG2130">
        <v>1</v>
      </c>
      <c r="MH2130">
        <v>1</v>
      </c>
      <c r="MI2130">
        <v>1</v>
      </c>
      <c r="MJ2130">
        <v>1</v>
      </c>
      <c r="MK2130">
        <v>4</v>
      </c>
      <c r="ML2130">
        <v>1</v>
      </c>
      <c r="MM2130">
        <v>1</v>
      </c>
      <c r="MN2130">
        <v>8</v>
      </c>
      <c r="MO2130">
        <v>8</v>
      </c>
      <c r="MP2130">
        <v>8</v>
      </c>
      <c r="MQ2130">
        <v>8</v>
      </c>
      <c r="MR2130">
        <v>8</v>
      </c>
      <c r="MS2130">
        <v>8</v>
      </c>
      <c r="MT2130">
        <v>1</v>
      </c>
      <c r="MU2130">
        <v>1</v>
      </c>
      <c r="MV2130">
        <v>0</v>
      </c>
      <c r="MW2130">
        <v>0</v>
      </c>
      <c r="MX2130">
        <v>6</v>
      </c>
      <c r="MY2130">
        <v>1</v>
      </c>
      <c r="MZ2130">
        <v>4</v>
      </c>
      <c r="NA2130">
        <v>8</v>
      </c>
      <c r="NB2130">
        <v>8</v>
      </c>
      <c r="NC2130">
        <v>1</v>
      </c>
      <c r="ND2130">
        <v>4</v>
      </c>
      <c r="NE2130">
        <v>4</v>
      </c>
      <c r="NF2130">
        <v>4</v>
      </c>
      <c r="NG2130">
        <v>8</v>
      </c>
      <c r="NH2130">
        <v>8</v>
      </c>
      <c r="NI2130">
        <v>888</v>
      </c>
      <c r="NJ2130">
        <v>8</v>
      </c>
      <c r="NK2130">
        <v>4</v>
      </c>
      <c r="NL2130">
        <v>4</v>
      </c>
      <c r="NM2130">
        <v>2</v>
      </c>
      <c r="PI2130">
        <v>1</v>
      </c>
      <c r="PJ2130">
        <v>1</v>
      </c>
      <c r="PK2130">
        <v>1</v>
      </c>
      <c r="PL2130">
        <v>2</v>
      </c>
      <c r="PM2130">
        <v>3</v>
      </c>
      <c r="PN2130">
        <v>4</v>
      </c>
      <c r="PO2130">
        <v>2</v>
      </c>
      <c r="PP2130">
        <v>0</v>
      </c>
      <c r="PQ2130">
        <v>6</v>
      </c>
      <c r="PR2130">
        <v>1</v>
      </c>
      <c r="PS2130">
        <v>1</v>
      </c>
      <c r="PT2130">
        <v>2</v>
      </c>
      <c r="PU2130">
        <v>3</v>
      </c>
      <c r="PV2130">
        <v>2</v>
      </c>
      <c r="PW2130">
        <v>2</v>
      </c>
      <c r="PX2130">
        <v>1</v>
      </c>
      <c r="PY2130">
        <v>0</v>
      </c>
      <c r="PZ2130">
        <v>1</v>
      </c>
      <c r="QA2130">
        <v>9</v>
      </c>
      <c r="QB2130">
        <v>2</v>
      </c>
      <c r="QC2130">
        <v>3</v>
      </c>
      <c r="QD2130">
        <v>2</v>
      </c>
      <c r="QE2130">
        <v>6</v>
      </c>
      <c r="QF2130">
        <v>8</v>
      </c>
      <c r="QG2130">
        <v>88</v>
      </c>
      <c r="QY2130">
        <v>1</v>
      </c>
      <c r="QZ2130">
        <v>1</v>
      </c>
      <c r="RA2130">
        <v>1</v>
      </c>
      <c r="RB2130">
        <v>0</v>
      </c>
      <c r="RC2130">
        <v>0</v>
      </c>
      <c r="RD2130">
        <v>1</v>
      </c>
      <c r="RE2130">
        <v>1</v>
      </c>
      <c r="RF2130">
        <v>1</v>
      </c>
      <c r="RG2130">
        <v>4</v>
      </c>
      <c r="RH2130">
        <v>0</v>
      </c>
      <c r="RI2130">
        <v>0</v>
      </c>
      <c r="RJ2130">
        <v>4</v>
      </c>
      <c r="RK2130">
        <v>55</v>
      </c>
      <c r="RL2130">
        <v>55</v>
      </c>
      <c r="RM2130">
        <v>1</v>
      </c>
      <c r="RN2130">
        <v>3</v>
      </c>
      <c r="RO2130">
        <v>0</v>
      </c>
      <c r="RP2130">
        <v>0</v>
      </c>
      <c r="RQ2130">
        <v>4</v>
      </c>
      <c r="RR2130">
        <v>0</v>
      </c>
      <c r="RS2130">
        <v>0</v>
      </c>
      <c r="RT2130">
        <v>4</v>
      </c>
      <c r="RU2130">
        <v>4</v>
      </c>
      <c r="RV2130">
        <v>0</v>
      </c>
      <c r="RW2130">
        <v>0</v>
      </c>
      <c r="RX2130">
        <v>4</v>
      </c>
      <c r="RY2130">
        <v>4</v>
      </c>
      <c r="RZ2130">
        <v>0</v>
      </c>
      <c r="SA2130">
        <v>0</v>
      </c>
      <c r="SB2130">
        <v>4</v>
      </c>
      <c r="SC2130">
        <v>3</v>
      </c>
      <c r="SD2130">
        <v>0</v>
      </c>
      <c r="SE2130">
        <v>0</v>
      </c>
      <c r="SF2130">
        <v>3</v>
      </c>
      <c r="SG2130">
        <v>3</v>
      </c>
      <c r="SH2130">
        <v>0</v>
      </c>
      <c r="SI2130">
        <v>0</v>
      </c>
      <c r="SJ2130">
        <v>4</v>
      </c>
      <c r="SK2130">
        <v>3</v>
      </c>
      <c r="SL2130">
        <v>0</v>
      </c>
      <c r="SM2130">
        <v>0</v>
      </c>
      <c r="SN2130">
        <v>4</v>
      </c>
      <c r="SO2130">
        <v>0</v>
      </c>
      <c r="SP2130">
        <v>0</v>
      </c>
      <c r="SQ2130">
        <v>4</v>
      </c>
      <c r="SR2130">
        <v>4</v>
      </c>
      <c r="SS2130">
        <v>0</v>
      </c>
      <c r="ST2130">
        <v>0</v>
      </c>
      <c r="SU2130">
        <v>4</v>
      </c>
      <c r="SV2130">
        <v>0</v>
      </c>
      <c r="SW2130">
        <v>0</v>
      </c>
      <c r="SX2130">
        <v>4</v>
      </c>
      <c r="SY2130">
        <v>4</v>
      </c>
      <c r="SZ2130">
        <v>0</v>
      </c>
      <c r="TA2130">
        <v>0</v>
      </c>
      <c r="TB2130">
        <v>4</v>
      </c>
      <c r="TC2130">
        <v>88</v>
      </c>
      <c r="TD2130">
        <v>88</v>
      </c>
      <c r="TE2130">
        <v>8</v>
      </c>
      <c r="TF2130">
        <v>8</v>
      </c>
      <c r="TG2130">
        <v>55</v>
      </c>
      <c r="TH2130">
        <v>0</v>
      </c>
      <c r="TI2130">
        <v>2</v>
      </c>
      <c r="TJ2130">
        <v>3</v>
      </c>
      <c r="TK2130">
        <v>55</v>
      </c>
      <c r="TL2130">
        <v>55</v>
      </c>
      <c r="TM2130">
        <v>2</v>
      </c>
      <c r="TN2130">
        <v>3</v>
      </c>
      <c r="TO2130">
        <v>55</v>
      </c>
      <c r="TP2130">
        <v>55</v>
      </c>
      <c r="TQ2130">
        <v>2</v>
      </c>
      <c r="TR2130">
        <v>1</v>
      </c>
      <c r="TS2130">
        <v>88</v>
      </c>
      <c r="TT2130">
        <v>88</v>
      </c>
      <c r="TU2130">
        <v>8</v>
      </c>
      <c r="TV2130">
        <v>8</v>
      </c>
      <c r="TW2130">
        <v>0</v>
      </c>
      <c r="TX2130">
        <v>0</v>
      </c>
      <c r="TY2130">
        <v>4</v>
      </c>
      <c r="TZ2130">
        <v>0</v>
      </c>
      <c r="UA2130">
        <v>0</v>
      </c>
      <c r="UB2130">
        <v>4</v>
      </c>
      <c r="UC2130">
        <v>88</v>
      </c>
      <c r="UD2130">
        <v>88</v>
      </c>
      <c r="UE2130">
        <v>8</v>
      </c>
      <c r="UF2130">
        <v>88</v>
      </c>
      <c r="UG2130">
        <v>88</v>
      </c>
      <c r="UH2130">
        <v>8</v>
      </c>
      <c r="UI2130">
        <v>0</v>
      </c>
      <c r="UJ2130">
        <v>0</v>
      </c>
      <c r="UK2130">
        <v>4</v>
      </c>
      <c r="UL2130">
        <v>1</v>
      </c>
      <c r="UM2130">
        <v>1</v>
      </c>
      <c r="UN2130">
        <v>1</v>
      </c>
      <c r="UO2130">
        <v>1</v>
      </c>
      <c r="UP2130">
        <v>1</v>
      </c>
      <c r="UQ2130">
        <v>1</v>
      </c>
      <c r="UR2130">
        <v>1</v>
      </c>
      <c r="US2130">
        <v>1</v>
      </c>
      <c r="UT2130">
        <v>1</v>
      </c>
      <c r="UU2130">
        <v>1</v>
      </c>
      <c r="UV2130">
        <v>1</v>
      </c>
      <c r="UW2130">
        <v>1</v>
      </c>
      <c r="UX2130">
        <v>1</v>
      </c>
      <c r="UY2130">
        <v>1</v>
      </c>
    </row>
    <row r="2131" spans="1:571" x14ac:dyDescent="0.3">
      <c r="A2131">
        <v>22</v>
      </c>
      <c r="B2131">
        <v>1420315.92</v>
      </c>
      <c r="C2131">
        <v>9913880661</v>
      </c>
      <c r="D2131">
        <v>3</v>
      </c>
      <c r="E2131">
        <v>1.91</v>
      </c>
      <c r="F2131">
        <v>1629.66</v>
      </c>
      <c r="G2131">
        <v>1661.1</v>
      </c>
      <c r="H2131">
        <v>260</v>
      </c>
      <c r="I2131">
        <v>1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1</v>
      </c>
      <c r="P2131">
        <v>5</v>
      </c>
      <c r="Q2131">
        <v>5</v>
      </c>
      <c r="R2131">
        <v>2</v>
      </c>
      <c r="S2131">
        <v>3</v>
      </c>
      <c r="T2131">
        <v>4</v>
      </c>
      <c r="U2131">
        <v>1</v>
      </c>
      <c r="V2131">
        <v>0</v>
      </c>
      <c r="W2131">
        <v>86.7</v>
      </c>
      <c r="X2131">
        <v>1</v>
      </c>
      <c r="Y2131">
        <v>1</v>
      </c>
      <c r="Z2131">
        <v>0</v>
      </c>
      <c r="AA2131">
        <v>75</v>
      </c>
      <c r="AB2131">
        <v>71</v>
      </c>
      <c r="AC2131">
        <v>2</v>
      </c>
      <c r="AD2131">
        <v>755</v>
      </c>
      <c r="AE2131">
        <v>16466</v>
      </c>
      <c r="AF2131">
        <v>70</v>
      </c>
      <c r="AG2131" t="s">
        <v>576</v>
      </c>
      <c r="AH2131">
        <v>66</v>
      </c>
      <c r="AI2131" t="s">
        <v>577</v>
      </c>
      <c r="AJ2131">
        <v>8.3000000000000007</v>
      </c>
      <c r="AK2131">
        <v>3</v>
      </c>
      <c r="AL2131">
        <v>20927</v>
      </c>
      <c r="AM2131">
        <v>2445</v>
      </c>
      <c r="AN2131">
        <v>2870</v>
      </c>
      <c r="AO2131">
        <v>26663</v>
      </c>
      <c r="AP2131">
        <v>2758</v>
      </c>
      <c r="AQ2131">
        <v>25156</v>
      </c>
      <c r="AR2131">
        <v>2531</v>
      </c>
      <c r="AS2131">
        <v>22092</v>
      </c>
      <c r="AT2131">
        <v>9.1999999999999993</v>
      </c>
      <c r="AU2131">
        <v>5.7</v>
      </c>
      <c r="AV2131">
        <v>5.4</v>
      </c>
      <c r="AW2131">
        <v>102</v>
      </c>
      <c r="AX2131">
        <v>2</v>
      </c>
      <c r="AY2131">
        <v>2559</v>
      </c>
      <c r="AZ2131">
        <v>0</v>
      </c>
      <c r="BA2131">
        <v>2</v>
      </c>
      <c r="BB2131">
        <v>18948</v>
      </c>
      <c r="BC2131">
        <v>11870</v>
      </c>
      <c r="BD2131">
        <v>11870</v>
      </c>
      <c r="BE2131">
        <v>1</v>
      </c>
      <c r="BF2131">
        <v>2</v>
      </c>
      <c r="BG2131">
        <v>1372</v>
      </c>
      <c r="BH2131">
        <v>1127</v>
      </c>
      <c r="BI2131">
        <v>88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4</v>
      </c>
      <c r="BS2131">
        <v>1</v>
      </c>
      <c r="BT2131">
        <v>2</v>
      </c>
      <c r="BU2131">
        <v>2</v>
      </c>
      <c r="BV2131">
        <v>0</v>
      </c>
      <c r="BW2131">
        <v>8</v>
      </c>
      <c r="BX2131">
        <v>2</v>
      </c>
      <c r="BY2131">
        <v>2</v>
      </c>
      <c r="BZ2131">
        <v>0</v>
      </c>
      <c r="CA2131">
        <v>2</v>
      </c>
      <c r="CB2131">
        <v>2</v>
      </c>
      <c r="CC2131">
        <v>2</v>
      </c>
      <c r="CD2131">
        <v>1</v>
      </c>
      <c r="CE2131">
        <v>8</v>
      </c>
      <c r="CF2131">
        <v>2</v>
      </c>
      <c r="CG2131">
        <v>88</v>
      </c>
      <c r="CH2131">
        <v>88</v>
      </c>
      <c r="CI2131">
        <v>5</v>
      </c>
      <c r="CJ2131">
        <v>1</v>
      </c>
      <c r="CK2131">
        <v>1</v>
      </c>
      <c r="CL2131">
        <v>4</v>
      </c>
      <c r="CM2131">
        <v>1</v>
      </c>
      <c r="CN2131">
        <v>1</v>
      </c>
      <c r="CO2131">
        <v>1</v>
      </c>
      <c r="CP2131">
        <v>4</v>
      </c>
      <c r="CQ2131">
        <v>5</v>
      </c>
      <c r="CR2131">
        <v>3</v>
      </c>
      <c r="CS2131">
        <v>888</v>
      </c>
      <c r="CT2131">
        <v>4</v>
      </c>
      <c r="CU2131">
        <v>4</v>
      </c>
      <c r="CV2131">
        <v>2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8</v>
      </c>
      <c r="DD2131">
        <v>0</v>
      </c>
      <c r="DE2131">
        <v>1</v>
      </c>
      <c r="DF2131">
        <v>4</v>
      </c>
      <c r="DG2131">
        <v>4</v>
      </c>
      <c r="DH2131">
        <v>4</v>
      </c>
      <c r="DI2131">
        <v>2</v>
      </c>
      <c r="DK2131">
        <v>5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Y2131">
        <v>0</v>
      </c>
      <c r="EZ2131">
        <v>0</v>
      </c>
      <c r="FA2131">
        <v>88</v>
      </c>
      <c r="FB2131">
        <v>88</v>
      </c>
      <c r="FC2131">
        <v>0</v>
      </c>
      <c r="FD2131">
        <v>88</v>
      </c>
      <c r="FE2131">
        <v>0</v>
      </c>
      <c r="FG2131">
        <v>88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O2131">
        <v>0</v>
      </c>
      <c r="FP2131">
        <v>88</v>
      </c>
      <c r="FQ2131">
        <v>88</v>
      </c>
      <c r="FR2131">
        <v>88</v>
      </c>
      <c r="FS2131">
        <v>88</v>
      </c>
      <c r="FT2131">
        <v>88</v>
      </c>
      <c r="FU2131">
        <v>88</v>
      </c>
      <c r="FW2131">
        <v>88</v>
      </c>
      <c r="FX2131">
        <v>1</v>
      </c>
      <c r="FY2131">
        <v>1</v>
      </c>
      <c r="FZ2131">
        <v>1</v>
      </c>
      <c r="GA2131">
        <v>1</v>
      </c>
      <c r="GB2131">
        <v>1</v>
      </c>
      <c r="GC2131">
        <v>1</v>
      </c>
      <c r="GE2131">
        <v>1</v>
      </c>
      <c r="GF2131">
        <v>1</v>
      </c>
      <c r="GG2131">
        <v>1</v>
      </c>
      <c r="GH2131">
        <v>1</v>
      </c>
      <c r="GI2131">
        <v>1</v>
      </c>
      <c r="GJ2131">
        <v>1</v>
      </c>
      <c r="GK2131">
        <v>1</v>
      </c>
      <c r="GM2131">
        <v>1</v>
      </c>
      <c r="GN2131">
        <v>1</v>
      </c>
      <c r="GO2131">
        <v>1</v>
      </c>
      <c r="GP2131">
        <v>1</v>
      </c>
      <c r="GQ2131">
        <v>1</v>
      </c>
      <c r="GR2131">
        <v>1</v>
      </c>
      <c r="GS2131">
        <v>1</v>
      </c>
      <c r="GU2131">
        <v>1</v>
      </c>
      <c r="GV2131">
        <v>1</v>
      </c>
      <c r="GW2131">
        <v>1</v>
      </c>
      <c r="GX2131">
        <v>1</v>
      </c>
      <c r="GY2131">
        <v>1</v>
      </c>
      <c r="GZ2131">
        <v>1</v>
      </c>
      <c r="HA2131">
        <v>1</v>
      </c>
      <c r="HC2131">
        <v>1</v>
      </c>
      <c r="HD2131">
        <v>1</v>
      </c>
      <c r="HE2131">
        <v>1</v>
      </c>
      <c r="HF2131">
        <v>1</v>
      </c>
      <c r="HG2131">
        <v>1</v>
      </c>
      <c r="HH2131">
        <v>1</v>
      </c>
      <c r="HJ2131">
        <v>1</v>
      </c>
      <c r="HK2131">
        <v>1</v>
      </c>
      <c r="HL2131">
        <v>1</v>
      </c>
      <c r="HM2131">
        <v>1</v>
      </c>
      <c r="HN2131">
        <v>1</v>
      </c>
      <c r="HO2131">
        <v>1</v>
      </c>
      <c r="HQ2131">
        <v>1</v>
      </c>
      <c r="HR2131">
        <v>1</v>
      </c>
      <c r="HS2131">
        <v>1</v>
      </c>
      <c r="HT2131">
        <v>1</v>
      </c>
      <c r="HU2131">
        <v>1</v>
      </c>
      <c r="HV2131">
        <v>1</v>
      </c>
      <c r="HW2131">
        <v>1</v>
      </c>
      <c r="HY2131">
        <v>1</v>
      </c>
      <c r="HZ2131">
        <v>1</v>
      </c>
      <c r="IA2131">
        <v>1</v>
      </c>
      <c r="IB2131">
        <v>1</v>
      </c>
      <c r="IC2131">
        <v>1</v>
      </c>
      <c r="ID2131">
        <v>1</v>
      </c>
      <c r="IF2131">
        <v>1</v>
      </c>
      <c r="IG2131">
        <v>1</v>
      </c>
      <c r="IH2131">
        <v>1</v>
      </c>
      <c r="II2131">
        <v>1</v>
      </c>
      <c r="IJ2131">
        <v>1</v>
      </c>
      <c r="IK2131">
        <v>1</v>
      </c>
      <c r="IL2131">
        <v>1</v>
      </c>
      <c r="IN2131">
        <v>1</v>
      </c>
      <c r="IO2131">
        <v>0</v>
      </c>
      <c r="IP2131">
        <v>0</v>
      </c>
      <c r="IQ2131">
        <v>0</v>
      </c>
      <c r="IR2131">
        <v>0</v>
      </c>
      <c r="IS2131">
        <v>0</v>
      </c>
      <c r="IT2131">
        <v>0</v>
      </c>
      <c r="IU2131">
        <v>0</v>
      </c>
      <c r="IW2131">
        <v>0</v>
      </c>
      <c r="IX2131">
        <v>0</v>
      </c>
      <c r="IY2131">
        <v>0</v>
      </c>
      <c r="IZ2131">
        <v>0</v>
      </c>
      <c r="JA2131">
        <v>0</v>
      </c>
      <c r="JB2131">
        <v>0</v>
      </c>
      <c r="JC2131">
        <v>0</v>
      </c>
      <c r="JD2131">
        <v>0</v>
      </c>
      <c r="JF2131">
        <v>0</v>
      </c>
      <c r="JG2131">
        <v>0</v>
      </c>
      <c r="JH2131">
        <v>0</v>
      </c>
      <c r="JI2131">
        <v>0</v>
      </c>
      <c r="JJ2131">
        <v>0</v>
      </c>
      <c r="JK2131">
        <v>0</v>
      </c>
      <c r="JL2131">
        <v>0</v>
      </c>
      <c r="JM2131">
        <v>0</v>
      </c>
      <c r="JO2131">
        <v>0</v>
      </c>
      <c r="JP2131">
        <v>0</v>
      </c>
      <c r="JQ2131">
        <v>0</v>
      </c>
      <c r="JR2131">
        <v>0</v>
      </c>
      <c r="JS2131">
        <v>0</v>
      </c>
      <c r="JT2131">
        <v>0</v>
      </c>
      <c r="JU2131">
        <v>0</v>
      </c>
      <c r="JV2131">
        <v>0</v>
      </c>
      <c r="JX2131">
        <v>0</v>
      </c>
      <c r="JY2131">
        <v>0</v>
      </c>
      <c r="JZ2131">
        <v>0</v>
      </c>
      <c r="KA2131">
        <v>88</v>
      </c>
      <c r="KB2131">
        <v>5</v>
      </c>
      <c r="KC2131">
        <v>1</v>
      </c>
      <c r="KD2131">
        <v>0</v>
      </c>
      <c r="KE2131">
        <v>0</v>
      </c>
      <c r="KF2131">
        <v>1</v>
      </c>
      <c r="KG2131">
        <v>1</v>
      </c>
      <c r="KH2131">
        <v>1</v>
      </c>
      <c r="KI2131">
        <v>1</v>
      </c>
      <c r="KJ2131">
        <v>1</v>
      </c>
      <c r="KK2131">
        <v>1</v>
      </c>
      <c r="KL2131">
        <v>0</v>
      </c>
      <c r="KM2131">
        <v>0</v>
      </c>
      <c r="KN2131">
        <v>0</v>
      </c>
      <c r="KO2131">
        <v>0</v>
      </c>
      <c r="KP2131">
        <v>0</v>
      </c>
      <c r="KQ2131">
        <v>2</v>
      </c>
      <c r="KR2131">
        <v>1</v>
      </c>
      <c r="KS2131">
        <v>1</v>
      </c>
      <c r="KT2131">
        <v>1</v>
      </c>
      <c r="KU2131">
        <v>1</v>
      </c>
      <c r="KV2131">
        <v>1</v>
      </c>
      <c r="KW2131">
        <v>2</v>
      </c>
      <c r="KX2131">
        <v>1</v>
      </c>
      <c r="KY2131">
        <v>12</v>
      </c>
      <c r="KZ2131">
        <v>1</v>
      </c>
      <c r="LA2131">
        <v>1</v>
      </c>
      <c r="LB2131">
        <v>1</v>
      </c>
      <c r="LC2131">
        <v>3</v>
      </c>
      <c r="LD2131">
        <v>0</v>
      </c>
      <c r="LE2131">
        <v>0</v>
      </c>
      <c r="LF2131">
        <v>0</v>
      </c>
      <c r="LG2131">
        <v>2</v>
      </c>
      <c r="LH2131">
        <v>4</v>
      </c>
      <c r="LI2131">
        <v>4</v>
      </c>
      <c r="LJ2131">
        <v>1</v>
      </c>
      <c r="LK2131">
        <v>1</v>
      </c>
      <c r="LL2131">
        <v>2</v>
      </c>
      <c r="LM2131">
        <v>8</v>
      </c>
      <c r="LN2131">
        <v>1</v>
      </c>
      <c r="LO2131">
        <v>1</v>
      </c>
      <c r="LP2131">
        <v>1</v>
      </c>
      <c r="LQ2131">
        <v>1</v>
      </c>
      <c r="LR2131">
        <v>1</v>
      </c>
      <c r="LS2131">
        <v>4</v>
      </c>
      <c r="LT2131">
        <v>1</v>
      </c>
      <c r="LU2131">
        <v>1</v>
      </c>
      <c r="LV2131">
        <v>0</v>
      </c>
      <c r="LW2131">
        <v>0</v>
      </c>
      <c r="LX2131">
        <v>0</v>
      </c>
      <c r="LY2131">
        <v>0</v>
      </c>
      <c r="LZ2131">
        <v>10</v>
      </c>
      <c r="MA2131">
        <v>1</v>
      </c>
      <c r="MB2131">
        <v>1</v>
      </c>
      <c r="MC2131">
        <v>0</v>
      </c>
      <c r="MD2131">
        <v>0</v>
      </c>
      <c r="ME2131">
        <v>3</v>
      </c>
      <c r="MF2131">
        <v>1</v>
      </c>
      <c r="MG2131">
        <v>1</v>
      </c>
      <c r="MH2131">
        <v>1</v>
      </c>
      <c r="MI2131">
        <v>1</v>
      </c>
      <c r="MJ2131">
        <v>1</v>
      </c>
      <c r="MK2131">
        <v>4</v>
      </c>
      <c r="ML2131">
        <v>1</v>
      </c>
      <c r="MM2131">
        <v>1</v>
      </c>
      <c r="MN2131">
        <v>8</v>
      </c>
      <c r="MO2131">
        <v>8</v>
      </c>
      <c r="MP2131">
        <v>8</v>
      </c>
      <c r="MQ2131">
        <v>8</v>
      </c>
      <c r="MR2131">
        <v>8</v>
      </c>
      <c r="MS2131">
        <v>8</v>
      </c>
      <c r="MT2131">
        <v>1</v>
      </c>
      <c r="MU2131">
        <v>1</v>
      </c>
      <c r="MV2131">
        <v>0</v>
      </c>
      <c r="MW2131">
        <v>0</v>
      </c>
      <c r="MX2131">
        <v>6</v>
      </c>
      <c r="MY2131">
        <v>1</v>
      </c>
      <c r="MZ2131">
        <v>0</v>
      </c>
      <c r="NA2131">
        <v>8</v>
      </c>
      <c r="NB2131">
        <v>8</v>
      </c>
      <c r="NC2131">
        <v>1</v>
      </c>
      <c r="ND2131">
        <v>88</v>
      </c>
      <c r="NE2131">
        <v>8</v>
      </c>
      <c r="NF2131">
        <v>8</v>
      </c>
      <c r="NG2131">
        <v>8</v>
      </c>
      <c r="NH2131">
        <v>8</v>
      </c>
      <c r="NI2131">
        <v>888</v>
      </c>
      <c r="NJ2131">
        <v>8</v>
      </c>
      <c r="NK2131">
        <v>8</v>
      </c>
      <c r="NL2131">
        <v>8</v>
      </c>
      <c r="NM2131">
        <v>2</v>
      </c>
      <c r="PI2131">
        <v>4</v>
      </c>
      <c r="PJ2131">
        <v>2</v>
      </c>
      <c r="PK2131">
        <v>3</v>
      </c>
      <c r="PL2131">
        <v>1</v>
      </c>
      <c r="PM2131">
        <v>8</v>
      </c>
      <c r="PN2131">
        <v>8</v>
      </c>
      <c r="PO2131">
        <v>1</v>
      </c>
      <c r="PP2131">
        <v>130</v>
      </c>
      <c r="PQ2131">
        <v>10</v>
      </c>
      <c r="PR2131">
        <v>8</v>
      </c>
      <c r="PZ2131">
        <v>1</v>
      </c>
      <c r="QA2131">
        <v>10</v>
      </c>
      <c r="QB2131">
        <v>2</v>
      </c>
      <c r="QC2131">
        <v>5</v>
      </c>
      <c r="QD2131">
        <v>8</v>
      </c>
      <c r="QE2131">
        <v>8</v>
      </c>
      <c r="QF2131">
        <v>8</v>
      </c>
      <c r="QG2131">
        <v>88</v>
      </c>
      <c r="QP2131">
        <v>88</v>
      </c>
      <c r="QY2131">
        <v>4</v>
      </c>
      <c r="QZ2131">
        <v>6</v>
      </c>
      <c r="RA2131">
        <v>2</v>
      </c>
      <c r="RB2131">
        <v>10</v>
      </c>
      <c r="RC2131">
        <v>0</v>
      </c>
      <c r="RD2131">
        <v>1</v>
      </c>
      <c r="RE2131">
        <v>1</v>
      </c>
      <c r="RF2131">
        <v>2</v>
      </c>
      <c r="RG2131">
        <v>5</v>
      </c>
      <c r="RH2131">
        <v>0</v>
      </c>
      <c r="RI2131">
        <v>0</v>
      </c>
      <c r="RJ2131">
        <v>4</v>
      </c>
      <c r="RK2131">
        <v>0</v>
      </c>
      <c r="RL2131">
        <v>0</v>
      </c>
      <c r="RM2131">
        <v>4</v>
      </c>
      <c r="RN2131">
        <v>4</v>
      </c>
      <c r="RO2131">
        <v>88</v>
      </c>
      <c r="RP2131">
        <v>88</v>
      </c>
      <c r="RQ2131">
        <v>8</v>
      </c>
      <c r="RR2131">
        <v>88</v>
      </c>
      <c r="RS2131">
        <v>88</v>
      </c>
      <c r="RT2131">
        <v>8</v>
      </c>
      <c r="RU2131">
        <v>8</v>
      </c>
      <c r="RV2131">
        <v>55</v>
      </c>
      <c r="RW2131">
        <v>55</v>
      </c>
      <c r="RX2131">
        <v>2</v>
      </c>
      <c r="RY2131">
        <v>4</v>
      </c>
      <c r="RZ2131">
        <v>0</v>
      </c>
      <c r="SA2131">
        <v>0</v>
      </c>
      <c r="SB2131">
        <v>4</v>
      </c>
      <c r="SC2131">
        <v>4</v>
      </c>
      <c r="SD2131">
        <v>0</v>
      </c>
      <c r="SE2131">
        <v>0</v>
      </c>
      <c r="SF2131">
        <v>3</v>
      </c>
      <c r="SG2131">
        <v>3</v>
      </c>
      <c r="SH2131">
        <v>88</v>
      </c>
      <c r="SI2131">
        <v>0</v>
      </c>
      <c r="SJ2131">
        <v>4</v>
      </c>
      <c r="SK2131">
        <v>3</v>
      </c>
      <c r="SL2131">
        <v>0</v>
      </c>
      <c r="SM2131">
        <v>0</v>
      </c>
      <c r="SN2131">
        <v>4</v>
      </c>
      <c r="SO2131">
        <v>0</v>
      </c>
      <c r="SP2131">
        <v>0</v>
      </c>
      <c r="SQ2131">
        <v>4</v>
      </c>
      <c r="SR2131">
        <v>4</v>
      </c>
      <c r="SS2131">
        <v>0</v>
      </c>
      <c r="ST2131">
        <v>0</v>
      </c>
      <c r="SU2131">
        <v>4</v>
      </c>
      <c r="SV2131">
        <v>0</v>
      </c>
      <c r="SW2131">
        <v>0</v>
      </c>
      <c r="SX2131">
        <v>4</v>
      </c>
      <c r="SY2131">
        <v>4</v>
      </c>
      <c r="SZ2131">
        <v>0</v>
      </c>
      <c r="TA2131">
        <v>0</v>
      </c>
      <c r="TB2131">
        <v>4</v>
      </c>
      <c r="TC2131">
        <v>88</v>
      </c>
      <c r="TD2131">
        <v>88</v>
      </c>
      <c r="TE2131">
        <v>8</v>
      </c>
      <c r="TF2131">
        <v>8</v>
      </c>
      <c r="TG2131">
        <v>0</v>
      </c>
      <c r="TH2131">
        <v>0</v>
      </c>
      <c r="TI2131">
        <v>4</v>
      </c>
      <c r="TJ2131">
        <v>3</v>
      </c>
      <c r="TK2131">
        <v>0</v>
      </c>
      <c r="TL2131">
        <v>0</v>
      </c>
      <c r="TM2131">
        <v>4</v>
      </c>
      <c r="TN2131">
        <v>3</v>
      </c>
      <c r="TO2131">
        <v>0</v>
      </c>
      <c r="TP2131">
        <v>0</v>
      </c>
      <c r="TQ2131">
        <v>4</v>
      </c>
      <c r="TR2131">
        <v>1</v>
      </c>
      <c r="TS2131">
        <v>0</v>
      </c>
      <c r="TT2131">
        <v>0</v>
      </c>
      <c r="TU2131">
        <v>4</v>
      </c>
      <c r="TV2131">
        <v>4</v>
      </c>
      <c r="TW2131">
        <v>0</v>
      </c>
      <c r="TX2131">
        <v>0</v>
      </c>
      <c r="TY2131">
        <v>4</v>
      </c>
      <c r="TZ2131">
        <v>0</v>
      </c>
      <c r="UA2131">
        <v>0</v>
      </c>
      <c r="UB2131">
        <v>4</v>
      </c>
      <c r="UC2131">
        <v>88</v>
      </c>
      <c r="UD2131">
        <v>88</v>
      </c>
      <c r="UE2131">
        <v>8</v>
      </c>
      <c r="UF2131">
        <v>0</v>
      </c>
      <c r="UG2131">
        <v>0</v>
      </c>
      <c r="UH2131">
        <v>4</v>
      </c>
      <c r="UI2131">
        <v>0</v>
      </c>
      <c r="UJ2131">
        <v>0</v>
      </c>
      <c r="UK2131">
        <v>4</v>
      </c>
      <c r="UL2131">
        <v>1</v>
      </c>
      <c r="UM2131">
        <v>1</v>
      </c>
      <c r="UN2131">
        <v>1</v>
      </c>
      <c r="UO2131">
        <v>1</v>
      </c>
      <c r="UP2131">
        <v>1</v>
      </c>
      <c r="UQ2131">
        <v>1</v>
      </c>
      <c r="UR2131">
        <v>1</v>
      </c>
      <c r="US2131">
        <v>1</v>
      </c>
      <c r="UT2131">
        <v>1</v>
      </c>
      <c r="UU2131">
        <v>1</v>
      </c>
      <c r="UV2131">
        <v>1</v>
      </c>
      <c r="UW2131">
        <v>1</v>
      </c>
      <c r="UX2131">
        <v>1</v>
      </c>
      <c r="UY2131">
        <v>1</v>
      </c>
    </row>
    <row r="2132" spans="1:571" x14ac:dyDescent="0.3">
      <c r="A2132">
        <v>22</v>
      </c>
      <c r="B2132">
        <v>1420352.63</v>
      </c>
      <c r="C2132">
        <v>3596337363</v>
      </c>
      <c r="D2132">
        <v>3</v>
      </c>
      <c r="E2132">
        <v>2.08</v>
      </c>
      <c r="F2132">
        <v>1781.66</v>
      </c>
      <c r="G2132">
        <v>1816.02</v>
      </c>
      <c r="H2132">
        <v>260</v>
      </c>
      <c r="I2132">
        <v>1</v>
      </c>
      <c r="J2132">
        <v>0</v>
      </c>
      <c r="K2132">
        <v>1</v>
      </c>
      <c r="L2132">
        <v>0</v>
      </c>
      <c r="M2132">
        <v>0</v>
      </c>
      <c r="N2132">
        <v>0</v>
      </c>
      <c r="O2132">
        <v>0</v>
      </c>
      <c r="P2132">
        <v>2</v>
      </c>
      <c r="Q2132">
        <v>4</v>
      </c>
      <c r="R2132">
        <v>5</v>
      </c>
      <c r="S2132">
        <v>2</v>
      </c>
      <c r="T2132">
        <v>2</v>
      </c>
      <c r="U2132">
        <v>1</v>
      </c>
      <c r="V2132">
        <v>0</v>
      </c>
      <c r="W2132">
        <v>79.099999999999994</v>
      </c>
      <c r="X2132">
        <v>1</v>
      </c>
      <c r="Y2132">
        <v>1</v>
      </c>
      <c r="Z2132">
        <v>0</v>
      </c>
      <c r="AA2132">
        <v>78</v>
      </c>
      <c r="AB2132">
        <v>74</v>
      </c>
      <c r="AC2132">
        <v>2</v>
      </c>
      <c r="AD2132">
        <v>696</v>
      </c>
      <c r="AE2132">
        <v>14699</v>
      </c>
      <c r="AF2132">
        <v>74</v>
      </c>
      <c r="AG2132" t="s">
        <v>576</v>
      </c>
      <c r="AH2132">
        <v>72</v>
      </c>
      <c r="AI2132" t="s">
        <v>576</v>
      </c>
      <c r="AJ2132">
        <v>8.8000000000000007</v>
      </c>
      <c r="AK2132">
        <v>3</v>
      </c>
      <c r="AL2132">
        <v>19474</v>
      </c>
      <c r="AM2132">
        <v>2540</v>
      </c>
      <c r="AN2132">
        <v>2845</v>
      </c>
      <c r="AO2132">
        <v>23599</v>
      </c>
      <c r="AP2132">
        <v>2779</v>
      </c>
      <c r="AQ2132">
        <v>22701</v>
      </c>
      <c r="AR2132">
        <v>2589</v>
      </c>
      <c r="AS2132">
        <v>20139</v>
      </c>
      <c r="AT2132">
        <v>11.5</v>
      </c>
      <c r="AU2132">
        <v>7.5</v>
      </c>
      <c r="AV2132">
        <v>5.4</v>
      </c>
      <c r="AW2132">
        <v>114</v>
      </c>
      <c r="AX2132">
        <v>4</v>
      </c>
      <c r="AY2132">
        <v>2341</v>
      </c>
      <c r="AZ2132">
        <v>0</v>
      </c>
      <c r="BA2132">
        <v>6</v>
      </c>
      <c r="BB2132">
        <v>22632</v>
      </c>
      <c r="BC2132">
        <v>12352</v>
      </c>
      <c r="BD2132">
        <v>12352</v>
      </c>
      <c r="BE2132">
        <v>1</v>
      </c>
      <c r="BF2132">
        <v>1</v>
      </c>
      <c r="BG2132">
        <v>1106</v>
      </c>
      <c r="BH2132">
        <v>908</v>
      </c>
      <c r="BI2132">
        <v>88</v>
      </c>
      <c r="BJ2132">
        <v>0</v>
      </c>
      <c r="BK2132">
        <v>1</v>
      </c>
      <c r="BL2132">
        <v>1</v>
      </c>
      <c r="BM2132">
        <v>0</v>
      </c>
      <c r="BN2132">
        <v>1</v>
      </c>
      <c r="BO2132">
        <v>1</v>
      </c>
      <c r="BP2132">
        <v>0</v>
      </c>
      <c r="BQ2132">
        <v>3</v>
      </c>
      <c r="BR2132">
        <v>1</v>
      </c>
      <c r="BS2132">
        <v>0</v>
      </c>
      <c r="BT2132">
        <v>5</v>
      </c>
      <c r="BU2132">
        <v>0</v>
      </c>
      <c r="BV2132">
        <v>1</v>
      </c>
      <c r="BW2132">
        <v>8</v>
      </c>
      <c r="BX2132">
        <v>1</v>
      </c>
      <c r="BY2132">
        <v>4</v>
      </c>
      <c r="BZ2132">
        <v>2</v>
      </c>
      <c r="CA2132">
        <v>8</v>
      </c>
      <c r="CB2132">
        <v>8</v>
      </c>
      <c r="CC2132">
        <v>3</v>
      </c>
      <c r="CD2132">
        <v>1</v>
      </c>
      <c r="CE2132">
        <v>8</v>
      </c>
      <c r="CF2132">
        <v>3</v>
      </c>
      <c r="CG2132">
        <v>88</v>
      </c>
      <c r="CH2132">
        <v>88</v>
      </c>
      <c r="CI2132">
        <v>3</v>
      </c>
      <c r="CJ2132">
        <v>1</v>
      </c>
      <c r="CK2132">
        <v>1</v>
      </c>
      <c r="CL2132">
        <v>4</v>
      </c>
      <c r="CM2132">
        <v>1</v>
      </c>
      <c r="CN2132">
        <v>1</v>
      </c>
      <c r="CO2132">
        <v>4</v>
      </c>
      <c r="CP2132">
        <v>4</v>
      </c>
      <c r="CQ2132">
        <v>6</v>
      </c>
      <c r="CR2132">
        <v>1</v>
      </c>
      <c r="CS2132">
        <v>6</v>
      </c>
      <c r="CT2132">
        <v>7</v>
      </c>
      <c r="CU2132">
        <v>8</v>
      </c>
      <c r="CV2132">
        <v>4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8</v>
      </c>
      <c r="DC2132">
        <v>8</v>
      </c>
      <c r="DD2132">
        <v>0</v>
      </c>
      <c r="DE2132">
        <v>1</v>
      </c>
      <c r="DF2132">
        <v>2</v>
      </c>
      <c r="DG2132">
        <v>4</v>
      </c>
      <c r="DH2132">
        <v>4</v>
      </c>
      <c r="DK2132">
        <v>5</v>
      </c>
      <c r="DL2132">
        <v>0</v>
      </c>
      <c r="DM2132">
        <v>0</v>
      </c>
      <c r="DN2132">
        <v>0</v>
      </c>
      <c r="DO2132">
        <v>0</v>
      </c>
      <c r="DP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Y2132">
        <v>0</v>
      </c>
      <c r="EZ2132">
        <v>88</v>
      </c>
      <c r="FA2132">
        <v>88</v>
      </c>
      <c r="FB2132">
        <v>88</v>
      </c>
      <c r="FC2132">
        <v>88</v>
      </c>
      <c r="FD2132">
        <v>88</v>
      </c>
      <c r="FG2132">
        <v>88</v>
      </c>
      <c r="FH2132">
        <v>0</v>
      </c>
      <c r="FI2132">
        <v>0</v>
      </c>
      <c r="FJ2132">
        <v>0</v>
      </c>
      <c r="FK2132">
        <v>0</v>
      </c>
      <c r="FL2132">
        <v>0</v>
      </c>
      <c r="FO2132">
        <v>0</v>
      </c>
      <c r="FP2132">
        <v>88</v>
      </c>
      <c r="FQ2132">
        <v>88</v>
      </c>
      <c r="FR2132">
        <v>88</v>
      </c>
      <c r="FS2132">
        <v>88</v>
      </c>
      <c r="FT2132">
        <v>88</v>
      </c>
      <c r="FW2132">
        <v>88</v>
      </c>
      <c r="FX2132">
        <v>1</v>
      </c>
      <c r="FY2132">
        <v>1</v>
      </c>
      <c r="FZ2132">
        <v>1</v>
      </c>
      <c r="GA2132">
        <v>1</v>
      </c>
      <c r="GB2132">
        <v>1</v>
      </c>
      <c r="GE2132">
        <v>1</v>
      </c>
      <c r="GF2132">
        <v>1</v>
      </c>
      <c r="GG2132">
        <v>1</v>
      </c>
      <c r="GH2132">
        <v>1</v>
      </c>
      <c r="GI2132">
        <v>1</v>
      </c>
      <c r="GJ2132">
        <v>1</v>
      </c>
      <c r="GM2132">
        <v>1</v>
      </c>
      <c r="GN2132">
        <v>1</v>
      </c>
      <c r="GO2132">
        <v>1</v>
      </c>
      <c r="GP2132">
        <v>1</v>
      </c>
      <c r="GQ2132">
        <v>1</v>
      </c>
      <c r="GR2132">
        <v>1</v>
      </c>
      <c r="GU2132">
        <v>1</v>
      </c>
      <c r="GV2132">
        <v>1</v>
      </c>
      <c r="GW2132">
        <v>1</v>
      </c>
      <c r="GX2132">
        <v>1</v>
      </c>
      <c r="GY2132">
        <v>1</v>
      </c>
      <c r="GZ2132">
        <v>1</v>
      </c>
      <c r="HC2132">
        <v>1</v>
      </c>
      <c r="HD2132">
        <v>1</v>
      </c>
      <c r="HE2132">
        <v>1</v>
      </c>
      <c r="HF2132">
        <v>1</v>
      </c>
      <c r="HG2132">
        <v>1</v>
      </c>
      <c r="HJ2132">
        <v>1</v>
      </c>
      <c r="HK2132">
        <v>1</v>
      </c>
      <c r="HL2132">
        <v>1</v>
      </c>
      <c r="HM2132">
        <v>1</v>
      </c>
      <c r="HN2132">
        <v>1</v>
      </c>
      <c r="HQ2132">
        <v>1</v>
      </c>
      <c r="HR2132">
        <v>2</v>
      </c>
      <c r="HS2132">
        <v>2</v>
      </c>
      <c r="HT2132">
        <v>2</v>
      </c>
      <c r="HU2132">
        <v>2</v>
      </c>
      <c r="HV2132">
        <v>2</v>
      </c>
      <c r="HY2132">
        <v>8</v>
      </c>
      <c r="HZ2132">
        <v>1</v>
      </c>
      <c r="IA2132">
        <v>1</v>
      </c>
      <c r="IB2132">
        <v>1</v>
      </c>
      <c r="IC2132">
        <v>1</v>
      </c>
      <c r="IF2132">
        <v>1</v>
      </c>
      <c r="IG2132">
        <v>1</v>
      </c>
      <c r="IH2132">
        <v>1</v>
      </c>
      <c r="II2132">
        <v>1</v>
      </c>
      <c r="IJ2132">
        <v>1</v>
      </c>
      <c r="IK2132">
        <v>1</v>
      </c>
      <c r="IN2132">
        <v>1</v>
      </c>
      <c r="IO2132">
        <v>0</v>
      </c>
      <c r="IP2132">
        <v>0</v>
      </c>
      <c r="IQ2132">
        <v>0</v>
      </c>
      <c r="IR2132">
        <v>0</v>
      </c>
      <c r="IS2132">
        <v>0</v>
      </c>
      <c r="IT2132">
        <v>0</v>
      </c>
      <c r="IW2132">
        <v>0</v>
      </c>
      <c r="IX2132">
        <v>0</v>
      </c>
      <c r="IY2132">
        <v>0</v>
      </c>
      <c r="IZ2132">
        <v>0</v>
      </c>
      <c r="JA2132">
        <v>0</v>
      </c>
      <c r="JB2132">
        <v>0</v>
      </c>
      <c r="JC2132">
        <v>0</v>
      </c>
      <c r="JF2132">
        <v>0</v>
      </c>
      <c r="JG2132">
        <v>0</v>
      </c>
      <c r="JH2132">
        <v>0</v>
      </c>
      <c r="JI2132">
        <v>0</v>
      </c>
      <c r="JJ2132">
        <v>0</v>
      </c>
      <c r="JK2132">
        <v>0</v>
      </c>
      <c r="JL2132">
        <v>0</v>
      </c>
      <c r="JO2132">
        <v>0</v>
      </c>
      <c r="JP2132">
        <v>0</v>
      </c>
      <c r="JQ2132">
        <v>0</v>
      </c>
      <c r="JR2132">
        <v>0</v>
      </c>
      <c r="JS2132">
        <v>0</v>
      </c>
      <c r="JT2132">
        <v>0</v>
      </c>
      <c r="JU2132">
        <v>0</v>
      </c>
      <c r="JX2132">
        <v>0</v>
      </c>
      <c r="JY2132">
        <v>0</v>
      </c>
      <c r="JZ2132">
        <v>0</v>
      </c>
      <c r="KA2132">
        <v>88</v>
      </c>
      <c r="KB2132">
        <v>4</v>
      </c>
      <c r="KC2132">
        <v>1</v>
      </c>
      <c r="KD2132">
        <v>0</v>
      </c>
      <c r="KE2132">
        <v>88</v>
      </c>
      <c r="KF2132">
        <v>1</v>
      </c>
      <c r="KG2132">
        <v>1</v>
      </c>
      <c r="KH2132">
        <v>1</v>
      </c>
      <c r="KI2132">
        <v>1</v>
      </c>
      <c r="KJ2132">
        <v>1</v>
      </c>
      <c r="KK2132">
        <v>1</v>
      </c>
      <c r="KL2132">
        <v>0</v>
      </c>
      <c r="KM2132">
        <v>0</v>
      </c>
      <c r="KN2132">
        <v>0</v>
      </c>
      <c r="KO2132">
        <v>0</v>
      </c>
      <c r="KP2132">
        <v>0</v>
      </c>
      <c r="KQ2132">
        <v>2</v>
      </c>
      <c r="KR2132">
        <v>1</v>
      </c>
      <c r="KS2132">
        <v>1</v>
      </c>
      <c r="KT2132">
        <v>1</v>
      </c>
      <c r="KU2132">
        <v>1</v>
      </c>
      <c r="KV2132">
        <v>2</v>
      </c>
      <c r="KW2132">
        <v>3</v>
      </c>
      <c r="KX2132">
        <v>2</v>
      </c>
      <c r="KY2132">
        <v>5</v>
      </c>
      <c r="KZ2132">
        <v>1</v>
      </c>
      <c r="LA2132">
        <v>1</v>
      </c>
      <c r="LB2132">
        <v>1</v>
      </c>
      <c r="LC2132">
        <v>2</v>
      </c>
      <c r="LD2132">
        <v>0</v>
      </c>
      <c r="LE2132">
        <v>0</v>
      </c>
      <c r="LF2132">
        <v>0</v>
      </c>
      <c r="LG2132">
        <v>2</v>
      </c>
      <c r="LH2132">
        <v>4</v>
      </c>
      <c r="LI2132">
        <v>4</v>
      </c>
      <c r="LJ2132">
        <v>1</v>
      </c>
      <c r="LK2132">
        <v>1</v>
      </c>
      <c r="LL2132">
        <v>1</v>
      </c>
      <c r="LM2132">
        <v>8</v>
      </c>
      <c r="LN2132">
        <v>1</v>
      </c>
      <c r="LO2132">
        <v>1</v>
      </c>
      <c r="LP2132">
        <v>1</v>
      </c>
      <c r="LQ2132">
        <v>1</v>
      </c>
      <c r="LR2132">
        <v>1</v>
      </c>
      <c r="LS2132">
        <v>1</v>
      </c>
      <c r="LT2132">
        <v>1</v>
      </c>
      <c r="LU2132">
        <v>4</v>
      </c>
      <c r="LV2132">
        <v>0</v>
      </c>
      <c r="LW2132">
        <v>0</v>
      </c>
      <c r="LX2132">
        <v>0</v>
      </c>
      <c r="LY2132">
        <v>0</v>
      </c>
      <c r="LZ2132">
        <v>10</v>
      </c>
      <c r="MA2132">
        <v>1</v>
      </c>
      <c r="MB2132">
        <v>1</v>
      </c>
      <c r="MC2132">
        <v>0</v>
      </c>
      <c r="MD2132">
        <v>0</v>
      </c>
      <c r="ME2132">
        <v>5</v>
      </c>
      <c r="MF2132">
        <v>1</v>
      </c>
      <c r="MG2132">
        <v>1</v>
      </c>
      <c r="MH2132">
        <v>1</v>
      </c>
      <c r="MI2132">
        <v>1</v>
      </c>
      <c r="MJ2132">
        <v>1</v>
      </c>
      <c r="MK2132">
        <v>2</v>
      </c>
      <c r="ML2132">
        <v>1</v>
      </c>
      <c r="MM2132">
        <v>1</v>
      </c>
      <c r="MN2132">
        <v>8</v>
      </c>
      <c r="MO2132">
        <v>8</v>
      </c>
      <c r="MP2132">
        <v>8</v>
      </c>
      <c r="MQ2132">
        <v>8</v>
      </c>
      <c r="MR2132">
        <v>8</v>
      </c>
      <c r="MS2132">
        <v>8</v>
      </c>
      <c r="MT2132">
        <v>1</v>
      </c>
      <c r="MU2132">
        <v>1</v>
      </c>
      <c r="MV2132">
        <v>0</v>
      </c>
      <c r="MW2132">
        <v>0</v>
      </c>
      <c r="MX2132">
        <v>6</v>
      </c>
      <c r="MY2132">
        <v>1</v>
      </c>
      <c r="MZ2132">
        <v>0</v>
      </c>
      <c r="NA2132">
        <v>8</v>
      </c>
      <c r="NB2132">
        <v>8</v>
      </c>
      <c r="NC2132">
        <v>1</v>
      </c>
      <c r="ND2132">
        <v>88</v>
      </c>
      <c r="NE2132">
        <v>8</v>
      </c>
      <c r="NF2132">
        <v>8</v>
      </c>
      <c r="NG2132">
        <v>8</v>
      </c>
      <c r="NH2132">
        <v>8</v>
      </c>
      <c r="NI2132">
        <v>888</v>
      </c>
      <c r="NJ2132">
        <v>8</v>
      </c>
      <c r="NK2132">
        <v>8</v>
      </c>
      <c r="NL2132">
        <v>8</v>
      </c>
      <c r="NM2132">
        <v>1</v>
      </c>
      <c r="NN2132">
        <v>2</v>
      </c>
      <c r="NO2132">
        <v>1</v>
      </c>
      <c r="NP2132">
        <v>8</v>
      </c>
      <c r="NQ2132">
        <v>8</v>
      </c>
      <c r="NR2132">
        <v>1</v>
      </c>
      <c r="NS2132">
        <v>1</v>
      </c>
      <c r="NT2132">
        <v>1</v>
      </c>
      <c r="NU2132">
        <v>8</v>
      </c>
      <c r="NV2132">
        <v>0</v>
      </c>
      <c r="NW2132">
        <v>4</v>
      </c>
      <c r="NX2132">
        <v>4</v>
      </c>
      <c r="NY2132">
        <v>88</v>
      </c>
      <c r="NZ2132">
        <v>8</v>
      </c>
      <c r="OA2132">
        <v>8</v>
      </c>
      <c r="OB2132">
        <v>88</v>
      </c>
      <c r="OC2132">
        <v>8</v>
      </c>
      <c r="OD2132">
        <v>8</v>
      </c>
      <c r="OE2132">
        <v>0</v>
      </c>
      <c r="OF2132">
        <v>4</v>
      </c>
      <c r="OG2132">
        <v>4</v>
      </c>
      <c r="OH2132">
        <v>0</v>
      </c>
      <c r="OI2132">
        <v>4</v>
      </c>
      <c r="OJ2132">
        <v>4</v>
      </c>
      <c r="OK2132">
        <v>0</v>
      </c>
      <c r="OL2132">
        <v>4</v>
      </c>
      <c r="OM2132">
        <v>3</v>
      </c>
      <c r="ON2132">
        <v>88</v>
      </c>
      <c r="OO2132">
        <v>8</v>
      </c>
      <c r="OP2132">
        <v>8</v>
      </c>
      <c r="OQ2132">
        <v>0</v>
      </c>
      <c r="OR2132">
        <v>4</v>
      </c>
      <c r="OS2132">
        <v>1</v>
      </c>
      <c r="OT2132">
        <v>0</v>
      </c>
      <c r="OU2132">
        <v>4</v>
      </c>
      <c r="OV2132">
        <v>3</v>
      </c>
      <c r="OW2132">
        <v>0</v>
      </c>
      <c r="OX2132">
        <v>4</v>
      </c>
      <c r="OY2132">
        <v>2</v>
      </c>
      <c r="OZ2132">
        <v>0</v>
      </c>
      <c r="PA2132">
        <v>4</v>
      </c>
      <c r="PB2132">
        <v>2</v>
      </c>
      <c r="PC2132">
        <v>88</v>
      </c>
      <c r="PD2132">
        <v>8</v>
      </c>
      <c r="PE2132">
        <v>8</v>
      </c>
      <c r="PF2132">
        <v>0</v>
      </c>
      <c r="PG2132">
        <v>4</v>
      </c>
      <c r="PH2132">
        <v>4</v>
      </c>
      <c r="PI2132">
        <v>4</v>
      </c>
      <c r="PJ2132">
        <v>2</v>
      </c>
      <c r="PK2132">
        <v>6</v>
      </c>
      <c r="PL2132">
        <v>3</v>
      </c>
      <c r="PM2132">
        <v>8</v>
      </c>
      <c r="PN2132">
        <v>8</v>
      </c>
      <c r="PO2132">
        <v>1</v>
      </c>
      <c r="PP2132">
        <v>0</v>
      </c>
      <c r="PQ2132">
        <v>10</v>
      </c>
      <c r="PR2132">
        <v>8</v>
      </c>
      <c r="PZ2132">
        <v>1</v>
      </c>
      <c r="QA2132">
        <v>9</v>
      </c>
      <c r="QB2132">
        <v>1</v>
      </c>
      <c r="QC2132">
        <v>2</v>
      </c>
      <c r="QD2132">
        <v>2</v>
      </c>
      <c r="QE2132">
        <v>6</v>
      </c>
      <c r="QF2132">
        <v>8</v>
      </c>
      <c r="QG2132">
        <v>88</v>
      </c>
      <c r="QP2132">
        <v>88</v>
      </c>
      <c r="QY2132">
        <v>2</v>
      </c>
      <c r="QZ2132">
        <v>2</v>
      </c>
      <c r="RA2132">
        <v>1</v>
      </c>
      <c r="RB2132">
        <v>0</v>
      </c>
      <c r="RC2132">
        <v>0</v>
      </c>
      <c r="RD2132">
        <v>1</v>
      </c>
      <c r="RE2132">
        <v>1</v>
      </c>
      <c r="RF2132">
        <v>3</v>
      </c>
      <c r="RG2132">
        <v>6</v>
      </c>
      <c r="RH2132">
        <v>0</v>
      </c>
      <c r="RI2132">
        <v>0</v>
      </c>
      <c r="RJ2132">
        <v>4</v>
      </c>
      <c r="RK2132">
        <v>0</v>
      </c>
      <c r="RL2132">
        <v>0</v>
      </c>
      <c r="RM2132">
        <v>4</v>
      </c>
      <c r="RN2132">
        <v>3</v>
      </c>
      <c r="RO2132">
        <v>0</v>
      </c>
      <c r="RP2132">
        <v>0</v>
      </c>
      <c r="RQ2132">
        <v>4</v>
      </c>
      <c r="RR2132">
        <v>0</v>
      </c>
      <c r="RS2132">
        <v>0</v>
      </c>
      <c r="RT2132">
        <v>4</v>
      </c>
      <c r="RU2132">
        <v>3</v>
      </c>
      <c r="RV2132">
        <v>88</v>
      </c>
      <c r="RW2132">
        <v>88</v>
      </c>
      <c r="RX2132">
        <v>8</v>
      </c>
      <c r="RY2132">
        <v>8</v>
      </c>
      <c r="RZ2132">
        <v>0</v>
      </c>
      <c r="SA2132">
        <v>0</v>
      </c>
      <c r="SB2132">
        <v>4</v>
      </c>
      <c r="SC2132">
        <v>3</v>
      </c>
      <c r="SD2132">
        <v>0</v>
      </c>
      <c r="SE2132">
        <v>0</v>
      </c>
      <c r="SF2132">
        <v>4</v>
      </c>
      <c r="SG2132">
        <v>3</v>
      </c>
      <c r="SH2132">
        <v>0</v>
      </c>
      <c r="SI2132">
        <v>0</v>
      </c>
      <c r="SJ2132">
        <v>4</v>
      </c>
      <c r="SK2132">
        <v>3</v>
      </c>
      <c r="SL2132">
        <v>0</v>
      </c>
      <c r="SM2132">
        <v>0</v>
      </c>
      <c r="SN2132">
        <v>4</v>
      </c>
      <c r="SO2132">
        <v>0</v>
      </c>
      <c r="SP2132">
        <v>0</v>
      </c>
      <c r="SQ2132">
        <v>4</v>
      </c>
      <c r="SR2132">
        <v>4</v>
      </c>
      <c r="SS2132">
        <v>0</v>
      </c>
      <c r="ST2132">
        <v>0</v>
      </c>
      <c r="SU2132">
        <v>4</v>
      </c>
      <c r="SV2132">
        <v>0</v>
      </c>
      <c r="SW2132">
        <v>0</v>
      </c>
      <c r="SX2132">
        <v>4</v>
      </c>
      <c r="SY2132">
        <v>4</v>
      </c>
      <c r="SZ2132">
        <v>0</v>
      </c>
      <c r="TA2132">
        <v>0</v>
      </c>
      <c r="TB2132">
        <v>4</v>
      </c>
      <c r="TC2132">
        <v>88</v>
      </c>
      <c r="TD2132">
        <v>88</v>
      </c>
      <c r="TE2132">
        <v>8</v>
      </c>
      <c r="TF2132">
        <v>8</v>
      </c>
      <c r="TG2132">
        <v>0</v>
      </c>
      <c r="TH2132">
        <v>88</v>
      </c>
      <c r="TI2132">
        <v>4</v>
      </c>
      <c r="TJ2132">
        <v>8</v>
      </c>
      <c r="TK2132">
        <v>0</v>
      </c>
      <c r="TL2132">
        <v>0</v>
      </c>
      <c r="TM2132">
        <v>4</v>
      </c>
      <c r="TN2132">
        <v>2</v>
      </c>
      <c r="TO2132">
        <v>0</v>
      </c>
      <c r="TP2132">
        <v>0</v>
      </c>
      <c r="TQ2132">
        <v>4</v>
      </c>
      <c r="TR2132">
        <v>1</v>
      </c>
      <c r="TS2132">
        <v>88</v>
      </c>
      <c r="TT2132">
        <v>88</v>
      </c>
      <c r="TU2132">
        <v>8</v>
      </c>
      <c r="TV2132">
        <v>8</v>
      </c>
      <c r="TW2132">
        <v>0</v>
      </c>
      <c r="TX2132">
        <v>0</v>
      </c>
      <c r="TY2132">
        <v>4</v>
      </c>
      <c r="TZ2132">
        <v>0</v>
      </c>
      <c r="UA2132">
        <v>0</v>
      </c>
      <c r="UB2132">
        <v>4</v>
      </c>
      <c r="UC2132">
        <v>88</v>
      </c>
      <c r="UD2132">
        <v>88</v>
      </c>
      <c r="UE2132">
        <v>8</v>
      </c>
      <c r="UF2132">
        <v>0</v>
      </c>
      <c r="UG2132">
        <v>0</v>
      </c>
      <c r="UH2132">
        <v>4</v>
      </c>
      <c r="UI2132">
        <v>0</v>
      </c>
      <c r="UJ2132">
        <v>0</v>
      </c>
      <c r="UK2132">
        <v>4</v>
      </c>
      <c r="UL2132">
        <v>1</v>
      </c>
      <c r="UM2132">
        <v>1</v>
      </c>
      <c r="UN2132">
        <v>1</v>
      </c>
      <c r="UO2132">
        <v>1</v>
      </c>
      <c r="UP2132">
        <v>1</v>
      </c>
      <c r="UQ2132">
        <v>1</v>
      </c>
      <c r="UR2132">
        <v>1</v>
      </c>
      <c r="US2132">
        <v>1</v>
      </c>
      <c r="UT2132">
        <v>1</v>
      </c>
      <c r="UU2132">
        <v>1</v>
      </c>
      <c r="UV2132">
        <v>1</v>
      </c>
      <c r="UW2132">
        <v>1</v>
      </c>
      <c r="UX2132">
        <v>2</v>
      </c>
      <c r="UY2132">
        <v>1</v>
      </c>
    </row>
    <row r="2133" spans="1:571" x14ac:dyDescent="0.3">
      <c r="A2133">
        <v>22</v>
      </c>
      <c r="B2133">
        <v>1420893.36</v>
      </c>
      <c r="C2133">
        <v>7088406100</v>
      </c>
      <c r="D2133">
        <v>3</v>
      </c>
      <c r="E2133">
        <v>0.94</v>
      </c>
      <c r="F2133">
        <v>803.28</v>
      </c>
      <c r="G2133">
        <v>818.77</v>
      </c>
      <c r="H2133">
        <v>120</v>
      </c>
      <c r="I2133">
        <v>1</v>
      </c>
      <c r="J2133">
        <v>0</v>
      </c>
      <c r="K2133">
        <v>0</v>
      </c>
      <c r="L2133">
        <v>0</v>
      </c>
      <c r="M2133">
        <v>0</v>
      </c>
      <c r="N2133">
        <v>1</v>
      </c>
      <c r="O2133">
        <v>0</v>
      </c>
      <c r="P2133">
        <v>4</v>
      </c>
      <c r="Q2133">
        <v>4</v>
      </c>
      <c r="R2133">
        <v>4</v>
      </c>
      <c r="S2133">
        <v>1</v>
      </c>
      <c r="W2133">
        <v>100</v>
      </c>
      <c r="X2133">
        <v>2</v>
      </c>
      <c r="Y2133">
        <v>1</v>
      </c>
      <c r="Z2133">
        <v>0</v>
      </c>
      <c r="AA2133">
        <v>67</v>
      </c>
      <c r="AB2133">
        <v>70</v>
      </c>
      <c r="AC2133">
        <v>2</v>
      </c>
      <c r="AD2133">
        <v>377</v>
      </c>
      <c r="AE2133">
        <v>5015</v>
      </c>
      <c r="AF2133">
        <v>68</v>
      </c>
      <c r="AG2133" t="s">
        <v>577</v>
      </c>
      <c r="AH2133">
        <v>59</v>
      </c>
      <c r="AI2133" t="s">
        <v>577</v>
      </c>
      <c r="AJ2133">
        <v>8.5</v>
      </c>
      <c r="AK2133">
        <v>3</v>
      </c>
      <c r="AL2133">
        <v>7832</v>
      </c>
      <c r="AM2133">
        <v>1563</v>
      </c>
      <c r="AN2133">
        <v>1735</v>
      </c>
      <c r="AO2133">
        <v>9037</v>
      </c>
      <c r="AP2133">
        <v>1715</v>
      </c>
      <c r="AQ2133">
        <v>8850</v>
      </c>
      <c r="AR2133">
        <v>1579</v>
      </c>
      <c r="AS2133">
        <v>7992</v>
      </c>
      <c r="AT2133">
        <v>15</v>
      </c>
      <c r="AU2133">
        <v>10.9</v>
      </c>
      <c r="AV2133">
        <v>3</v>
      </c>
      <c r="AW2133">
        <v>43</v>
      </c>
      <c r="AX2133">
        <v>4</v>
      </c>
      <c r="AY2133">
        <v>1214</v>
      </c>
      <c r="AZ2133">
        <v>0</v>
      </c>
      <c r="BA2133">
        <v>3</v>
      </c>
      <c r="BB2133">
        <v>9472</v>
      </c>
      <c r="BC2133">
        <v>7532</v>
      </c>
      <c r="BD2133">
        <v>7532</v>
      </c>
      <c r="BE2133">
        <v>1</v>
      </c>
      <c r="BF2133">
        <v>1</v>
      </c>
      <c r="BG2133">
        <v>460</v>
      </c>
      <c r="BH2133">
        <v>378</v>
      </c>
      <c r="BI2133">
        <v>88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3</v>
      </c>
      <c r="BS2133">
        <v>1</v>
      </c>
      <c r="BT2133">
        <v>1</v>
      </c>
      <c r="BU2133">
        <v>6</v>
      </c>
      <c r="BV2133">
        <v>1</v>
      </c>
      <c r="BW2133">
        <v>8</v>
      </c>
      <c r="BX2133">
        <v>1</v>
      </c>
      <c r="BY2133">
        <v>1</v>
      </c>
      <c r="BZ2133">
        <v>1</v>
      </c>
      <c r="CA2133">
        <v>2</v>
      </c>
      <c r="CB2133">
        <v>2</v>
      </c>
      <c r="CC2133">
        <v>0</v>
      </c>
      <c r="CD2133">
        <v>2</v>
      </c>
      <c r="CE2133">
        <v>8</v>
      </c>
      <c r="CF2133">
        <v>3</v>
      </c>
      <c r="CG2133">
        <v>88</v>
      </c>
      <c r="CH2133">
        <v>88</v>
      </c>
      <c r="CI2133">
        <v>5</v>
      </c>
      <c r="CJ2133">
        <v>1</v>
      </c>
      <c r="CK2133">
        <v>1</v>
      </c>
      <c r="CL2133">
        <v>4</v>
      </c>
      <c r="CM2133">
        <v>1</v>
      </c>
      <c r="CN2133">
        <v>1</v>
      </c>
      <c r="CO2133">
        <v>2</v>
      </c>
      <c r="CP2133">
        <v>4</v>
      </c>
      <c r="CQ2133">
        <v>2</v>
      </c>
      <c r="CR2133">
        <v>1</v>
      </c>
      <c r="CS2133">
        <v>3</v>
      </c>
      <c r="CT2133">
        <v>19</v>
      </c>
      <c r="CU2133">
        <v>19</v>
      </c>
      <c r="CV2133">
        <v>4</v>
      </c>
      <c r="CW2133">
        <v>0</v>
      </c>
      <c r="CX2133">
        <v>0</v>
      </c>
      <c r="CY2133">
        <v>0</v>
      </c>
      <c r="CZ2133">
        <v>0</v>
      </c>
      <c r="DA2133">
        <v>8</v>
      </c>
      <c r="DB2133">
        <v>8</v>
      </c>
      <c r="DC2133">
        <v>8</v>
      </c>
      <c r="DD2133">
        <v>0</v>
      </c>
      <c r="DE2133">
        <v>1</v>
      </c>
      <c r="DF2133">
        <v>2</v>
      </c>
      <c r="DG2133">
        <v>4</v>
      </c>
      <c r="DK2133">
        <v>5</v>
      </c>
      <c r="DL2133">
        <v>0</v>
      </c>
      <c r="DM2133">
        <v>0</v>
      </c>
      <c r="DN2133">
        <v>0</v>
      </c>
      <c r="DO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Y2133">
        <v>0</v>
      </c>
      <c r="EZ2133">
        <v>88</v>
      </c>
      <c r="FA2133">
        <v>88</v>
      </c>
      <c r="FB2133">
        <v>88</v>
      </c>
      <c r="FC2133">
        <v>88</v>
      </c>
      <c r="FG2133">
        <v>88</v>
      </c>
      <c r="FH2133">
        <v>0</v>
      </c>
      <c r="FI2133">
        <v>0</v>
      </c>
      <c r="FJ2133">
        <v>0</v>
      </c>
      <c r="FK2133">
        <v>0</v>
      </c>
      <c r="FO2133">
        <v>0</v>
      </c>
      <c r="FP2133">
        <v>88</v>
      </c>
      <c r="FQ2133">
        <v>88</v>
      </c>
      <c r="FR2133">
        <v>88</v>
      </c>
      <c r="FS2133">
        <v>88</v>
      </c>
      <c r="FW2133">
        <v>88</v>
      </c>
      <c r="FX2133">
        <v>1</v>
      </c>
      <c r="FY2133">
        <v>1</v>
      </c>
      <c r="FZ2133">
        <v>1</v>
      </c>
      <c r="GA2133">
        <v>1</v>
      </c>
      <c r="GE2133">
        <v>1</v>
      </c>
      <c r="GF2133">
        <v>1</v>
      </c>
      <c r="GG2133">
        <v>1</v>
      </c>
      <c r="GH2133">
        <v>1</v>
      </c>
      <c r="GI2133">
        <v>1</v>
      </c>
      <c r="GM2133">
        <v>1</v>
      </c>
      <c r="GN2133">
        <v>1</v>
      </c>
      <c r="GO2133">
        <v>1</v>
      </c>
      <c r="GP2133">
        <v>1</v>
      </c>
      <c r="GQ2133">
        <v>1</v>
      </c>
      <c r="GU2133">
        <v>1</v>
      </c>
      <c r="GV2133">
        <v>1</v>
      </c>
      <c r="GW2133">
        <v>1</v>
      </c>
      <c r="GX2133">
        <v>1</v>
      </c>
      <c r="GY2133">
        <v>1</v>
      </c>
      <c r="HC2133">
        <v>1</v>
      </c>
      <c r="HD2133">
        <v>1</v>
      </c>
      <c r="HE2133">
        <v>1</v>
      </c>
      <c r="HF2133">
        <v>1</v>
      </c>
      <c r="HJ2133">
        <v>1</v>
      </c>
      <c r="HK2133">
        <v>1</v>
      </c>
      <c r="HL2133">
        <v>1</v>
      </c>
      <c r="HM2133">
        <v>1</v>
      </c>
      <c r="HQ2133">
        <v>1</v>
      </c>
      <c r="HR2133">
        <v>1</v>
      </c>
      <c r="HS2133">
        <v>1</v>
      </c>
      <c r="HT2133">
        <v>1</v>
      </c>
      <c r="HU2133">
        <v>1</v>
      </c>
      <c r="HY2133">
        <v>1</v>
      </c>
      <c r="HZ2133">
        <v>1</v>
      </c>
      <c r="IA2133">
        <v>1</v>
      </c>
      <c r="IB2133">
        <v>1</v>
      </c>
      <c r="IF2133">
        <v>2</v>
      </c>
      <c r="IG2133">
        <v>1</v>
      </c>
      <c r="IH2133">
        <v>1</v>
      </c>
      <c r="II2133">
        <v>1</v>
      </c>
      <c r="IJ2133">
        <v>1</v>
      </c>
      <c r="IN2133">
        <v>1</v>
      </c>
      <c r="IO2133">
        <v>0</v>
      </c>
      <c r="IP2133">
        <v>0</v>
      </c>
      <c r="IQ2133">
        <v>0</v>
      </c>
      <c r="IR2133">
        <v>0</v>
      </c>
      <c r="IS2133">
        <v>0</v>
      </c>
      <c r="IW2133">
        <v>0</v>
      </c>
      <c r="IX2133">
        <v>0</v>
      </c>
      <c r="IY2133">
        <v>0</v>
      </c>
      <c r="IZ2133">
        <v>0</v>
      </c>
      <c r="JA2133">
        <v>0</v>
      </c>
      <c r="JB2133">
        <v>0</v>
      </c>
      <c r="JF2133">
        <v>0</v>
      </c>
      <c r="JG2133">
        <v>0</v>
      </c>
      <c r="JH2133">
        <v>0</v>
      </c>
      <c r="JI2133">
        <v>0</v>
      </c>
      <c r="JJ2133">
        <v>0</v>
      </c>
      <c r="JK2133">
        <v>0</v>
      </c>
      <c r="JO2133">
        <v>0</v>
      </c>
      <c r="JP2133">
        <v>0</v>
      </c>
      <c r="JQ2133">
        <v>0</v>
      </c>
      <c r="JR2133">
        <v>0</v>
      </c>
      <c r="JS2133">
        <v>0</v>
      </c>
      <c r="JT2133">
        <v>0</v>
      </c>
      <c r="JX2133">
        <v>0</v>
      </c>
      <c r="JY2133">
        <v>0</v>
      </c>
      <c r="JZ2133">
        <v>0</v>
      </c>
      <c r="KA2133">
        <v>88</v>
      </c>
      <c r="KB2133">
        <v>3</v>
      </c>
      <c r="KC2133">
        <v>1</v>
      </c>
      <c r="KD2133">
        <v>0</v>
      </c>
      <c r="KE2133">
        <v>88</v>
      </c>
      <c r="KF2133">
        <v>1</v>
      </c>
      <c r="KG2133">
        <v>1</v>
      </c>
      <c r="KH2133">
        <v>1</v>
      </c>
      <c r="KI2133">
        <v>1</v>
      </c>
      <c r="KJ2133">
        <v>1</v>
      </c>
      <c r="KK2133">
        <v>1</v>
      </c>
      <c r="KL2133">
        <v>0</v>
      </c>
      <c r="KM2133">
        <v>0</v>
      </c>
      <c r="KN2133">
        <v>0</v>
      </c>
      <c r="KO2133">
        <v>0</v>
      </c>
      <c r="KP2133">
        <v>0</v>
      </c>
      <c r="KQ2133">
        <v>2</v>
      </c>
      <c r="KR2133">
        <v>1</v>
      </c>
      <c r="KS2133">
        <v>1</v>
      </c>
      <c r="KT2133">
        <v>1</v>
      </c>
      <c r="KU2133">
        <v>1</v>
      </c>
      <c r="KV2133">
        <v>2</v>
      </c>
      <c r="KW2133">
        <v>2</v>
      </c>
      <c r="KX2133">
        <v>1</v>
      </c>
      <c r="KY2133">
        <v>8</v>
      </c>
      <c r="KZ2133">
        <v>1</v>
      </c>
      <c r="LA2133">
        <v>1</v>
      </c>
      <c r="LB2133">
        <v>1</v>
      </c>
      <c r="LC2133">
        <v>2</v>
      </c>
      <c r="LD2133">
        <v>0</v>
      </c>
      <c r="LE2133">
        <v>0</v>
      </c>
      <c r="LF2133">
        <v>0</v>
      </c>
      <c r="LG2133">
        <v>1</v>
      </c>
      <c r="LH2133">
        <v>4</v>
      </c>
      <c r="LI2133">
        <v>1</v>
      </c>
      <c r="LJ2133">
        <v>2</v>
      </c>
      <c r="LK2133">
        <v>1</v>
      </c>
      <c r="LL2133">
        <v>2</v>
      </c>
      <c r="LM2133">
        <v>8</v>
      </c>
      <c r="LN2133">
        <v>1</v>
      </c>
      <c r="LO2133">
        <v>1</v>
      </c>
      <c r="LP2133">
        <v>1</v>
      </c>
      <c r="LQ2133">
        <v>1</v>
      </c>
      <c r="LR2133">
        <v>1</v>
      </c>
      <c r="LS2133">
        <v>4</v>
      </c>
      <c r="LT2133">
        <v>1</v>
      </c>
      <c r="LU2133">
        <v>4</v>
      </c>
      <c r="LV2133">
        <v>0</v>
      </c>
      <c r="LW2133">
        <v>0</v>
      </c>
      <c r="LX2133">
        <v>0</v>
      </c>
      <c r="LY2133">
        <v>0</v>
      </c>
      <c r="LZ2133">
        <v>9</v>
      </c>
      <c r="MA2133">
        <v>2</v>
      </c>
      <c r="MB2133">
        <v>1</v>
      </c>
      <c r="MC2133">
        <v>0</v>
      </c>
      <c r="MD2133">
        <v>0</v>
      </c>
      <c r="ME2133">
        <v>8</v>
      </c>
      <c r="MF2133">
        <v>3</v>
      </c>
      <c r="MG2133">
        <v>2</v>
      </c>
      <c r="MH2133">
        <v>1</v>
      </c>
      <c r="MI2133">
        <v>12</v>
      </c>
      <c r="MJ2133">
        <v>1</v>
      </c>
      <c r="MK2133">
        <v>8</v>
      </c>
      <c r="ML2133">
        <v>8</v>
      </c>
      <c r="MM2133">
        <v>8</v>
      </c>
      <c r="MN2133">
        <v>8</v>
      </c>
      <c r="MO2133">
        <v>8</v>
      </c>
      <c r="MP2133">
        <v>8</v>
      </c>
      <c r="MQ2133">
        <v>8</v>
      </c>
      <c r="MR2133">
        <v>8</v>
      </c>
      <c r="MS2133">
        <v>1</v>
      </c>
      <c r="MT2133">
        <v>2</v>
      </c>
      <c r="MU2133">
        <v>12</v>
      </c>
      <c r="MV2133">
        <v>0</v>
      </c>
      <c r="MW2133">
        <v>0</v>
      </c>
      <c r="MX2133">
        <v>12</v>
      </c>
      <c r="MY2133">
        <v>1</v>
      </c>
      <c r="MZ2133">
        <v>6</v>
      </c>
      <c r="NA2133">
        <v>8</v>
      </c>
      <c r="NB2133">
        <v>8</v>
      </c>
      <c r="NC2133">
        <v>8</v>
      </c>
      <c r="ND2133">
        <v>88</v>
      </c>
      <c r="NE2133">
        <v>8</v>
      </c>
      <c r="NF2133">
        <v>8</v>
      </c>
      <c r="NG2133">
        <v>2</v>
      </c>
      <c r="NH2133">
        <v>1</v>
      </c>
      <c r="NI2133">
        <v>50</v>
      </c>
      <c r="NJ2133">
        <v>1</v>
      </c>
      <c r="NK2133">
        <v>8</v>
      </c>
      <c r="NL2133">
        <v>8</v>
      </c>
      <c r="NM2133">
        <v>1</v>
      </c>
      <c r="NN2133">
        <v>2</v>
      </c>
      <c r="NO2133">
        <v>2</v>
      </c>
      <c r="NP2133">
        <v>1</v>
      </c>
      <c r="NQ2133">
        <v>2</v>
      </c>
      <c r="NR2133">
        <v>2</v>
      </c>
      <c r="NS2133">
        <v>2</v>
      </c>
      <c r="NT2133">
        <v>1</v>
      </c>
      <c r="NU2133">
        <v>1</v>
      </c>
      <c r="NV2133">
        <v>0</v>
      </c>
      <c r="NW2133">
        <v>4</v>
      </c>
      <c r="NX2133">
        <v>4</v>
      </c>
      <c r="NY2133">
        <v>88</v>
      </c>
      <c r="NZ2133">
        <v>8</v>
      </c>
      <c r="OA2133">
        <v>8</v>
      </c>
      <c r="OB2133">
        <v>88</v>
      </c>
      <c r="OC2133">
        <v>8</v>
      </c>
      <c r="OD2133">
        <v>8</v>
      </c>
      <c r="OE2133">
        <v>0</v>
      </c>
      <c r="OF2133">
        <v>4</v>
      </c>
      <c r="OG2133">
        <v>4</v>
      </c>
      <c r="OH2133">
        <v>0</v>
      </c>
      <c r="OI2133">
        <v>4</v>
      </c>
      <c r="OJ2133">
        <v>4</v>
      </c>
      <c r="OK2133">
        <v>0</v>
      </c>
      <c r="OL2133">
        <v>4</v>
      </c>
      <c r="OM2133">
        <v>3</v>
      </c>
      <c r="ON2133">
        <v>0</v>
      </c>
      <c r="OO2133">
        <v>4</v>
      </c>
      <c r="OP2133">
        <v>3</v>
      </c>
      <c r="OQ2133">
        <v>0</v>
      </c>
      <c r="OR2133">
        <v>4</v>
      </c>
      <c r="OS2133">
        <v>1</v>
      </c>
      <c r="OT2133">
        <v>0</v>
      </c>
      <c r="OU2133">
        <v>4</v>
      </c>
      <c r="OV2133">
        <v>4</v>
      </c>
      <c r="OW2133">
        <v>0</v>
      </c>
      <c r="OX2133">
        <v>4</v>
      </c>
      <c r="OY2133">
        <v>3</v>
      </c>
      <c r="OZ2133">
        <v>55</v>
      </c>
      <c r="PA2133">
        <v>2</v>
      </c>
      <c r="PB2133">
        <v>3</v>
      </c>
      <c r="PC2133">
        <v>88</v>
      </c>
      <c r="PD2133">
        <v>8</v>
      </c>
      <c r="PE2133">
        <v>8</v>
      </c>
      <c r="PF2133">
        <v>55</v>
      </c>
      <c r="PG2133">
        <v>2</v>
      </c>
      <c r="PH2133">
        <v>4</v>
      </c>
      <c r="PI2133">
        <v>4</v>
      </c>
      <c r="PJ2133">
        <v>1</v>
      </c>
      <c r="PK2133">
        <v>1</v>
      </c>
      <c r="PL2133">
        <v>2</v>
      </c>
      <c r="PM2133">
        <v>3</v>
      </c>
      <c r="PN2133">
        <v>2</v>
      </c>
      <c r="PO2133">
        <v>2</v>
      </c>
      <c r="PP2133">
        <v>50</v>
      </c>
      <c r="PQ2133">
        <v>10</v>
      </c>
      <c r="PR2133">
        <v>8</v>
      </c>
      <c r="PZ2133">
        <v>1</v>
      </c>
      <c r="QA2133">
        <v>8</v>
      </c>
      <c r="QB2133">
        <v>1</v>
      </c>
      <c r="QC2133">
        <v>2</v>
      </c>
      <c r="QD2133">
        <v>1</v>
      </c>
      <c r="QE2133">
        <v>1</v>
      </c>
      <c r="QF2133">
        <v>2</v>
      </c>
      <c r="QG2133">
        <v>88</v>
      </c>
      <c r="QY2133">
        <v>2</v>
      </c>
      <c r="QZ2133">
        <v>1</v>
      </c>
      <c r="RA2133">
        <v>2</v>
      </c>
      <c r="RB2133">
        <v>10</v>
      </c>
      <c r="RC2133">
        <v>0</v>
      </c>
      <c r="RD2133">
        <v>1</v>
      </c>
      <c r="RE2133">
        <v>1</v>
      </c>
      <c r="RF2133">
        <v>3</v>
      </c>
      <c r="RG2133">
        <v>6</v>
      </c>
      <c r="RH2133">
        <v>0</v>
      </c>
      <c r="RI2133">
        <v>0</v>
      </c>
      <c r="RJ2133">
        <v>4</v>
      </c>
      <c r="RK2133">
        <v>55</v>
      </c>
      <c r="RL2133">
        <v>55</v>
      </c>
      <c r="RM2133">
        <v>2</v>
      </c>
      <c r="RN2133">
        <v>4</v>
      </c>
      <c r="RO2133">
        <v>0</v>
      </c>
      <c r="RP2133">
        <v>0</v>
      </c>
      <c r="RQ2133">
        <v>4</v>
      </c>
      <c r="RR2133">
        <v>0</v>
      </c>
      <c r="RS2133">
        <v>0</v>
      </c>
      <c r="RT2133">
        <v>4</v>
      </c>
      <c r="RU2133">
        <v>4</v>
      </c>
      <c r="RV2133">
        <v>88</v>
      </c>
      <c r="RW2133">
        <v>88</v>
      </c>
      <c r="RX2133">
        <v>8</v>
      </c>
      <c r="RY2133">
        <v>8</v>
      </c>
      <c r="RZ2133">
        <v>55</v>
      </c>
      <c r="SA2133">
        <v>55</v>
      </c>
      <c r="SB2133">
        <v>2</v>
      </c>
      <c r="SC2133">
        <v>3</v>
      </c>
      <c r="SD2133">
        <v>0</v>
      </c>
      <c r="SE2133">
        <v>0</v>
      </c>
      <c r="SF2133">
        <v>4</v>
      </c>
      <c r="SG2133">
        <v>4</v>
      </c>
      <c r="SH2133">
        <v>0</v>
      </c>
      <c r="SI2133">
        <v>0</v>
      </c>
      <c r="SJ2133">
        <v>4</v>
      </c>
      <c r="SK2133">
        <v>4</v>
      </c>
      <c r="SL2133">
        <v>0</v>
      </c>
      <c r="SM2133">
        <v>0</v>
      </c>
      <c r="SN2133">
        <v>4</v>
      </c>
      <c r="SO2133">
        <v>55</v>
      </c>
      <c r="SP2133">
        <v>55</v>
      </c>
      <c r="SQ2133">
        <v>2</v>
      </c>
      <c r="SR2133">
        <v>4</v>
      </c>
      <c r="SS2133">
        <v>0</v>
      </c>
      <c r="ST2133">
        <v>0</v>
      </c>
      <c r="SU2133">
        <v>4</v>
      </c>
      <c r="SV2133">
        <v>0</v>
      </c>
      <c r="SW2133">
        <v>0</v>
      </c>
      <c r="SX2133">
        <v>4</v>
      </c>
      <c r="SY2133">
        <v>4</v>
      </c>
      <c r="SZ2133">
        <v>0</v>
      </c>
      <c r="TA2133">
        <v>0</v>
      </c>
      <c r="TB2133">
        <v>4</v>
      </c>
      <c r="TC2133">
        <v>88</v>
      </c>
      <c r="TD2133">
        <v>88</v>
      </c>
      <c r="TE2133">
        <v>8</v>
      </c>
      <c r="TF2133">
        <v>8</v>
      </c>
      <c r="TG2133">
        <v>0</v>
      </c>
      <c r="TH2133">
        <v>88</v>
      </c>
      <c r="TI2133">
        <v>4</v>
      </c>
      <c r="TJ2133">
        <v>4</v>
      </c>
      <c r="TK2133">
        <v>55</v>
      </c>
      <c r="TL2133">
        <v>88</v>
      </c>
      <c r="TM2133">
        <v>2</v>
      </c>
      <c r="TN2133">
        <v>4</v>
      </c>
      <c r="TO2133">
        <v>55</v>
      </c>
      <c r="TP2133">
        <v>88</v>
      </c>
      <c r="TQ2133">
        <v>2</v>
      </c>
      <c r="TR2133">
        <v>1</v>
      </c>
      <c r="TS2133">
        <v>88</v>
      </c>
      <c r="TT2133">
        <v>88</v>
      </c>
      <c r="TU2133">
        <v>8</v>
      </c>
      <c r="TV2133">
        <v>8</v>
      </c>
      <c r="TW2133">
        <v>88</v>
      </c>
      <c r="TX2133">
        <v>0</v>
      </c>
      <c r="TY2133">
        <v>4</v>
      </c>
      <c r="TZ2133">
        <v>88</v>
      </c>
      <c r="UA2133">
        <v>0</v>
      </c>
      <c r="UB2133">
        <v>4</v>
      </c>
      <c r="UC2133">
        <v>88</v>
      </c>
      <c r="UD2133">
        <v>88</v>
      </c>
      <c r="UE2133">
        <v>8</v>
      </c>
      <c r="UF2133">
        <v>88</v>
      </c>
      <c r="UG2133">
        <v>88</v>
      </c>
      <c r="UH2133">
        <v>8</v>
      </c>
      <c r="UI2133">
        <v>0</v>
      </c>
      <c r="UJ2133">
        <v>0</v>
      </c>
      <c r="UK2133">
        <v>4</v>
      </c>
      <c r="UL2133">
        <v>1</v>
      </c>
      <c r="UM2133">
        <v>1</v>
      </c>
      <c r="UN2133">
        <v>1</v>
      </c>
      <c r="UO2133">
        <v>1</v>
      </c>
      <c r="UP2133">
        <v>1</v>
      </c>
      <c r="UQ2133">
        <v>1</v>
      </c>
      <c r="UR2133">
        <v>1</v>
      </c>
      <c r="US2133">
        <v>1</v>
      </c>
      <c r="UT2133">
        <v>1</v>
      </c>
      <c r="UU2133">
        <v>1</v>
      </c>
      <c r="UV2133">
        <v>1</v>
      </c>
      <c r="UW2133">
        <v>1</v>
      </c>
      <c r="UX2133">
        <v>1</v>
      </c>
      <c r="UY2133">
        <v>1</v>
      </c>
    </row>
    <row r="2134" spans="1:571" x14ac:dyDescent="0.3">
      <c r="A2134">
        <v>22</v>
      </c>
      <c r="B2134">
        <v>1421084.17</v>
      </c>
      <c r="C2134">
        <v>8201949838</v>
      </c>
      <c r="D2134">
        <v>4</v>
      </c>
      <c r="E2134">
        <v>1.52</v>
      </c>
      <c r="F2134">
        <v>1300.9100000000001</v>
      </c>
      <c r="G2134">
        <v>1326</v>
      </c>
      <c r="H2134">
        <v>100</v>
      </c>
      <c r="I2134">
        <v>1</v>
      </c>
      <c r="J2134">
        <v>0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2</v>
      </c>
      <c r="Q2134">
        <v>2</v>
      </c>
      <c r="R2134">
        <v>1</v>
      </c>
      <c r="S2134">
        <v>5</v>
      </c>
      <c r="T2134">
        <v>4</v>
      </c>
      <c r="U2134">
        <v>1</v>
      </c>
      <c r="V2134">
        <v>0</v>
      </c>
      <c r="W2134">
        <v>84</v>
      </c>
      <c r="X2134">
        <v>1</v>
      </c>
      <c r="Y2134">
        <v>1</v>
      </c>
      <c r="Z2134">
        <v>0</v>
      </c>
      <c r="AA2134">
        <v>65</v>
      </c>
      <c r="AB2134">
        <v>62</v>
      </c>
      <c r="AC2134">
        <v>3</v>
      </c>
      <c r="AD2134">
        <v>1409</v>
      </c>
      <c r="AE2134">
        <v>34639</v>
      </c>
      <c r="AF2134">
        <v>62</v>
      </c>
      <c r="AG2134" t="s">
        <v>577</v>
      </c>
      <c r="AH2134">
        <v>49</v>
      </c>
      <c r="AI2134" t="s">
        <v>580</v>
      </c>
      <c r="AJ2134">
        <v>6.2</v>
      </c>
      <c r="AK2134">
        <v>2</v>
      </c>
      <c r="AL2134">
        <v>48921</v>
      </c>
      <c r="AM2134">
        <v>4852</v>
      </c>
      <c r="AN2134">
        <v>5953</v>
      </c>
      <c r="AO2134">
        <v>63510</v>
      </c>
      <c r="AP2134">
        <v>5557</v>
      </c>
      <c r="AQ2134">
        <v>58369</v>
      </c>
      <c r="AR2134">
        <v>5175</v>
      </c>
      <c r="AS2134">
        <v>52691</v>
      </c>
      <c r="AT2134">
        <v>16.8</v>
      </c>
      <c r="AU2134">
        <v>21.7</v>
      </c>
      <c r="AV2134">
        <v>13.4</v>
      </c>
      <c r="AW2134">
        <v>170</v>
      </c>
      <c r="AX2134">
        <v>4</v>
      </c>
      <c r="AY2134">
        <v>4653</v>
      </c>
      <c r="AZ2134">
        <v>0</v>
      </c>
      <c r="BA2134">
        <v>6</v>
      </c>
      <c r="BB2134">
        <v>18634</v>
      </c>
      <c r="BC2134">
        <v>28956</v>
      </c>
      <c r="BD2134">
        <v>28956</v>
      </c>
      <c r="BE2134">
        <v>0</v>
      </c>
      <c r="BF2134">
        <v>0</v>
      </c>
      <c r="BI2134">
        <v>5</v>
      </c>
      <c r="BJ2134">
        <v>0</v>
      </c>
      <c r="BK2134">
        <v>1</v>
      </c>
      <c r="BL2134">
        <v>1</v>
      </c>
      <c r="BM2134">
        <v>0</v>
      </c>
      <c r="BN2134">
        <v>0</v>
      </c>
      <c r="BO2134">
        <v>0</v>
      </c>
      <c r="BP2134">
        <v>0</v>
      </c>
      <c r="BQ2134">
        <v>1</v>
      </c>
      <c r="BR2134">
        <v>1</v>
      </c>
      <c r="BS2134">
        <v>0</v>
      </c>
      <c r="BT2134">
        <v>1</v>
      </c>
      <c r="BU2134">
        <v>5</v>
      </c>
      <c r="BV2134">
        <v>0</v>
      </c>
      <c r="BW2134">
        <v>4</v>
      </c>
      <c r="BX2134">
        <v>8</v>
      </c>
      <c r="BY2134">
        <v>1</v>
      </c>
      <c r="BZ2134">
        <v>0</v>
      </c>
      <c r="CA2134">
        <v>2</v>
      </c>
      <c r="CB2134">
        <v>2</v>
      </c>
      <c r="CC2134">
        <v>1</v>
      </c>
      <c r="CD2134">
        <v>1</v>
      </c>
      <c r="CE2134">
        <v>1</v>
      </c>
      <c r="CF2134">
        <v>1</v>
      </c>
      <c r="CG2134">
        <v>88</v>
      </c>
      <c r="CH2134">
        <v>88</v>
      </c>
      <c r="CI2134">
        <v>3</v>
      </c>
      <c r="CJ2134">
        <v>1</v>
      </c>
      <c r="CK2134">
        <v>2</v>
      </c>
      <c r="CW2134">
        <v>0</v>
      </c>
      <c r="CX2134">
        <v>0</v>
      </c>
      <c r="CY2134">
        <v>0</v>
      </c>
      <c r="CZ2134">
        <v>0</v>
      </c>
      <c r="DA2134">
        <v>1</v>
      </c>
      <c r="DB2134">
        <v>1</v>
      </c>
      <c r="DC2134">
        <v>2</v>
      </c>
      <c r="DD2134">
        <v>1</v>
      </c>
      <c r="DE2134">
        <v>1</v>
      </c>
      <c r="DF2134">
        <v>2</v>
      </c>
      <c r="DG2134">
        <v>3</v>
      </c>
      <c r="DH2134">
        <v>4</v>
      </c>
      <c r="DI2134">
        <v>4</v>
      </c>
      <c r="DJ2134">
        <v>4</v>
      </c>
      <c r="DK2134">
        <v>5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88</v>
      </c>
      <c r="FB2134">
        <v>0</v>
      </c>
      <c r="FC2134">
        <v>0</v>
      </c>
      <c r="FD2134">
        <v>0</v>
      </c>
      <c r="FE2134">
        <v>0</v>
      </c>
      <c r="FF2134">
        <v>88</v>
      </c>
      <c r="FG2134">
        <v>88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88</v>
      </c>
      <c r="FQ2134">
        <v>88</v>
      </c>
      <c r="FR2134">
        <v>0</v>
      </c>
      <c r="FS2134">
        <v>0</v>
      </c>
      <c r="FT2134">
        <v>88</v>
      </c>
      <c r="FU2134">
        <v>88</v>
      </c>
      <c r="FV2134">
        <v>88</v>
      </c>
      <c r="FW2134">
        <v>88</v>
      </c>
      <c r="FX2134">
        <v>1</v>
      </c>
      <c r="FY2134">
        <v>1</v>
      </c>
      <c r="FZ2134">
        <v>1</v>
      </c>
      <c r="GA2134">
        <v>1</v>
      </c>
      <c r="GB2134">
        <v>1</v>
      </c>
      <c r="GC2134">
        <v>1</v>
      </c>
      <c r="GD2134">
        <v>1</v>
      </c>
      <c r="GE2134">
        <v>1</v>
      </c>
      <c r="GF2134">
        <v>1</v>
      </c>
      <c r="GG2134">
        <v>1</v>
      </c>
      <c r="GH2134">
        <v>1</v>
      </c>
      <c r="GI2134">
        <v>1</v>
      </c>
      <c r="GJ2134">
        <v>1</v>
      </c>
      <c r="GK2134">
        <v>1</v>
      </c>
      <c r="GL2134">
        <v>1</v>
      </c>
      <c r="GM2134">
        <v>1</v>
      </c>
      <c r="GN2134">
        <v>1</v>
      </c>
      <c r="GO2134">
        <v>1</v>
      </c>
      <c r="GP2134">
        <v>1</v>
      </c>
      <c r="GQ2134">
        <v>1</v>
      </c>
      <c r="GR2134">
        <v>1</v>
      </c>
      <c r="GS2134">
        <v>1</v>
      </c>
      <c r="GT2134">
        <v>1</v>
      </c>
      <c r="GU2134">
        <v>1</v>
      </c>
      <c r="GV2134">
        <v>1</v>
      </c>
      <c r="GW2134">
        <v>1</v>
      </c>
      <c r="GX2134">
        <v>1</v>
      </c>
      <c r="GY2134">
        <v>1</v>
      </c>
      <c r="GZ2134">
        <v>1</v>
      </c>
      <c r="HA2134">
        <v>1</v>
      </c>
      <c r="HB2134">
        <v>1</v>
      </c>
      <c r="HC2134">
        <v>1</v>
      </c>
      <c r="HD2134">
        <v>1</v>
      </c>
      <c r="HE2134">
        <v>1</v>
      </c>
      <c r="HF2134">
        <v>1</v>
      </c>
      <c r="HG2134">
        <v>1</v>
      </c>
      <c r="HH2134">
        <v>1</v>
      </c>
      <c r="HI2134">
        <v>1</v>
      </c>
      <c r="HJ2134">
        <v>1</v>
      </c>
      <c r="HK2134">
        <v>1</v>
      </c>
      <c r="HL2134">
        <v>1</v>
      </c>
      <c r="HM2134">
        <v>1</v>
      </c>
      <c r="HN2134">
        <v>1</v>
      </c>
      <c r="HO2134">
        <v>1</v>
      </c>
      <c r="HP2134">
        <v>1</v>
      </c>
      <c r="HQ2134">
        <v>1</v>
      </c>
      <c r="HR2134">
        <v>1</v>
      </c>
      <c r="HS2134">
        <v>1</v>
      </c>
      <c r="HT2134">
        <v>1</v>
      </c>
      <c r="HU2134">
        <v>1</v>
      </c>
      <c r="HV2134">
        <v>1</v>
      </c>
      <c r="HW2134">
        <v>1</v>
      </c>
      <c r="HX2134">
        <v>2</v>
      </c>
      <c r="HY2134">
        <v>1</v>
      </c>
      <c r="HZ2134">
        <v>1</v>
      </c>
      <c r="IA2134">
        <v>1</v>
      </c>
      <c r="IB2134">
        <v>1</v>
      </c>
      <c r="IC2134">
        <v>1</v>
      </c>
      <c r="ID2134">
        <v>1</v>
      </c>
      <c r="IE2134">
        <v>1</v>
      </c>
      <c r="IF2134">
        <v>1</v>
      </c>
      <c r="IG2134">
        <v>1</v>
      </c>
      <c r="IH2134">
        <v>1</v>
      </c>
      <c r="II2134">
        <v>1</v>
      </c>
      <c r="IJ2134">
        <v>1</v>
      </c>
      <c r="IK2134">
        <v>1</v>
      </c>
      <c r="IL2134">
        <v>1</v>
      </c>
      <c r="IM2134">
        <v>1</v>
      </c>
      <c r="IN2134">
        <v>1</v>
      </c>
      <c r="IO2134">
        <v>0</v>
      </c>
      <c r="IP2134">
        <v>0</v>
      </c>
      <c r="IQ2134">
        <v>0</v>
      </c>
      <c r="IR2134">
        <v>0</v>
      </c>
      <c r="IS2134">
        <v>0</v>
      </c>
      <c r="IT2134">
        <v>0</v>
      </c>
      <c r="IU2134">
        <v>0</v>
      </c>
      <c r="IV2134">
        <v>0</v>
      </c>
      <c r="IW2134">
        <v>0</v>
      </c>
      <c r="IX2134">
        <v>0</v>
      </c>
      <c r="IY2134">
        <v>0</v>
      </c>
      <c r="IZ2134">
        <v>0</v>
      </c>
      <c r="JA2134">
        <v>0</v>
      </c>
      <c r="JB2134">
        <v>0</v>
      </c>
      <c r="JC2134">
        <v>0</v>
      </c>
      <c r="JD2134">
        <v>0</v>
      </c>
      <c r="JE2134">
        <v>0</v>
      </c>
      <c r="JF2134">
        <v>0</v>
      </c>
      <c r="JG2134">
        <v>0</v>
      </c>
      <c r="JH2134">
        <v>0</v>
      </c>
      <c r="JI2134">
        <v>0</v>
      </c>
      <c r="JJ2134">
        <v>0</v>
      </c>
      <c r="JK2134">
        <v>0</v>
      </c>
      <c r="JL2134">
        <v>0</v>
      </c>
      <c r="JM2134">
        <v>0</v>
      </c>
      <c r="JN2134">
        <v>0</v>
      </c>
      <c r="JO2134">
        <v>0</v>
      </c>
      <c r="JP2134">
        <v>0</v>
      </c>
      <c r="JQ2134">
        <v>0</v>
      </c>
      <c r="JR2134">
        <v>0</v>
      </c>
      <c r="JS2134">
        <v>0</v>
      </c>
      <c r="JT2134">
        <v>0</v>
      </c>
      <c r="JU2134">
        <v>0</v>
      </c>
      <c r="JV2134">
        <v>0</v>
      </c>
      <c r="JW2134">
        <v>0</v>
      </c>
      <c r="JX2134">
        <v>0</v>
      </c>
      <c r="JY2134">
        <v>0</v>
      </c>
      <c r="JZ2134">
        <v>0</v>
      </c>
      <c r="KA2134">
        <v>0</v>
      </c>
      <c r="KB2134">
        <v>8</v>
      </c>
      <c r="KC2134">
        <v>2</v>
      </c>
      <c r="KD2134">
        <v>1</v>
      </c>
      <c r="KE2134">
        <v>88</v>
      </c>
      <c r="KF2134">
        <v>1</v>
      </c>
      <c r="KG2134">
        <v>1</v>
      </c>
      <c r="KH2134">
        <v>1</v>
      </c>
      <c r="KI2134">
        <v>1</v>
      </c>
      <c r="KJ2134">
        <v>1</v>
      </c>
      <c r="KK2134">
        <v>3</v>
      </c>
      <c r="KL2134">
        <v>0</v>
      </c>
      <c r="KM2134">
        <v>0</v>
      </c>
      <c r="KN2134">
        <v>0</v>
      </c>
      <c r="KO2134">
        <v>0</v>
      </c>
      <c r="KP2134">
        <v>0</v>
      </c>
      <c r="KQ2134">
        <v>1</v>
      </c>
      <c r="KR2134">
        <v>2</v>
      </c>
      <c r="KS2134">
        <v>2</v>
      </c>
      <c r="KT2134">
        <v>1</v>
      </c>
      <c r="KU2134">
        <v>1</v>
      </c>
      <c r="KV2134">
        <v>1</v>
      </c>
      <c r="KW2134">
        <v>1</v>
      </c>
      <c r="KX2134">
        <v>1</v>
      </c>
      <c r="KY2134">
        <v>14</v>
      </c>
      <c r="KZ2134">
        <v>1</v>
      </c>
      <c r="LA2134">
        <v>1</v>
      </c>
      <c r="LB2134">
        <v>1</v>
      </c>
      <c r="LC2134">
        <v>2</v>
      </c>
      <c r="LD2134">
        <v>0</v>
      </c>
      <c r="LE2134">
        <v>0</v>
      </c>
      <c r="LF2134">
        <v>0</v>
      </c>
      <c r="LG2134">
        <v>2</v>
      </c>
      <c r="LH2134">
        <v>4</v>
      </c>
      <c r="LI2134">
        <v>4</v>
      </c>
      <c r="LJ2134">
        <v>1</v>
      </c>
      <c r="LK2134">
        <v>1</v>
      </c>
      <c r="LL2134">
        <v>2</v>
      </c>
      <c r="LM2134">
        <v>8</v>
      </c>
      <c r="LN2134">
        <v>1</v>
      </c>
      <c r="LO2134">
        <v>1</v>
      </c>
      <c r="LP2134">
        <v>1</v>
      </c>
      <c r="LQ2134">
        <v>1</v>
      </c>
      <c r="LR2134">
        <v>1</v>
      </c>
      <c r="LS2134">
        <v>2</v>
      </c>
      <c r="LT2134">
        <v>1</v>
      </c>
      <c r="LU2134">
        <v>1</v>
      </c>
      <c r="LV2134">
        <v>0</v>
      </c>
      <c r="LW2134">
        <v>0</v>
      </c>
      <c r="LX2134">
        <v>0</v>
      </c>
      <c r="LY2134">
        <v>0</v>
      </c>
      <c r="LZ2134">
        <v>9</v>
      </c>
      <c r="MA2134">
        <v>1</v>
      </c>
      <c r="MB2134">
        <v>2</v>
      </c>
      <c r="MC2134">
        <v>2</v>
      </c>
      <c r="MD2134">
        <v>1</v>
      </c>
      <c r="ME2134">
        <v>1</v>
      </c>
      <c r="MF2134">
        <v>1</v>
      </c>
      <c r="MG2134">
        <v>1</v>
      </c>
      <c r="MH2134">
        <v>1</v>
      </c>
      <c r="MI2134">
        <v>1</v>
      </c>
      <c r="MJ2134">
        <v>1</v>
      </c>
      <c r="MK2134">
        <v>4</v>
      </c>
      <c r="ML2134">
        <v>1</v>
      </c>
      <c r="MM2134">
        <v>1</v>
      </c>
      <c r="MN2134">
        <v>8</v>
      </c>
      <c r="MO2134">
        <v>8</v>
      </c>
      <c r="MP2134">
        <v>8</v>
      </c>
      <c r="MQ2134">
        <v>8</v>
      </c>
      <c r="MR2134">
        <v>8</v>
      </c>
      <c r="MS2134">
        <v>8</v>
      </c>
      <c r="MT2134">
        <v>1</v>
      </c>
      <c r="MU2134">
        <v>1</v>
      </c>
      <c r="MV2134">
        <v>0</v>
      </c>
      <c r="MW2134">
        <v>0</v>
      </c>
      <c r="MX2134">
        <v>5</v>
      </c>
      <c r="MY2134">
        <v>1</v>
      </c>
      <c r="MZ2134">
        <v>5</v>
      </c>
      <c r="NA2134">
        <v>8</v>
      </c>
      <c r="NB2134">
        <v>8</v>
      </c>
      <c r="NC2134">
        <v>1</v>
      </c>
      <c r="ND2134">
        <v>5</v>
      </c>
      <c r="NE2134">
        <v>4</v>
      </c>
      <c r="NF2134">
        <v>4</v>
      </c>
      <c r="NG2134">
        <v>8</v>
      </c>
      <c r="NH2134">
        <v>8</v>
      </c>
      <c r="NI2134">
        <v>888</v>
      </c>
      <c r="NJ2134">
        <v>8</v>
      </c>
      <c r="NK2134">
        <v>4</v>
      </c>
      <c r="NL2134">
        <v>4</v>
      </c>
      <c r="NM2134">
        <v>2</v>
      </c>
      <c r="PI2134">
        <v>1</v>
      </c>
      <c r="PJ2134">
        <v>1</v>
      </c>
      <c r="PK2134">
        <v>1</v>
      </c>
      <c r="PL2134">
        <v>2</v>
      </c>
      <c r="PM2134">
        <v>1</v>
      </c>
      <c r="PN2134">
        <v>2</v>
      </c>
      <c r="PO2134">
        <v>2</v>
      </c>
      <c r="PP2134">
        <v>0</v>
      </c>
      <c r="PQ2134">
        <v>9</v>
      </c>
      <c r="PR2134">
        <v>2</v>
      </c>
      <c r="PS2134">
        <v>3</v>
      </c>
      <c r="PT2134">
        <v>3</v>
      </c>
      <c r="PU2134">
        <v>8</v>
      </c>
      <c r="PV2134">
        <v>8</v>
      </c>
      <c r="PW2134">
        <v>1</v>
      </c>
      <c r="PX2134">
        <v>1</v>
      </c>
      <c r="PY2134">
        <v>0</v>
      </c>
      <c r="PZ2134">
        <v>1</v>
      </c>
      <c r="QA2134">
        <v>10</v>
      </c>
      <c r="QB2134">
        <v>1</v>
      </c>
      <c r="QC2134">
        <v>2</v>
      </c>
      <c r="QD2134">
        <v>8</v>
      </c>
      <c r="QE2134">
        <v>8</v>
      </c>
      <c r="QF2134">
        <v>8</v>
      </c>
      <c r="QG2134">
        <v>10</v>
      </c>
      <c r="QH2134">
        <v>2</v>
      </c>
      <c r="QI2134">
        <v>3</v>
      </c>
      <c r="QJ2134">
        <v>3</v>
      </c>
      <c r="QK2134">
        <v>8</v>
      </c>
      <c r="QL2134">
        <v>1</v>
      </c>
      <c r="QM2134">
        <v>0</v>
      </c>
      <c r="QN2134">
        <v>13</v>
      </c>
      <c r="QO2134">
        <v>9</v>
      </c>
      <c r="QP2134">
        <v>88</v>
      </c>
      <c r="QY2134">
        <v>2</v>
      </c>
      <c r="QZ2134">
        <v>1</v>
      </c>
      <c r="RA2134">
        <v>3</v>
      </c>
      <c r="RB2134">
        <v>10</v>
      </c>
      <c r="RC2134">
        <v>0</v>
      </c>
      <c r="RD2134">
        <v>1</v>
      </c>
      <c r="RE2134">
        <v>1</v>
      </c>
      <c r="RF2134">
        <v>2</v>
      </c>
      <c r="RG2134">
        <v>4</v>
      </c>
      <c r="RH2134">
        <v>0</v>
      </c>
      <c r="RI2134">
        <v>0</v>
      </c>
      <c r="RJ2134">
        <v>4</v>
      </c>
      <c r="RK2134">
        <v>0</v>
      </c>
      <c r="RL2134">
        <v>0</v>
      </c>
      <c r="RM2134">
        <v>4</v>
      </c>
      <c r="RN2134">
        <v>3</v>
      </c>
      <c r="RO2134">
        <v>88</v>
      </c>
      <c r="RP2134">
        <v>88</v>
      </c>
      <c r="RQ2134">
        <v>8</v>
      </c>
      <c r="RR2134">
        <v>88</v>
      </c>
      <c r="RS2134">
        <v>88</v>
      </c>
      <c r="RT2134">
        <v>8</v>
      </c>
      <c r="RU2134">
        <v>8</v>
      </c>
      <c r="RV2134">
        <v>0</v>
      </c>
      <c r="RW2134">
        <v>0</v>
      </c>
      <c r="RX2134">
        <v>4</v>
      </c>
      <c r="RY2134">
        <v>3</v>
      </c>
      <c r="RZ2134">
        <v>0</v>
      </c>
      <c r="SA2134">
        <v>0</v>
      </c>
      <c r="SB2134">
        <v>4</v>
      </c>
      <c r="SC2134">
        <v>3</v>
      </c>
      <c r="SD2134">
        <v>0</v>
      </c>
      <c r="SE2134">
        <v>0</v>
      </c>
      <c r="SF2134">
        <v>4</v>
      </c>
      <c r="SG2134">
        <v>4</v>
      </c>
      <c r="SH2134">
        <v>0</v>
      </c>
      <c r="SI2134">
        <v>0</v>
      </c>
      <c r="SJ2134">
        <v>4</v>
      </c>
      <c r="SK2134">
        <v>4</v>
      </c>
      <c r="SL2134">
        <v>0</v>
      </c>
      <c r="SM2134">
        <v>0</v>
      </c>
      <c r="SN2134">
        <v>4</v>
      </c>
      <c r="SO2134">
        <v>0</v>
      </c>
      <c r="SP2134">
        <v>0</v>
      </c>
      <c r="SQ2134">
        <v>4</v>
      </c>
      <c r="SR2134">
        <v>3</v>
      </c>
      <c r="SS2134">
        <v>0</v>
      </c>
      <c r="ST2134">
        <v>0</v>
      </c>
      <c r="SU2134">
        <v>4</v>
      </c>
      <c r="SV2134">
        <v>0</v>
      </c>
      <c r="SW2134">
        <v>0</v>
      </c>
      <c r="SX2134">
        <v>4</v>
      </c>
      <c r="SY2134">
        <v>4</v>
      </c>
      <c r="SZ2134">
        <v>0</v>
      </c>
      <c r="TA2134">
        <v>0</v>
      </c>
      <c r="TB2134">
        <v>4</v>
      </c>
      <c r="TC2134">
        <v>88</v>
      </c>
      <c r="TD2134">
        <v>88</v>
      </c>
      <c r="TE2134">
        <v>8</v>
      </c>
      <c r="TF2134">
        <v>8</v>
      </c>
      <c r="TG2134">
        <v>0</v>
      </c>
      <c r="TH2134">
        <v>0</v>
      </c>
      <c r="TI2134">
        <v>4</v>
      </c>
      <c r="TJ2134">
        <v>4</v>
      </c>
      <c r="TK2134">
        <v>0</v>
      </c>
      <c r="TL2134">
        <v>0</v>
      </c>
      <c r="TM2134">
        <v>4</v>
      </c>
      <c r="TN2134">
        <v>3</v>
      </c>
      <c r="TO2134">
        <v>0</v>
      </c>
      <c r="TP2134">
        <v>0</v>
      </c>
      <c r="TQ2134">
        <v>4</v>
      </c>
      <c r="TR2134">
        <v>1</v>
      </c>
      <c r="TS2134">
        <v>88</v>
      </c>
      <c r="TT2134">
        <v>88</v>
      </c>
      <c r="TU2134">
        <v>8</v>
      </c>
      <c r="TV2134">
        <v>8</v>
      </c>
      <c r="TW2134">
        <v>0</v>
      </c>
      <c r="TX2134">
        <v>0</v>
      </c>
      <c r="TY2134">
        <v>4</v>
      </c>
      <c r="TZ2134">
        <v>0</v>
      </c>
      <c r="UA2134">
        <v>0</v>
      </c>
      <c r="UB2134">
        <v>4</v>
      </c>
      <c r="UC2134">
        <v>88</v>
      </c>
      <c r="UD2134">
        <v>88</v>
      </c>
      <c r="UE2134">
        <v>8</v>
      </c>
      <c r="UF2134">
        <v>0</v>
      </c>
      <c r="UG2134">
        <v>0</v>
      </c>
      <c r="UH2134">
        <v>4</v>
      </c>
      <c r="UI2134">
        <v>0</v>
      </c>
      <c r="UJ2134">
        <v>0</v>
      </c>
      <c r="UK2134">
        <v>4</v>
      </c>
      <c r="UL2134">
        <v>1</v>
      </c>
      <c r="UM2134">
        <v>1</v>
      </c>
      <c r="UN2134">
        <v>1</v>
      </c>
      <c r="UO2134">
        <v>1</v>
      </c>
      <c r="UP2134">
        <v>1</v>
      </c>
      <c r="UQ2134">
        <v>1</v>
      </c>
      <c r="UR2134">
        <v>1</v>
      </c>
      <c r="US2134">
        <v>1</v>
      </c>
      <c r="UT2134">
        <v>1</v>
      </c>
      <c r="UU2134">
        <v>1</v>
      </c>
      <c r="UV2134">
        <v>1</v>
      </c>
      <c r="UW2134">
        <v>1</v>
      </c>
      <c r="UX2134">
        <v>2</v>
      </c>
      <c r="UY2134">
        <v>2</v>
      </c>
    </row>
    <row r="2135" spans="1:571" x14ac:dyDescent="0.3">
      <c r="A2135">
        <v>22</v>
      </c>
      <c r="B2135">
        <v>1421126.47</v>
      </c>
      <c r="C2135">
        <v>4356221329</v>
      </c>
      <c r="D2135">
        <v>4</v>
      </c>
      <c r="E2135">
        <v>1.62</v>
      </c>
      <c r="F2135">
        <v>1384.43</v>
      </c>
      <c r="G2135">
        <v>1411.13</v>
      </c>
      <c r="H2135">
        <v>400</v>
      </c>
      <c r="I2135">
        <v>1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1</v>
      </c>
      <c r="P2135">
        <v>2</v>
      </c>
      <c r="Q2135">
        <v>4</v>
      </c>
      <c r="R2135">
        <v>2</v>
      </c>
      <c r="S2135">
        <v>3</v>
      </c>
      <c r="T2135">
        <v>2</v>
      </c>
      <c r="U2135">
        <v>1</v>
      </c>
      <c r="V2135">
        <v>0</v>
      </c>
      <c r="W2135">
        <v>80.5</v>
      </c>
      <c r="X2135">
        <v>1</v>
      </c>
      <c r="Y2135">
        <v>1</v>
      </c>
      <c r="Z2135">
        <v>0</v>
      </c>
      <c r="AA2135">
        <v>81</v>
      </c>
      <c r="AB2135">
        <v>77</v>
      </c>
      <c r="AC2135">
        <v>2</v>
      </c>
      <c r="AD2135">
        <v>424</v>
      </c>
      <c r="AE2135">
        <v>6481</v>
      </c>
      <c r="AF2135">
        <v>77</v>
      </c>
      <c r="AG2135" t="s">
        <v>576</v>
      </c>
      <c r="AH2135">
        <v>80</v>
      </c>
      <c r="AI2135" t="s">
        <v>576</v>
      </c>
      <c r="AJ2135">
        <v>10</v>
      </c>
      <c r="AK2135">
        <v>3</v>
      </c>
      <c r="AL2135">
        <v>10725</v>
      </c>
      <c r="AM2135">
        <v>1610</v>
      </c>
      <c r="AN2135">
        <v>1723</v>
      </c>
      <c r="AO2135">
        <v>12256</v>
      </c>
      <c r="AP2135">
        <v>1703</v>
      </c>
      <c r="AQ2135">
        <v>11979</v>
      </c>
      <c r="AR2135">
        <v>1625</v>
      </c>
      <c r="AS2135">
        <v>10930</v>
      </c>
      <c r="AT2135">
        <v>7.5</v>
      </c>
      <c r="AU2135">
        <v>5</v>
      </c>
      <c r="AV2135">
        <v>3.1</v>
      </c>
      <c r="AW2135">
        <v>63</v>
      </c>
      <c r="AX2135">
        <v>2</v>
      </c>
      <c r="AY2135">
        <v>1504</v>
      </c>
      <c r="AZ2135">
        <v>0</v>
      </c>
      <c r="BA2135">
        <v>2</v>
      </c>
      <c r="BB2135">
        <v>18948</v>
      </c>
      <c r="BC2135">
        <v>43380</v>
      </c>
      <c r="BD2135">
        <v>43380</v>
      </c>
      <c r="BE2135">
        <v>0</v>
      </c>
      <c r="BF2135">
        <v>0</v>
      </c>
      <c r="BI2135">
        <v>7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1</v>
      </c>
      <c r="BT2135">
        <v>4</v>
      </c>
      <c r="BU2135">
        <v>4</v>
      </c>
      <c r="BV2135">
        <v>1</v>
      </c>
      <c r="BW2135">
        <v>8</v>
      </c>
      <c r="BX2135">
        <v>1</v>
      </c>
      <c r="BY2135">
        <v>6</v>
      </c>
      <c r="BZ2135">
        <v>4</v>
      </c>
      <c r="CA2135">
        <v>2</v>
      </c>
      <c r="CB2135">
        <v>3</v>
      </c>
      <c r="CC2135">
        <v>0</v>
      </c>
      <c r="CD2135">
        <v>2</v>
      </c>
      <c r="CE2135">
        <v>8</v>
      </c>
      <c r="CF2135">
        <v>3</v>
      </c>
      <c r="CG2135">
        <v>88</v>
      </c>
      <c r="CH2135">
        <v>88</v>
      </c>
      <c r="CI2135">
        <v>2</v>
      </c>
      <c r="CJ2135">
        <v>1</v>
      </c>
      <c r="CK2135">
        <v>1</v>
      </c>
      <c r="CL2135">
        <v>5</v>
      </c>
      <c r="CM2135">
        <v>1</v>
      </c>
      <c r="CN2135">
        <v>1</v>
      </c>
      <c r="CO2135">
        <v>4</v>
      </c>
      <c r="CP2135">
        <v>1</v>
      </c>
      <c r="CQ2135">
        <v>3</v>
      </c>
      <c r="CR2135">
        <v>2</v>
      </c>
      <c r="CS2135">
        <v>4</v>
      </c>
      <c r="CT2135">
        <v>14</v>
      </c>
      <c r="CU2135">
        <v>14</v>
      </c>
      <c r="CV2135">
        <v>4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8</v>
      </c>
      <c r="DC2135">
        <v>8</v>
      </c>
      <c r="DD2135">
        <v>0</v>
      </c>
      <c r="DE2135">
        <v>3</v>
      </c>
      <c r="DF2135">
        <v>4</v>
      </c>
      <c r="DG2135">
        <v>4</v>
      </c>
      <c r="DH2135">
        <v>4</v>
      </c>
      <c r="DI2135">
        <v>8</v>
      </c>
      <c r="DJ2135">
        <v>8</v>
      </c>
      <c r="DK2135">
        <v>5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88</v>
      </c>
      <c r="DR2135">
        <v>88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88</v>
      </c>
      <c r="DZ2135">
        <v>88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88</v>
      </c>
      <c r="EH2135">
        <v>88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88</v>
      </c>
      <c r="EP2135">
        <v>88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88</v>
      </c>
      <c r="EX2135">
        <v>88</v>
      </c>
      <c r="EY2135">
        <v>0</v>
      </c>
      <c r="EZ2135">
        <v>88</v>
      </c>
      <c r="FA2135">
        <v>88</v>
      </c>
      <c r="FB2135">
        <v>88</v>
      </c>
      <c r="FC2135">
        <v>88</v>
      </c>
      <c r="FD2135">
        <v>88</v>
      </c>
      <c r="FE2135">
        <v>88</v>
      </c>
      <c r="FF2135">
        <v>88</v>
      </c>
      <c r="FG2135">
        <v>88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88</v>
      </c>
      <c r="FN2135">
        <v>88</v>
      </c>
      <c r="FO2135">
        <v>0</v>
      </c>
      <c r="FP2135">
        <v>88</v>
      </c>
      <c r="FQ2135">
        <v>0</v>
      </c>
      <c r="FR2135">
        <v>88</v>
      </c>
      <c r="FS2135">
        <v>88</v>
      </c>
      <c r="FT2135">
        <v>88</v>
      </c>
      <c r="FU2135">
        <v>88</v>
      </c>
      <c r="FV2135">
        <v>88</v>
      </c>
      <c r="FW2135">
        <v>88</v>
      </c>
      <c r="FX2135">
        <v>1</v>
      </c>
      <c r="FY2135">
        <v>1</v>
      </c>
      <c r="FZ2135">
        <v>1</v>
      </c>
      <c r="GA2135">
        <v>1</v>
      </c>
      <c r="GB2135">
        <v>1</v>
      </c>
      <c r="GE2135">
        <v>1</v>
      </c>
      <c r="GF2135">
        <v>1</v>
      </c>
      <c r="GG2135">
        <v>1</v>
      </c>
      <c r="GH2135">
        <v>1</v>
      </c>
      <c r="GI2135">
        <v>1</v>
      </c>
      <c r="GJ2135">
        <v>1</v>
      </c>
      <c r="GM2135">
        <v>1</v>
      </c>
      <c r="GN2135">
        <v>1</v>
      </c>
      <c r="GO2135">
        <v>1</v>
      </c>
      <c r="GP2135">
        <v>1</v>
      </c>
      <c r="GQ2135">
        <v>1</v>
      </c>
      <c r="GR2135">
        <v>1</v>
      </c>
      <c r="GU2135">
        <v>1</v>
      </c>
      <c r="GV2135">
        <v>1</v>
      </c>
      <c r="GW2135">
        <v>1</v>
      </c>
      <c r="GX2135">
        <v>1</v>
      </c>
      <c r="GY2135">
        <v>1</v>
      </c>
      <c r="GZ2135">
        <v>1</v>
      </c>
      <c r="HC2135">
        <v>1</v>
      </c>
      <c r="HD2135">
        <v>1</v>
      </c>
      <c r="HE2135">
        <v>1</v>
      </c>
      <c r="HF2135">
        <v>1</v>
      </c>
      <c r="HG2135">
        <v>1</v>
      </c>
      <c r="HJ2135">
        <v>1</v>
      </c>
      <c r="HK2135">
        <v>1</v>
      </c>
      <c r="HL2135">
        <v>1</v>
      </c>
      <c r="HM2135">
        <v>1</v>
      </c>
      <c r="HN2135">
        <v>1</v>
      </c>
      <c r="HQ2135">
        <v>1</v>
      </c>
      <c r="HR2135">
        <v>1</v>
      </c>
      <c r="HS2135">
        <v>1</v>
      </c>
      <c r="HT2135">
        <v>1</v>
      </c>
      <c r="HU2135">
        <v>1</v>
      </c>
      <c r="HV2135">
        <v>1</v>
      </c>
      <c r="HY2135">
        <v>1</v>
      </c>
      <c r="HZ2135">
        <v>1</v>
      </c>
      <c r="IA2135">
        <v>1</v>
      </c>
      <c r="IB2135">
        <v>1</v>
      </c>
      <c r="IC2135">
        <v>1</v>
      </c>
      <c r="IF2135">
        <v>1</v>
      </c>
      <c r="IG2135">
        <v>1</v>
      </c>
      <c r="IH2135">
        <v>1</v>
      </c>
      <c r="II2135">
        <v>1</v>
      </c>
      <c r="IJ2135">
        <v>1</v>
      </c>
      <c r="IK2135">
        <v>1</v>
      </c>
      <c r="IN2135">
        <v>1</v>
      </c>
      <c r="IO2135">
        <v>0</v>
      </c>
      <c r="IP2135">
        <v>0</v>
      </c>
      <c r="IQ2135">
        <v>0</v>
      </c>
      <c r="IR2135">
        <v>0</v>
      </c>
      <c r="IS2135">
        <v>0</v>
      </c>
      <c r="IT2135">
        <v>0</v>
      </c>
      <c r="IW2135">
        <v>0</v>
      </c>
      <c r="IX2135">
        <v>0</v>
      </c>
      <c r="IY2135">
        <v>0</v>
      </c>
      <c r="IZ2135">
        <v>0</v>
      </c>
      <c r="JA2135">
        <v>0</v>
      </c>
      <c r="JB2135">
        <v>0</v>
      </c>
      <c r="JC2135">
        <v>0</v>
      </c>
      <c r="JF2135">
        <v>0</v>
      </c>
      <c r="JG2135">
        <v>0</v>
      </c>
      <c r="JH2135">
        <v>0</v>
      </c>
      <c r="JI2135">
        <v>0</v>
      </c>
      <c r="JJ2135">
        <v>0</v>
      </c>
      <c r="JK2135">
        <v>0</v>
      </c>
      <c r="JL2135">
        <v>0</v>
      </c>
      <c r="JO2135">
        <v>0</v>
      </c>
      <c r="JP2135">
        <v>0</v>
      </c>
      <c r="JQ2135">
        <v>0</v>
      </c>
      <c r="JR2135">
        <v>0</v>
      </c>
      <c r="JS2135">
        <v>0</v>
      </c>
      <c r="JT2135">
        <v>0</v>
      </c>
      <c r="JU2135">
        <v>0</v>
      </c>
      <c r="JX2135">
        <v>0</v>
      </c>
      <c r="JY2135">
        <v>0</v>
      </c>
      <c r="JZ2135">
        <v>0</v>
      </c>
      <c r="KA2135">
        <v>88</v>
      </c>
      <c r="KB2135">
        <v>4</v>
      </c>
      <c r="KC2135">
        <v>1</v>
      </c>
      <c r="KD2135">
        <v>0</v>
      </c>
      <c r="KE2135">
        <v>88</v>
      </c>
      <c r="KF2135">
        <v>1</v>
      </c>
      <c r="KG2135">
        <v>1</v>
      </c>
      <c r="KH2135">
        <v>1</v>
      </c>
      <c r="KI2135">
        <v>1</v>
      </c>
      <c r="KJ2135">
        <v>1</v>
      </c>
      <c r="KK2135">
        <v>2</v>
      </c>
      <c r="KL2135">
        <v>0</v>
      </c>
      <c r="KM2135">
        <v>0</v>
      </c>
      <c r="KN2135">
        <v>0</v>
      </c>
      <c r="KO2135">
        <v>0</v>
      </c>
      <c r="KP2135">
        <v>0</v>
      </c>
      <c r="KQ2135">
        <v>3</v>
      </c>
      <c r="KR2135">
        <v>3</v>
      </c>
      <c r="KS2135">
        <v>3</v>
      </c>
      <c r="KT2135">
        <v>2</v>
      </c>
      <c r="KU2135">
        <v>2</v>
      </c>
      <c r="KV2135">
        <v>3</v>
      </c>
      <c r="KW2135">
        <v>3</v>
      </c>
      <c r="KX2135">
        <v>1</v>
      </c>
      <c r="KY2135">
        <v>9</v>
      </c>
      <c r="KZ2135">
        <v>1</v>
      </c>
      <c r="LA2135">
        <v>1</v>
      </c>
      <c r="LB2135">
        <v>1</v>
      </c>
      <c r="LC2135">
        <v>1</v>
      </c>
      <c r="LD2135">
        <v>0</v>
      </c>
      <c r="LE2135">
        <v>0</v>
      </c>
      <c r="LF2135">
        <v>0</v>
      </c>
      <c r="LG2135">
        <v>2</v>
      </c>
      <c r="LH2135">
        <v>4</v>
      </c>
      <c r="LI2135">
        <v>4</v>
      </c>
      <c r="LJ2135">
        <v>1</v>
      </c>
      <c r="LK2135">
        <v>1</v>
      </c>
      <c r="LL2135">
        <v>2</v>
      </c>
      <c r="LM2135">
        <v>8</v>
      </c>
      <c r="LN2135">
        <v>1</v>
      </c>
      <c r="LO2135">
        <v>1</v>
      </c>
      <c r="LP2135">
        <v>1</v>
      </c>
      <c r="LQ2135">
        <v>1</v>
      </c>
      <c r="LR2135">
        <v>1</v>
      </c>
      <c r="LS2135">
        <v>4</v>
      </c>
      <c r="LT2135">
        <v>1</v>
      </c>
      <c r="LU2135">
        <v>4</v>
      </c>
      <c r="LV2135">
        <v>0</v>
      </c>
      <c r="LW2135">
        <v>0</v>
      </c>
      <c r="LX2135">
        <v>0</v>
      </c>
      <c r="LY2135">
        <v>0</v>
      </c>
      <c r="LZ2135">
        <v>8</v>
      </c>
      <c r="MA2135">
        <v>1</v>
      </c>
      <c r="MB2135">
        <v>3</v>
      </c>
      <c r="MC2135">
        <v>0</v>
      </c>
      <c r="MD2135">
        <v>0</v>
      </c>
      <c r="ME2135">
        <v>10</v>
      </c>
      <c r="MF2135">
        <v>1</v>
      </c>
      <c r="MG2135">
        <v>1</v>
      </c>
      <c r="MH2135">
        <v>1</v>
      </c>
      <c r="MI2135">
        <v>1</v>
      </c>
      <c r="MJ2135">
        <v>1</v>
      </c>
      <c r="MK2135">
        <v>2</v>
      </c>
      <c r="ML2135">
        <v>1</v>
      </c>
      <c r="MM2135">
        <v>1</v>
      </c>
      <c r="MN2135">
        <v>8</v>
      </c>
      <c r="MO2135">
        <v>8</v>
      </c>
      <c r="MP2135">
        <v>8</v>
      </c>
      <c r="MQ2135">
        <v>8</v>
      </c>
      <c r="MR2135">
        <v>8</v>
      </c>
      <c r="MS2135">
        <v>8</v>
      </c>
      <c r="MT2135">
        <v>1</v>
      </c>
      <c r="MU2135">
        <v>1</v>
      </c>
      <c r="MV2135">
        <v>0</v>
      </c>
      <c r="MW2135">
        <v>0</v>
      </c>
      <c r="MX2135">
        <v>5</v>
      </c>
      <c r="MY2135">
        <v>1</v>
      </c>
      <c r="MZ2135">
        <v>0</v>
      </c>
      <c r="NA2135">
        <v>8</v>
      </c>
      <c r="NB2135">
        <v>8</v>
      </c>
      <c r="NC2135">
        <v>1</v>
      </c>
      <c r="ND2135">
        <v>7</v>
      </c>
      <c r="NE2135">
        <v>2</v>
      </c>
      <c r="NF2135">
        <v>3</v>
      </c>
      <c r="NG2135">
        <v>8</v>
      </c>
      <c r="NH2135">
        <v>8</v>
      </c>
      <c r="NI2135">
        <v>888</v>
      </c>
      <c r="NJ2135">
        <v>8</v>
      </c>
      <c r="NK2135">
        <v>4</v>
      </c>
      <c r="NL2135">
        <v>4</v>
      </c>
      <c r="NM2135">
        <v>1</v>
      </c>
      <c r="NN2135">
        <v>2</v>
      </c>
      <c r="NO2135">
        <v>1</v>
      </c>
      <c r="NP2135">
        <v>1</v>
      </c>
      <c r="NQ2135">
        <v>2</v>
      </c>
      <c r="NR2135">
        <v>3</v>
      </c>
      <c r="NS2135">
        <v>2</v>
      </c>
      <c r="NT2135">
        <v>1</v>
      </c>
      <c r="NU2135">
        <v>8</v>
      </c>
      <c r="NV2135">
        <v>55</v>
      </c>
      <c r="NW2135">
        <v>2</v>
      </c>
      <c r="NX2135">
        <v>3</v>
      </c>
      <c r="NY2135">
        <v>88</v>
      </c>
      <c r="NZ2135">
        <v>8</v>
      </c>
      <c r="OA2135">
        <v>8</v>
      </c>
      <c r="OB2135">
        <v>55</v>
      </c>
      <c r="OC2135">
        <v>2</v>
      </c>
      <c r="OD2135">
        <v>3</v>
      </c>
      <c r="OE2135">
        <v>0</v>
      </c>
      <c r="OF2135">
        <v>4</v>
      </c>
      <c r="OG2135">
        <v>3</v>
      </c>
      <c r="OH2135">
        <v>55</v>
      </c>
      <c r="OI2135">
        <v>2</v>
      </c>
      <c r="OJ2135">
        <v>3</v>
      </c>
      <c r="OK2135">
        <v>55</v>
      </c>
      <c r="OL2135">
        <v>2</v>
      </c>
      <c r="OM2135">
        <v>3</v>
      </c>
      <c r="ON2135">
        <v>0</v>
      </c>
      <c r="OO2135">
        <v>4</v>
      </c>
      <c r="OP2135">
        <v>4</v>
      </c>
      <c r="OQ2135">
        <v>55</v>
      </c>
      <c r="OR2135">
        <v>2</v>
      </c>
      <c r="OS2135">
        <v>1</v>
      </c>
      <c r="OT2135">
        <v>0</v>
      </c>
      <c r="OU2135">
        <v>4</v>
      </c>
      <c r="OV2135">
        <v>4</v>
      </c>
      <c r="OW2135">
        <v>0</v>
      </c>
      <c r="OX2135">
        <v>4</v>
      </c>
      <c r="OY2135">
        <v>2</v>
      </c>
      <c r="OZ2135">
        <v>0</v>
      </c>
      <c r="PA2135">
        <v>4</v>
      </c>
      <c r="PB2135">
        <v>2</v>
      </c>
      <c r="PC2135">
        <v>88</v>
      </c>
      <c r="PD2135">
        <v>8</v>
      </c>
      <c r="PE2135">
        <v>8</v>
      </c>
      <c r="PF2135">
        <v>0</v>
      </c>
      <c r="PG2135">
        <v>4</v>
      </c>
      <c r="PH2135">
        <v>3</v>
      </c>
      <c r="PI2135">
        <v>1</v>
      </c>
      <c r="PJ2135">
        <v>2</v>
      </c>
      <c r="PK2135">
        <v>5</v>
      </c>
      <c r="PL2135">
        <v>1</v>
      </c>
      <c r="PM2135">
        <v>8</v>
      </c>
      <c r="PN2135">
        <v>8</v>
      </c>
      <c r="PO2135">
        <v>1</v>
      </c>
      <c r="PP2135">
        <v>0</v>
      </c>
      <c r="PQ2135">
        <v>6</v>
      </c>
      <c r="PR2135">
        <v>2</v>
      </c>
      <c r="PS2135">
        <v>5</v>
      </c>
      <c r="PT2135">
        <v>4</v>
      </c>
      <c r="PU2135">
        <v>8</v>
      </c>
      <c r="PV2135">
        <v>8</v>
      </c>
      <c r="PW2135">
        <v>1</v>
      </c>
      <c r="PX2135">
        <v>1</v>
      </c>
      <c r="PY2135">
        <v>0</v>
      </c>
      <c r="PZ2135">
        <v>1</v>
      </c>
      <c r="QA2135">
        <v>8</v>
      </c>
      <c r="QB2135">
        <v>2</v>
      </c>
      <c r="QC2135">
        <v>5</v>
      </c>
      <c r="QD2135">
        <v>3</v>
      </c>
      <c r="QE2135">
        <v>2</v>
      </c>
      <c r="QF2135">
        <v>5</v>
      </c>
      <c r="QG2135">
        <v>88</v>
      </c>
      <c r="QP2135">
        <v>88</v>
      </c>
      <c r="QY2135">
        <v>3</v>
      </c>
      <c r="QZ2135">
        <v>7</v>
      </c>
      <c r="RA2135">
        <v>3</v>
      </c>
      <c r="RB2135">
        <v>10</v>
      </c>
      <c r="RC2135">
        <v>0</v>
      </c>
      <c r="RD2135">
        <v>1</v>
      </c>
      <c r="RE2135">
        <v>1</v>
      </c>
      <c r="RF2135">
        <v>1</v>
      </c>
      <c r="RG2135">
        <v>4</v>
      </c>
      <c r="RH2135">
        <v>0</v>
      </c>
      <c r="RI2135">
        <v>0</v>
      </c>
      <c r="RJ2135">
        <v>4</v>
      </c>
      <c r="RK2135">
        <v>0</v>
      </c>
      <c r="RL2135">
        <v>0</v>
      </c>
      <c r="RM2135">
        <v>4</v>
      </c>
      <c r="RN2135">
        <v>4</v>
      </c>
      <c r="RO2135">
        <v>0</v>
      </c>
      <c r="RP2135">
        <v>0</v>
      </c>
      <c r="RQ2135">
        <v>4</v>
      </c>
      <c r="RR2135">
        <v>0</v>
      </c>
      <c r="RS2135">
        <v>0</v>
      </c>
      <c r="RT2135">
        <v>4</v>
      </c>
      <c r="RU2135">
        <v>4</v>
      </c>
      <c r="RV2135">
        <v>88</v>
      </c>
      <c r="RW2135">
        <v>88</v>
      </c>
      <c r="RX2135">
        <v>8</v>
      </c>
      <c r="RY2135">
        <v>8</v>
      </c>
      <c r="RZ2135">
        <v>0</v>
      </c>
      <c r="SA2135">
        <v>0</v>
      </c>
      <c r="SB2135">
        <v>4</v>
      </c>
      <c r="SC2135">
        <v>4</v>
      </c>
      <c r="SD2135">
        <v>0</v>
      </c>
      <c r="SE2135">
        <v>0</v>
      </c>
      <c r="SF2135">
        <v>4</v>
      </c>
      <c r="SG2135">
        <v>3</v>
      </c>
      <c r="SH2135">
        <v>88</v>
      </c>
      <c r="SI2135">
        <v>0</v>
      </c>
      <c r="SJ2135">
        <v>4</v>
      </c>
      <c r="SK2135">
        <v>3</v>
      </c>
      <c r="SL2135">
        <v>0</v>
      </c>
      <c r="SM2135">
        <v>0</v>
      </c>
      <c r="SN2135">
        <v>4</v>
      </c>
      <c r="SO2135">
        <v>0</v>
      </c>
      <c r="SP2135">
        <v>0</v>
      </c>
      <c r="SQ2135">
        <v>4</v>
      </c>
      <c r="SR2135">
        <v>4</v>
      </c>
      <c r="SS2135">
        <v>0</v>
      </c>
      <c r="ST2135">
        <v>0</v>
      </c>
      <c r="SU2135">
        <v>4</v>
      </c>
      <c r="SV2135">
        <v>0</v>
      </c>
      <c r="SW2135">
        <v>0</v>
      </c>
      <c r="SX2135">
        <v>4</v>
      </c>
      <c r="SY2135">
        <v>4</v>
      </c>
      <c r="SZ2135">
        <v>0</v>
      </c>
      <c r="TA2135">
        <v>0</v>
      </c>
      <c r="TB2135">
        <v>4</v>
      </c>
      <c r="TC2135">
        <v>88</v>
      </c>
      <c r="TD2135">
        <v>88</v>
      </c>
      <c r="TE2135">
        <v>8</v>
      </c>
      <c r="TF2135">
        <v>8</v>
      </c>
      <c r="TG2135">
        <v>0</v>
      </c>
      <c r="TH2135">
        <v>88</v>
      </c>
      <c r="TI2135">
        <v>4</v>
      </c>
      <c r="TJ2135">
        <v>3</v>
      </c>
      <c r="TK2135">
        <v>88</v>
      </c>
      <c r="TL2135">
        <v>0</v>
      </c>
      <c r="TM2135">
        <v>4</v>
      </c>
      <c r="TN2135">
        <v>3</v>
      </c>
      <c r="TO2135">
        <v>55</v>
      </c>
      <c r="TP2135">
        <v>55</v>
      </c>
      <c r="TQ2135">
        <v>2</v>
      </c>
      <c r="TR2135">
        <v>1</v>
      </c>
      <c r="TS2135">
        <v>88</v>
      </c>
      <c r="TT2135">
        <v>88</v>
      </c>
      <c r="TU2135">
        <v>8</v>
      </c>
      <c r="TV2135">
        <v>8</v>
      </c>
      <c r="TW2135">
        <v>0</v>
      </c>
      <c r="TX2135">
        <v>0</v>
      </c>
      <c r="TY2135">
        <v>4</v>
      </c>
      <c r="TZ2135">
        <v>0</v>
      </c>
      <c r="UA2135">
        <v>0</v>
      </c>
      <c r="UB2135">
        <v>4</v>
      </c>
      <c r="UC2135">
        <v>88</v>
      </c>
      <c r="UD2135">
        <v>88</v>
      </c>
      <c r="UE2135">
        <v>8</v>
      </c>
      <c r="UF2135">
        <v>0</v>
      </c>
      <c r="UG2135">
        <v>0</v>
      </c>
      <c r="UH2135">
        <v>4</v>
      </c>
      <c r="UI2135">
        <v>0</v>
      </c>
      <c r="UJ2135">
        <v>0</v>
      </c>
      <c r="UK2135">
        <v>4</v>
      </c>
      <c r="UL2135">
        <v>1</v>
      </c>
      <c r="UM2135">
        <v>1</v>
      </c>
      <c r="UN2135">
        <v>1</v>
      </c>
      <c r="UO2135">
        <v>1</v>
      </c>
      <c r="UP2135">
        <v>1</v>
      </c>
      <c r="UQ2135">
        <v>1</v>
      </c>
      <c r="UR2135">
        <v>1</v>
      </c>
      <c r="US2135">
        <v>1</v>
      </c>
      <c r="UT2135">
        <v>1</v>
      </c>
      <c r="UU2135">
        <v>1</v>
      </c>
      <c r="UV2135">
        <v>1</v>
      </c>
      <c r="UW2135">
        <v>1</v>
      </c>
      <c r="UX2135">
        <v>1</v>
      </c>
      <c r="UY2135">
        <v>1</v>
      </c>
    </row>
    <row r="2136" spans="1:571" x14ac:dyDescent="0.3">
      <c r="A2136">
        <v>22</v>
      </c>
      <c r="B2136">
        <v>1421261.06</v>
      </c>
      <c r="C2136">
        <v>7984952404</v>
      </c>
      <c r="D2136">
        <v>1</v>
      </c>
      <c r="E2136">
        <v>0.64</v>
      </c>
      <c r="F2136">
        <v>546.09</v>
      </c>
      <c r="G2136">
        <v>556.62</v>
      </c>
      <c r="H2136">
        <v>355</v>
      </c>
      <c r="I2136">
        <v>2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1</v>
      </c>
      <c r="P2136">
        <v>1</v>
      </c>
      <c r="Q2136">
        <v>7</v>
      </c>
      <c r="R2136">
        <v>3</v>
      </c>
      <c r="S2136">
        <v>2</v>
      </c>
      <c r="T2136">
        <v>4</v>
      </c>
      <c r="U2136">
        <v>1</v>
      </c>
      <c r="V2136">
        <v>1</v>
      </c>
      <c r="W2136">
        <v>90</v>
      </c>
      <c r="X2136">
        <v>1</v>
      </c>
      <c r="Y2136">
        <v>1</v>
      </c>
      <c r="Z2136">
        <v>1</v>
      </c>
      <c r="AA2136">
        <v>83</v>
      </c>
      <c r="AB2136">
        <v>79</v>
      </c>
      <c r="AC2136">
        <v>2</v>
      </c>
      <c r="AD2136">
        <v>462</v>
      </c>
      <c r="AE2136">
        <v>8316</v>
      </c>
      <c r="AF2136">
        <v>79</v>
      </c>
      <c r="AG2136" t="s">
        <v>576</v>
      </c>
      <c r="AH2136">
        <v>79</v>
      </c>
      <c r="AI2136" t="s">
        <v>576</v>
      </c>
      <c r="AJ2136">
        <v>10</v>
      </c>
      <c r="AK2136">
        <v>3</v>
      </c>
      <c r="AL2136">
        <v>12336</v>
      </c>
      <c r="AM2136">
        <v>1641</v>
      </c>
      <c r="AN2136">
        <v>1848</v>
      </c>
      <c r="AO2136">
        <v>15135</v>
      </c>
      <c r="AP2136">
        <v>1804</v>
      </c>
      <c r="AQ2136">
        <v>14533</v>
      </c>
      <c r="AR2136">
        <v>1676</v>
      </c>
      <c r="AS2136">
        <v>12809</v>
      </c>
      <c r="AT2136">
        <v>6.5</v>
      </c>
      <c r="AU2136">
        <v>4.2</v>
      </c>
      <c r="AV2136">
        <v>3.3</v>
      </c>
      <c r="AW2136">
        <v>82</v>
      </c>
      <c r="AX2136">
        <v>2</v>
      </c>
      <c r="AY2136">
        <v>1605</v>
      </c>
      <c r="AZ2136">
        <v>0</v>
      </c>
      <c r="BA2136">
        <v>1</v>
      </c>
      <c r="BB2136">
        <v>11019</v>
      </c>
      <c r="BC2136">
        <v>19675</v>
      </c>
      <c r="BD2136">
        <v>19675</v>
      </c>
      <c r="BE2136">
        <v>0</v>
      </c>
      <c r="BF2136">
        <v>0</v>
      </c>
      <c r="BI2136">
        <v>10</v>
      </c>
      <c r="BJ2136">
        <v>0</v>
      </c>
      <c r="BK2136">
        <v>1</v>
      </c>
      <c r="BL2136">
        <v>1</v>
      </c>
      <c r="BM2136">
        <v>0</v>
      </c>
      <c r="BN2136">
        <v>0</v>
      </c>
      <c r="BO2136">
        <v>0</v>
      </c>
      <c r="BP2136">
        <v>1</v>
      </c>
      <c r="BQ2136">
        <v>2</v>
      </c>
      <c r="BR2136">
        <v>1</v>
      </c>
      <c r="BS2136">
        <v>1</v>
      </c>
      <c r="BT2136">
        <v>1</v>
      </c>
      <c r="BU2136">
        <v>7</v>
      </c>
      <c r="BV2136">
        <v>1</v>
      </c>
      <c r="BW2136">
        <v>8</v>
      </c>
      <c r="BX2136">
        <v>4</v>
      </c>
      <c r="BY2136">
        <v>1</v>
      </c>
      <c r="BZ2136">
        <v>0</v>
      </c>
      <c r="CA2136">
        <v>2</v>
      </c>
      <c r="CB2136">
        <v>2</v>
      </c>
      <c r="CC2136">
        <v>1</v>
      </c>
      <c r="CD2136">
        <v>8</v>
      </c>
      <c r="CE2136">
        <v>8</v>
      </c>
      <c r="CF2136">
        <v>1</v>
      </c>
      <c r="CG2136">
        <v>88</v>
      </c>
      <c r="CH2136">
        <v>88</v>
      </c>
      <c r="CI2136">
        <v>3</v>
      </c>
      <c r="CJ2136">
        <v>1</v>
      </c>
      <c r="CK2136">
        <v>1</v>
      </c>
      <c r="CL2136">
        <v>4</v>
      </c>
      <c r="CM2136">
        <v>1</v>
      </c>
      <c r="CN2136">
        <v>1</v>
      </c>
      <c r="CO2136">
        <v>4</v>
      </c>
      <c r="CP2136">
        <v>1</v>
      </c>
      <c r="CQ2136">
        <v>5</v>
      </c>
      <c r="CR2136">
        <v>3</v>
      </c>
      <c r="CS2136">
        <v>888</v>
      </c>
      <c r="CT2136">
        <v>3</v>
      </c>
      <c r="CU2136">
        <v>3</v>
      </c>
      <c r="CV2136">
        <v>3</v>
      </c>
      <c r="CW2136">
        <v>0</v>
      </c>
      <c r="CX2136">
        <v>1</v>
      </c>
      <c r="CY2136">
        <v>1</v>
      </c>
      <c r="CZ2136">
        <v>2</v>
      </c>
      <c r="DA2136">
        <v>2</v>
      </c>
      <c r="DB2136">
        <v>8</v>
      </c>
      <c r="DC2136">
        <v>8</v>
      </c>
      <c r="DD2136">
        <v>1</v>
      </c>
      <c r="DE2136">
        <v>3</v>
      </c>
      <c r="DF2136">
        <v>2</v>
      </c>
      <c r="DG2136">
        <v>4</v>
      </c>
      <c r="DH2136">
        <v>4</v>
      </c>
      <c r="DK2136">
        <v>5</v>
      </c>
      <c r="DL2136">
        <v>0</v>
      </c>
      <c r="DM2136">
        <v>0</v>
      </c>
      <c r="DN2136">
        <v>0</v>
      </c>
      <c r="DO2136">
        <v>0</v>
      </c>
      <c r="DP2136">
        <v>0</v>
      </c>
      <c r="DS2136">
        <v>0</v>
      </c>
      <c r="DT2136">
        <v>55</v>
      </c>
      <c r="DU2136">
        <v>55</v>
      </c>
      <c r="DV2136">
        <v>55</v>
      </c>
      <c r="DW2136">
        <v>55</v>
      </c>
      <c r="DX2136">
        <v>55</v>
      </c>
      <c r="EA2136">
        <v>55</v>
      </c>
      <c r="EB2136">
        <v>55</v>
      </c>
      <c r="EC2136">
        <v>0</v>
      </c>
      <c r="ED2136">
        <v>0</v>
      </c>
      <c r="EE2136">
        <v>1</v>
      </c>
      <c r="EF2136">
        <v>0</v>
      </c>
      <c r="EI2136">
        <v>55</v>
      </c>
      <c r="EJ2136">
        <v>55</v>
      </c>
      <c r="EK2136">
        <v>1</v>
      </c>
      <c r="EL2136">
        <v>55</v>
      </c>
      <c r="EM2136">
        <v>2</v>
      </c>
      <c r="EN2136">
        <v>0</v>
      </c>
      <c r="EQ2136">
        <v>4</v>
      </c>
      <c r="ER2136">
        <v>55</v>
      </c>
      <c r="ES2136">
        <v>2</v>
      </c>
      <c r="ET2136">
        <v>55</v>
      </c>
      <c r="EU2136">
        <v>55</v>
      </c>
      <c r="EV2136">
        <v>55</v>
      </c>
      <c r="EY2136">
        <v>55</v>
      </c>
      <c r="EZ2136">
        <v>88</v>
      </c>
      <c r="FA2136">
        <v>88</v>
      </c>
      <c r="FB2136">
        <v>88</v>
      </c>
      <c r="FC2136">
        <v>88</v>
      </c>
      <c r="FD2136">
        <v>88</v>
      </c>
      <c r="FG2136">
        <v>88</v>
      </c>
      <c r="FH2136">
        <v>0</v>
      </c>
      <c r="FI2136">
        <v>0</v>
      </c>
      <c r="FJ2136">
        <v>0</v>
      </c>
      <c r="FK2136">
        <v>0</v>
      </c>
      <c r="FL2136">
        <v>0</v>
      </c>
      <c r="FO2136">
        <v>0</v>
      </c>
      <c r="FP2136">
        <v>88</v>
      </c>
      <c r="FQ2136">
        <v>88</v>
      </c>
      <c r="FR2136">
        <v>0</v>
      </c>
      <c r="FS2136">
        <v>88</v>
      </c>
      <c r="FT2136">
        <v>88</v>
      </c>
      <c r="FW2136">
        <v>88</v>
      </c>
      <c r="FX2136">
        <v>1</v>
      </c>
      <c r="FY2136">
        <v>1</v>
      </c>
      <c r="FZ2136">
        <v>1</v>
      </c>
      <c r="GA2136">
        <v>1</v>
      </c>
      <c r="GB2136">
        <v>1</v>
      </c>
      <c r="GE2136">
        <v>1</v>
      </c>
      <c r="GF2136">
        <v>1</v>
      </c>
      <c r="GG2136">
        <v>1</v>
      </c>
      <c r="GH2136">
        <v>1</v>
      </c>
      <c r="GI2136">
        <v>1</v>
      </c>
      <c r="GJ2136">
        <v>1</v>
      </c>
      <c r="GM2136">
        <v>1</v>
      </c>
      <c r="GN2136">
        <v>1</v>
      </c>
      <c r="GO2136">
        <v>1</v>
      </c>
      <c r="GP2136">
        <v>1</v>
      </c>
      <c r="GQ2136">
        <v>1</v>
      </c>
      <c r="GR2136">
        <v>1</v>
      </c>
      <c r="GU2136">
        <v>1</v>
      </c>
      <c r="GV2136">
        <v>1</v>
      </c>
      <c r="GW2136">
        <v>1</v>
      </c>
      <c r="GX2136">
        <v>1</v>
      </c>
      <c r="GY2136">
        <v>1</v>
      </c>
      <c r="GZ2136">
        <v>1</v>
      </c>
      <c r="HC2136">
        <v>1</v>
      </c>
      <c r="HD2136">
        <v>1</v>
      </c>
      <c r="HE2136">
        <v>1</v>
      </c>
      <c r="HF2136">
        <v>1</v>
      </c>
      <c r="HG2136">
        <v>1</v>
      </c>
      <c r="HJ2136">
        <v>1</v>
      </c>
      <c r="HK2136">
        <v>1</v>
      </c>
      <c r="HL2136">
        <v>1</v>
      </c>
      <c r="HM2136">
        <v>1</v>
      </c>
      <c r="HN2136">
        <v>1</v>
      </c>
      <c r="HQ2136">
        <v>1</v>
      </c>
      <c r="HR2136">
        <v>1</v>
      </c>
      <c r="HS2136">
        <v>1</v>
      </c>
      <c r="HT2136">
        <v>1</v>
      </c>
      <c r="HU2136">
        <v>1</v>
      </c>
      <c r="HV2136">
        <v>1</v>
      </c>
      <c r="HY2136">
        <v>1</v>
      </c>
      <c r="HZ2136">
        <v>1</v>
      </c>
      <c r="IA2136">
        <v>1</v>
      </c>
      <c r="IB2136">
        <v>1</v>
      </c>
      <c r="IC2136">
        <v>1</v>
      </c>
      <c r="IF2136">
        <v>1</v>
      </c>
      <c r="IG2136">
        <v>1</v>
      </c>
      <c r="IH2136">
        <v>1</v>
      </c>
      <c r="II2136">
        <v>1</v>
      </c>
      <c r="IJ2136">
        <v>1</v>
      </c>
      <c r="IK2136">
        <v>1</v>
      </c>
      <c r="IN2136">
        <v>1</v>
      </c>
      <c r="IO2136">
        <v>0</v>
      </c>
      <c r="IP2136">
        <v>0</v>
      </c>
      <c r="IQ2136">
        <v>0</v>
      </c>
      <c r="IR2136">
        <v>0</v>
      </c>
      <c r="IS2136">
        <v>0</v>
      </c>
      <c r="IT2136">
        <v>0</v>
      </c>
      <c r="IW2136">
        <v>0</v>
      </c>
      <c r="IX2136">
        <v>0</v>
      </c>
      <c r="IY2136">
        <v>0</v>
      </c>
      <c r="IZ2136">
        <v>0</v>
      </c>
      <c r="JA2136">
        <v>0</v>
      </c>
      <c r="JB2136">
        <v>0</v>
      </c>
      <c r="JC2136">
        <v>0</v>
      </c>
      <c r="JF2136">
        <v>0</v>
      </c>
      <c r="JG2136">
        <v>0</v>
      </c>
      <c r="JH2136">
        <v>0</v>
      </c>
      <c r="JI2136">
        <v>0</v>
      </c>
      <c r="JJ2136">
        <v>0</v>
      </c>
      <c r="JK2136">
        <v>0</v>
      </c>
      <c r="JL2136">
        <v>0</v>
      </c>
      <c r="JO2136">
        <v>0</v>
      </c>
      <c r="JP2136">
        <v>1</v>
      </c>
      <c r="JQ2136">
        <v>0</v>
      </c>
      <c r="JR2136">
        <v>0</v>
      </c>
      <c r="JS2136">
        <v>1</v>
      </c>
      <c r="JT2136">
        <v>2</v>
      </c>
      <c r="JU2136">
        <v>0</v>
      </c>
      <c r="JX2136">
        <v>0</v>
      </c>
      <c r="JY2136">
        <v>0</v>
      </c>
      <c r="JZ2136">
        <v>0</v>
      </c>
      <c r="KA2136">
        <v>0</v>
      </c>
      <c r="KB2136">
        <v>4</v>
      </c>
      <c r="KC2136">
        <v>1</v>
      </c>
      <c r="KD2136">
        <v>2</v>
      </c>
      <c r="KE2136">
        <v>88</v>
      </c>
      <c r="KF2136">
        <v>1</v>
      </c>
      <c r="KG2136">
        <v>1</v>
      </c>
      <c r="KH2136">
        <v>1</v>
      </c>
      <c r="KI2136">
        <v>1</v>
      </c>
      <c r="KJ2136">
        <v>1</v>
      </c>
      <c r="KK2136">
        <v>1</v>
      </c>
      <c r="KL2136">
        <v>0</v>
      </c>
      <c r="KM2136">
        <v>0</v>
      </c>
      <c r="KN2136">
        <v>0</v>
      </c>
      <c r="KO2136">
        <v>0</v>
      </c>
      <c r="KP2136">
        <v>0</v>
      </c>
      <c r="KQ2136">
        <v>1</v>
      </c>
      <c r="KR2136">
        <v>1</v>
      </c>
      <c r="KS2136">
        <v>1</v>
      </c>
      <c r="KT2136">
        <v>1</v>
      </c>
      <c r="KU2136">
        <v>1</v>
      </c>
      <c r="KV2136">
        <v>1</v>
      </c>
      <c r="KW2136">
        <v>3</v>
      </c>
      <c r="KX2136">
        <v>1</v>
      </c>
      <c r="KY2136">
        <v>9</v>
      </c>
      <c r="KZ2136">
        <v>1</v>
      </c>
      <c r="LA2136">
        <v>1</v>
      </c>
      <c r="LB2136">
        <v>1</v>
      </c>
      <c r="LC2136">
        <v>2</v>
      </c>
      <c r="LD2136">
        <v>0</v>
      </c>
      <c r="LE2136">
        <v>0</v>
      </c>
      <c r="LF2136">
        <v>0</v>
      </c>
      <c r="LG2136">
        <v>2</v>
      </c>
      <c r="LH2136">
        <v>4</v>
      </c>
      <c r="LI2136">
        <v>4</v>
      </c>
      <c r="LJ2136">
        <v>1</v>
      </c>
      <c r="LK2136">
        <v>1</v>
      </c>
      <c r="LL2136">
        <v>2</v>
      </c>
      <c r="LM2136">
        <v>8</v>
      </c>
      <c r="LN2136">
        <v>2</v>
      </c>
      <c r="LO2136">
        <v>2</v>
      </c>
      <c r="LP2136">
        <v>1</v>
      </c>
      <c r="LQ2136">
        <v>1</v>
      </c>
      <c r="LR2136">
        <v>1</v>
      </c>
      <c r="LS2136">
        <v>4</v>
      </c>
      <c r="LT2136">
        <v>1</v>
      </c>
      <c r="LU2136">
        <v>1</v>
      </c>
      <c r="LV2136">
        <v>0</v>
      </c>
      <c r="LW2136">
        <v>0</v>
      </c>
      <c r="LX2136">
        <v>2</v>
      </c>
      <c r="LY2136">
        <v>0</v>
      </c>
      <c r="LZ2136">
        <v>10</v>
      </c>
      <c r="MA2136">
        <v>1</v>
      </c>
      <c r="MB2136">
        <v>0</v>
      </c>
      <c r="MC2136">
        <v>0</v>
      </c>
      <c r="MD2136">
        <v>0</v>
      </c>
      <c r="ME2136">
        <v>7</v>
      </c>
      <c r="MF2136">
        <v>1</v>
      </c>
      <c r="MG2136">
        <v>1</v>
      </c>
      <c r="MH2136">
        <v>1</v>
      </c>
      <c r="MI2136">
        <v>1</v>
      </c>
      <c r="MJ2136">
        <v>1</v>
      </c>
      <c r="MK2136">
        <v>4</v>
      </c>
      <c r="ML2136">
        <v>1</v>
      </c>
      <c r="MM2136">
        <v>1</v>
      </c>
      <c r="MN2136">
        <v>8</v>
      </c>
      <c r="MO2136">
        <v>8</v>
      </c>
      <c r="MP2136">
        <v>8</v>
      </c>
      <c r="MQ2136">
        <v>8</v>
      </c>
      <c r="MR2136">
        <v>8</v>
      </c>
      <c r="MS2136">
        <v>8</v>
      </c>
      <c r="MT2136">
        <v>1</v>
      </c>
      <c r="MU2136">
        <v>1</v>
      </c>
      <c r="MV2136">
        <v>1</v>
      </c>
      <c r="MW2136">
        <v>0</v>
      </c>
      <c r="MX2136">
        <v>5</v>
      </c>
      <c r="MY2136">
        <v>1</v>
      </c>
      <c r="MZ2136">
        <v>0</v>
      </c>
      <c r="NA2136">
        <v>8</v>
      </c>
      <c r="NB2136">
        <v>8</v>
      </c>
      <c r="NC2136">
        <v>1</v>
      </c>
      <c r="ND2136">
        <v>10</v>
      </c>
      <c r="NE2136">
        <v>2</v>
      </c>
      <c r="NF2136">
        <v>2</v>
      </c>
      <c r="NG2136">
        <v>8</v>
      </c>
      <c r="NH2136">
        <v>8</v>
      </c>
      <c r="NI2136">
        <v>888</v>
      </c>
      <c r="NJ2136">
        <v>8</v>
      </c>
      <c r="NK2136">
        <v>4</v>
      </c>
      <c r="NL2136">
        <v>4</v>
      </c>
      <c r="NM2136">
        <v>2</v>
      </c>
      <c r="PI2136">
        <v>4</v>
      </c>
      <c r="PJ2136">
        <v>1</v>
      </c>
      <c r="PK2136">
        <v>1</v>
      </c>
      <c r="PL2136">
        <v>2</v>
      </c>
      <c r="PM2136">
        <v>3</v>
      </c>
      <c r="PN2136">
        <v>3</v>
      </c>
      <c r="PO2136">
        <v>2</v>
      </c>
      <c r="PP2136">
        <v>0</v>
      </c>
      <c r="PQ2136">
        <v>10</v>
      </c>
      <c r="PR2136">
        <v>8</v>
      </c>
      <c r="PZ2136">
        <v>1</v>
      </c>
      <c r="QA2136">
        <v>8</v>
      </c>
      <c r="QB2136">
        <v>1</v>
      </c>
      <c r="QC2136">
        <v>1</v>
      </c>
      <c r="QD2136">
        <v>2</v>
      </c>
      <c r="QE2136">
        <v>3</v>
      </c>
      <c r="QF2136">
        <v>8</v>
      </c>
      <c r="QG2136">
        <v>88</v>
      </c>
      <c r="QP2136">
        <v>88</v>
      </c>
      <c r="QY2136">
        <v>2</v>
      </c>
      <c r="QZ2136">
        <v>6</v>
      </c>
      <c r="RA2136">
        <v>2</v>
      </c>
      <c r="RB2136">
        <v>10</v>
      </c>
      <c r="RC2136">
        <v>0</v>
      </c>
      <c r="RD2136">
        <v>1</v>
      </c>
      <c r="RE2136">
        <v>1</v>
      </c>
      <c r="RF2136">
        <v>2</v>
      </c>
      <c r="RG2136">
        <v>5</v>
      </c>
      <c r="RH2136">
        <v>0</v>
      </c>
      <c r="RI2136">
        <v>0</v>
      </c>
      <c r="RJ2136">
        <v>4</v>
      </c>
      <c r="RK2136">
        <v>1</v>
      </c>
      <c r="RL2136">
        <v>55</v>
      </c>
      <c r="RM2136">
        <v>1</v>
      </c>
      <c r="RN2136">
        <v>4</v>
      </c>
      <c r="RO2136">
        <v>0</v>
      </c>
      <c r="RP2136">
        <v>0</v>
      </c>
      <c r="RQ2136">
        <v>4</v>
      </c>
      <c r="RR2136">
        <v>0</v>
      </c>
      <c r="RS2136">
        <v>0</v>
      </c>
      <c r="RT2136">
        <v>4</v>
      </c>
      <c r="RU2136">
        <v>3</v>
      </c>
      <c r="RV2136">
        <v>0</v>
      </c>
      <c r="RW2136">
        <v>0</v>
      </c>
      <c r="RX2136">
        <v>4</v>
      </c>
      <c r="RY2136">
        <v>4</v>
      </c>
      <c r="RZ2136">
        <v>55</v>
      </c>
      <c r="SA2136">
        <v>55</v>
      </c>
      <c r="SB2136">
        <v>1</v>
      </c>
      <c r="SC2136">
        <v>2</v>
      </c>
      <c r="SD2136">
        <v>55</v>
      </c>
      <c r="SE2136">
        <v>55</v>
      </c>
      <c r="SF2136">
        <v>1</v>
      </c>
      <c r="SG2136">
        <v>3</v>
      </c>
      <c r="SH2136">
        <v>88</v>
      </c>
      <c r="SI2136">
        <v>0</v>
      </c>
      <c r="SJ2136">
        <v>4</v>
      </c>
      <c r="SK2136">
        <v>3</v>
      </c>
      <c r="SL2136">
        <v>0</v>
      </c>
      <c r="SM2136">
        <v>0</v>
      </c>
      <c r="SN2136">
        <v>4</v>
      </c>
      <c r="SO2136">
        <v>0</v>
      </c>
      <c r="SP2136">
        <v>55</v>
      </c>
      <c r="SQ2136">
        <v>2</v>
      </c>
      <c r="SR2136">
        <v>4</v>
      </c>
      <c r="SS2136">
        <v>0</v>
      </c>
      <c r="ST2136">
        <v>0</v>
      </c>
      <c r="SU2136">
        <v>4</v>
      </c>
      <c r="SV2136">
        <v>0</v>
      </c>
      <c r="SW2136">
        <v>0</v>
      </c>
      <c r="SX2136">
        <v>4</v>
      </c>
      <c r="SY2136">
        <v>4</v>
      </c>
      <c r="SZ2136">
        <v>0</v>
      </c>
      <c r="TA2136">
        <v>0</v>
      </c>
      <c r="TB2136">
        <v>4</v>
      </c>
      <c r="TC2136">
        <v>88</v>
      </c>
      <c r="TD2136">
        <v>88</v>
      </c>
      <c r="TE2136">
        <v>8</v>
      </c>
      <c r="TF2136">
        <v>8</v>
      </c>
      <c r="TG2136">
        <v>0</v>
      </c>
      <c r="TH2136">
        <v>88</v>
      </c>
      <c r="TI2136">
        <v>4</v>
      </c>
      <c r="TJ2136">
        <v>3</v>
      </c>
      <c r="TK2136">
        <v>0</v>
      </c>
      <c r="TL2136">
        <v>0</v>
      </c>
      <c r="TM2136">
        <v>4</v>
      </c>
      <c r="TN2136">
        <v>3</v>
      </c>
      <c r="TO2136">
        <v>0</v>
      </c>
      <c r="TP2136">
        <v>88</v>
      </c>
      <c r="TQ2136">
        <v>4</v>
      </c>
      <c r="TR2136">
        <v>1</v>
      </c>
      <c r="TS2136">
        <v>0</v>
      </c>
      <c r="TT2136">
        <v>88</v>
      </c>
      <c r="TU2136">
        <v>4</v>
      </c>
      <c r="TV2136">
        <v>4</v>
      </c>
      <c r="TW2136">
        <v>88</v>
      </c>
      <c r="TX2136">
        <v>0</v>
      </c>
      <c r="TY2136">
        <v>4</v>
      </c>
      <c r="TZ2136">
        <v>0</v>
      </c>
      <c r="UA2136">
        <v>0</v>
      </c>
      <c r="UB2136">
        <v>4</v>
      </c>
      <c r="UC2136">
        <v>88</v>
      </c>
      <c r="UD2136">
        <v>88</v>
      </c>
      <c r="UE2136">
        <v>8</v>
      </c>
      <c r="UF2136">
        <v>0</v>
      </c>
      <c r="UG2136">
        <v>0</v>
      </c>
      <c r="UH2136">
        <v>4</v>
      </c>
      <c r="UI2136">
        <v>0</v>
      </c>
      <c r="UJ2136">
        <v>0</v>
      </c>
      <c r="UK2136">
        <v>4</v>
      </c>
      <c r="UL2136">
        <v>1</v>
      </c>
      <c r="UM2136">
        <v>1</v>
      </c>
      <c r="UN2136">
        <v>1</v>
      </c>
      <c r="UO2136">
        <v>1</v>
      </c>
      <c r="UP2136">
        <v>1</v>
      </c>
      <c r="UQ2136">
        <v>1</v>
      </c>
      <c r="UR2136">
        <v>1</v>
      </c>
      <c r="US2136">
        <v>1</v>
      </c>
      <c r="UT2136">
        <v>1</v>
      </c>
      <c r="UU2136">
        <v>1</v>
      </c>
      <c r="UV2136">
        <v>2</v>
      </c>
      <c r="UW2136">
        <v>1</v>
      </c>
      <c r="UX2136">
        <v>2</v>
      </c>
      <c r="UY2136">
        <v>2</v>
      </c>
    </row>
    <row r="2137" spans="1:571" x14ac:dyDescent="0.3">
      <c r="A2137">
        <v>22</v>
      </c>
      <c r="B2137">
        <v>1421312.25</v>
      </c>
      <c r="C2137">
        <v>8548957034</v>
      </c>
      <c r="D2137">
        <v>1</v>
      </c>
      <c r="E2137">
        <v>1.46</v>
      </c>
      <c r="F2137">
        <v>1249.3800000000001</v>
      </c>
      <c r="G2137">
        <v>1273.48</v>
      </c>
      <c r="H2137">
        <v>110</v>
      </c>
      <c r="I2137">
        <v>2</v>
      </c>
      <c r="J2137">
        <v>1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1</v>
      </c>
      <c r="Q2137">
        <v>2</v>
      </c>
      <c r="R2137">
        <v>3</v>
      </c>
      <c r="S2137">
        <v>3</v>
      </c>
      <c r="T2137">
        <v>1</v>
      </c>
      <c r="U2137">
        <v>2</v>
      </c>
      <c r="V2137">
        <v>0</v>
      </c>
      <c r="W2137">
        <v>71</v>
      </c>
      <c r="X2137">
        <v>4</v>
      </c>
      <c r="Y2137">
        <v>1</v>
      </c>
      <c r="Z2137">
        <v>0</v>
      </c>
      <c r="AA2137">
        <v>60</v>
      </c>
      <c r="AB2137">
        <v>60</v>
      </c>
      <c r="AC2137">
        <v>3</v>
      </c>
      <c r="AD2137">
        <v>1750</v>
      </c>
      <c r="AE2137">
        <v>35482</v>
      </c>
      <c r="AF2137">
        <v>52</v>
      </c>
      <c r="AG2137" t="s">
        <v>580</v>
      </c>
      <c r="AH2137">
        <v>40</v>
      </c>
      <c r="AI2137" t="s">
        <v>580</v>
      </c>
      <c r="AJ2137">
        <v>6.1</v>
      </c>
      <c r="AK2137">
        <v>2</v>
      </c>
      <c r="AL2137">
        <v>48921</v>
      </c>
      <c r="AM2137">
        <v>5378</v>
      </c>
      <c r="AN2137">
        <v>6716</v>
      </c>
      <c r="AO2137">
        <v>63510</v>
      </c>
      <c r="AP2137">
        <v>6279</v>
      </c>
      <c r="AQ2137">
        <v>58369</v>
      </c>
      <c r="AR2137">
        <v>5730</v>
      </c>
      <c r="AS2137">
        <v>52691</v>
      </c>
      <c r="AT2137">
        <v>32.9</v>
      </c>
      <c r="AU2137">
        <v>32.700000000000003</v>
      </c>
      <c r="AV2137">
        <v>14.4</v>
      </c>
      <c r="AW2137">
        <v>192</v>
      </c>
      <c r="AX2137">
        <v>4</v>
      </c>
      <c r="AY2137">
        <v>5807</v>
      </c>
      <c r="AZ2137">
        <v>0</v>
      </c>
      <c r="BA2137">
        <v>10</v>
      </c>
      <c r="BB2137">
        <v>29285</v>
      </c>
      <c r="BC2137">
        <v>49596</v>
      </c>
      <c r="BD2137">
        <v>49596</v>
      </c>
      <c r="BE2137">
        <v>0</v>
      </c>
      <c r="BF2137">
        <v>0</v>
      </c>
      <c r="BI2137">
        <v>6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1</v>
      </c>
      <c r="BS2137">
        <v>0</v>
      </c>
      <c r="BT2137">
        <v>1</v>
      </c>
      <c r="BU2137">
        <v>5</v>
      </c>
      <c r="BV2137">
        <v>0</v>
      </c>
      <c r="BW2137">
        <v>4</v>
      </c>
      <c r="BX2137">
        <v>8</v>
      </c>
      <c r="BY2137">
        <v>1</v>
      </c>
      <c r="BZ2137">
        <v>0</v>
      </c>
      <c r="CA2137">
        <v>2</v>
      </c>
      <c r="CB2137">
        <v>2</v>
      </c>
      <c r="CC2137">
        <v>1</v>
      </c>
      <c r="CD2137">
        <v>1</v>
      </c>
      <c r="CE2137">
        <v>1</v>
      </c>
      <c r="CF2137">
        <v>2</v>
      </c>
      <c r="CG2137">
        <v>88</v>
      </c>
      <c r="CH2137">
        <v>88</v>
      </c>
      <c r="CI2137">
        <v>5</v>
      </c>
      <c r="CJ2137">
        <v>1</v>
      </c>
      <c r="CK2137">
        <v>2</v>
      </c>
      <c r="CW2137">
        <v>0</v>
      </c>
      <c r="CX2137">
        <v>0</v>
      </c>
      <c r="CY2137">
        <v>0</v>
      </c>
      <c r="CZ2137">
        <v>0</v>
      </c>
      <c r="DA2137">
        <v>1</v>
      </c>
      <c r="DB2137">
        <v>1</v>
      </c>
      <c r="DC2137">
        <v>8</v>
      </c>
      <c r="DD2137">
        <v>0</v>
      </c>
      <c r="DE2137">
        <v>1</v>
      </c>
      <c r="DF2137">
        <v>2</v>
      </c>
      <c r="DG2137">
        <v>4</v>
      </c>
      <c r="DH2137">
        <v>4</v>
      </c>
      <c r="DI2137">
        <v>4</v>
      </c>
      <c r="DK2137">
        <v>5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Y2137">
        <v>0</v>
      </c>
      <c r="EZ2137">
        <v>88</v>
      </c>
      <c r="FA2137">
        <v>88</v>
      </c>
      <c r="FB2137">
        <v>88</v>
      </c>
      <c r="FC2137">
        <v>88</v>
      </c>
      <c r="FD2137">
        <v>88</v>
      </c>
      <c r="FE2137">
        <v>88</v>
      </c>
      <c r="FG2137">
        <v>88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O2137">
        <v>0</v>
      </c>
      <c r="FP2137">
        <v>88</v>
      </c>
      <c r="FQ2137">
        <v>88</v>
      </c>
      <c r="FR2137">
        <v>0</v>
      </c>
      <c r="FS2137">
        <v>88</v>
      </c>
      <c r="FT2137">
        <v>88</v>
      </c>
      <c r="FU2137">
        <v>88</v>
      </c>
      <c r="FW2137">
        <v>88</v>
      </c>
      <c r="FX2137">
        <v>1</v>
      </c>
      <c r="FY2137">
        <v>1</v>
      </c>
      <c r="FZ2137">
        <v>1</v>
      </c>
      <c r="GA2137">
        <v>1</v>
      </c>
      <c r="GB2137">
        <v>1</v>
      </c>
      <c r="GC2137">
        <v>1</v>
      </c>
      <c r="GE2137">
        <v>1</v>
      </c>
      <c r="GF2137">
        <v>1</v>
      </c>
      <c r="GG2137">
        <v>1</v>
      </c>
      <c r="GH2137">
        <v>1</v>
      </c>
      <c r="GI2137">
        <v>1</v>
      </c>
      <c r="GJ2137">
        <v>1</v>
      </c>
      <c r="GK2137">
        <v>1</v>
      </c>
      <c r="GM2137">
        <v>1</v>
      </c>
      <c r="GN2137">
        <v>1</v>
      </c>
      <c r="GO2137">
        <v>1</v>
      </c>
      <c r="GP2137">
        <v>1</v>
      </c>
      <c r="GQ2137">
        <v>1</v>
      </c>
      <c r="GR2137">
        <v>1</v>
      </c>
      <c r="GS2137">
        <v>1</v>
      </c>
      <c r="GU2137">
        <v>1</v>
      </c>
      <c r="GV2137">
        <v>1</v>
      </c>
      <c r="GW2137">
        <v>1</v>
      </c>
      <c r="GX2137">
        <v>1</v>
      </c>
      <c r="GY2137">
        <v>1</v>
      </c>
      <c r="GZ2137">
        <v>1</v>
      </c>
      <c r="HA2137">
        <v>1</v>
      </c>
      <c r="HC2137">
        <v>1</v>
      </c>
      <c r="HD2137">
        <v>1</v>
      </c>
      <c r="HE2137">
        <v>1</v>
      </c>
      <c r="HF2137">
        <v>1</v>
      </c>
      <c r="HG2137">
        <v>1</v>
      </c>
      <c r="HH2137">
        <v>1</v>
      </c>
      <c r="HJ2137">
        <v>1</v>
      </c>
      <c r="HK2137">
        <v>1</v>
      </c>
      <c r="HL2137">
        <v>1</v>
      </c>
      <c r="HM2137">
        <v>1</v>
      </c>
      <c r="HN2137">
        <v>1</v>
      </c>
      <c r="HO2137">
        <v>1</v>
      </c>
      <c r="HQ2137">
        <v>1</v>
      </c>
      <c r="HR2137">
        <v>1</v>
      </c>
      <c r="HS2137">
        <v>1</v>
      </c>
      <c r="HT2137">
        <v>1</v>
      </c>
      <c r="HU2137">
        <v>1</v>
      </c>
      <c r="HV2137">
        <v>1</v>
      </c>
      <c r="HW2137">
        <v>1</v>
      </c>
      <c r="HY2137">
        <v>1</v>
      </c>
      <c r="HZ2137">
        <v>1</v>
      </c>
      <c r="IA2137">
        <v>1</v>
      </c>
      <c r="IB2137">
        <v>1</v>
      </c>
      <c r="IC2137">
        <v>1</v>
      </c>
      <c r="ID2137">
        <v>1</v>
      </c>
      <c r="IF2137">
        <v>1</v>
      </c>
      <c r="IG2137">
        <v>1</v>
      </c>
      <c r="IH2137">
        <v>1</v>
      </c>
      <c r="II2137">
        <v>1</v>
      </c>
      <c r="IJ2137">
        <v>1</v>
      </c>
      <c r="IK2137">
        <v>1</v>
      </c>
      <c r="IL2137">
        <v>1</v>
      </c>
      <c r="IN2137">
        <v>1</v>
      </c>
      <c r="IO2137">
        <v>0</v>
      </c>
      <c r="IP2137">
        <v>0</v>
      </c>
      <c r="IQ2137">
        <v>0</v>
      </c>
      <c r="IR2137">
        <v>0</v>
      </c>
      <c r="IS2137">
        <v>0</v>
      </c>
      <c r="IT2137">
        <v>0</v>
      </c>
      <c r="IU2137">
        <v>0</v>
      </c>
      <c r="IW2137">
        <v>0</v>
      </c>
      <c r="IX2137">
        <v>0</v>
      </c>
      <c r="IY2137">
        <v>0</v>
      </c>
      <c r="IZ2137">
        <v>0</v>
      </c>
      <c r="JA2137">
        <v>0</v>
      </c>
      <c r="JB2137">
        <v>0</v>
      </c>
      <c r="JC2137">
        <v>0</v>
      </c>
      <c r="JD2137">
        <v>0</v>
      </c>
      <c r="JF2137">
        <v>0</v>
      </c>
      <c r="JG2137">
        <v>0</v>
      </c>
      <c r="JH2137">
        <v>0</v>
      </c>
      <c r="JI2137">
        <v>0</v>
      </c>
      <c r="JJ2137">
        <v>0</v>
      </c>
      <c r="JK2137">
        <v>0</v>
      </c>
      <c r="JL2137">
        <v>0</v>
      </c>
      <c r="JM2137">
        <v>0</v>
      </c>
      <c r="JO2137">
        <v>0</v>
      </c>
      <c r="JP2137">
        <v>0</v>
      </c>
      <c r="JQ2137">
        <v>0</v>
      </c>
      <c r="JR2137">
        <v>0</v>
      </c>
      <c r="JS2137">
        <v>0</v>
      </c>
      <c r="JT2137">
        <v>0</v>
      </c>
      <c r="JU2137">
        <v>0</v>
      </c>
      <c r="JV2137">
        <v>0</v>
      </c>
      <c r="JX2137">
        <v>0</v>
      </c>
      <c r="JY2137">
        <v>0</v>
      </c>
      <c r="JZ2137">
        <v>0</v>
      </c>
      <c r="KA2137">
        <v>0</v>
      </c>
      <c r="KB2137">
        <v>5</v>
      </c>
      <c r="KC2137">
        <v>1</v>
      </c>
      <c r="KD2137">
        <v>2</v>
      </c>
      <c r="KE2137">
        <v>88</v>
      </c>
      <c r="KF2137">
        <v>1</v>
      </c>
      <c r="KG2137">
        <v>1</v>
      </c>
      <c r="KH2137">
        <v>1</v>
      </c>
      <c r="KI2137">
        <v>1</v>
      </c>
      <c r="KJ2137">
        <v>1</v>
      </c>
      <c r="KK2137">
        <v>1</v>
      </c>
      <c r="KL2137">
        <v>0</v>
      </c>
      <c r="KM2137">
        <v>0</v>
      </c>
      <c r="KN2137">
        <v>0</v>
      </c>
      <c r="KO2137">
        <v>0</v>
      </c>
      <c r="KP2137">
        <v>0</v>
      </c>
      <c r="KQ2137">
        <v>1</v>
      </c>
      <c r="KR2137">
        <v>3</v>
      </c>
      <c r="KS2137">
        <v>1</v>
      </c>
      <c r="KT2137">
        <v>1</v>
      </c>
      <c r="KU2137">
        <v>1</v>
      </c>
      <c r="KV2137">
        <v>1</v>
      </c>
      <c r="KW2137">
        <v>3</v>
      </c>
      <c r="KX2137">
        <v>1</v>
      </c>
      <c r="KY2137">
        <v>8</v>
      </c>
      <c r="KZ2137">
        <v>1</v>
      </c>
      <c r="LA2137">
        <v>1</v>
      </c>
      <c r="LB2137">
        <v>1</v>
      </c>
      <c r="LC2137">
        <v>2</v>
      </c>
      <c r="LD2137">
        <v>0</v>
      </c>
      <c r="LE2137">
        <v>0</v>
      </c>
      <c r="LF2137">
        <v>0</v>
      </c>
      <c r="LG2137">
        <v>1</v>
      </c>
      <c r="LH2137">
        <v>4</v>
      </c>
      <c r="LI2137">
        <v>4</v>
      </c>
      <c r="LJ2137">
        <v>1</v>
      </c>
      <c r="LK2137">
        <v>1</v>
      </c>
      <c r="LL2137">
        <v>2</v>
      </c>
      <c r="LM2137">
        <v>8</v>
      </c>
      <c r="LN2137">
        <v>1</v>
      </c>
      <c r="LO2137">
        <v>1</v>
      </c>
      <c r="LP2137">
        <v>1</v>
      </c>
      <c r="LQ2137">
        <v>1</v>
      </c>
      <c r="LR2137">
        <v>1</v>
      </c>
      <c r="LS2137">
        <v>2</v>
      </c>
      <c r="LT2137">
        <v>1</v>
      </c>
      <c r="LU2137">
        <v>2</v>
      </c>
      <c r="LV2137">
        <v>0</v>
      </c>
      <c r="LW2137">
        <v>0</v>
      </c>
      <c r="LX2137">
        <v>0</v>
      </c>
      <c r="LY2137">
        <v>0</v>
      </c>
      <c r="LZ2137">
        <v>10</v>
      </c>
      <c r="MA2137">
        <v>1</v>
      </c>
      <c r="MB2137">
        <v>2</v>
      </c>
      <c r="MC2137">
        <v>1</v>
      </c>
      <c r="MD2137">
        <v>0</v>
      </c>
      <c r="ME2137">
        <v>1</v>
      </c>
      <c r="MF2137">
        <v>1</v>
      </c>
      <c r="MG2137">
        <v>1</v>
      </c>
      <c r="MH2137">
        <v>1</v>
      </c>
      <c r="MI2137">
        <v>4</v>
      </c>
      <c r="MJ2137">
        <v>2</v>
      </c>
      <c r="MK2137">
        <v>1</v>
      </c>
      <c r="ML2137">
        <v>1</v>
      </c>
      <c r="MM2137">
        <v>2</v>
      </c>
      <c r="MN2137">
        <v>8</v>
      </c>
      <c r="MO2137">
        <v>8</v>
      </c>
      <c r="MP2137">
        <v>8</v>
      </c>
      <c r="MQ2137">
        <v>8</v>
      </c>
      <c r="MR2137">
        <v>8</v>
      </c>
      <c r="MS2137">
        <v>8</v>
      </c>
      <c r="MT2137">
        <v>1</v>
      </c>
      <c r="MU2137">
        <v>4</v>
      </c>
      <c r="MV2137">
        <v>0</v>
      </c>
      <c r="MW2137">
        <v>0</v>
      </c>
      <c r="MX2137">
        <v>6</v>
      </c>
      <c r="MY2137">
        <v>2</v>
      </c>
      <c r="MZ2137">
        <v>4</v>
      </c>
      <c r="NA2137">
        <v>8</v>
      </c>
      <c r="NB2137">
        <v>8</v>
      </c>
      <c r="NC2137">
        <v>1</v>
      </c>
      <c r="ND2137">
        <v>6</v>
      </c>
      <c r="NE2137">
        <v>2</v>
      </c>
      <c r="NF2137">
        <v>2</v>
      </c>
      <c r="NG2137">
        <v>3</v>
      </c>
      <c r="NH2137">
        <v>1</v>
      </c>
      <c r="NI2137">
        <v>35</v>
      </c>
      <c r="NJ2137">
        <v>1</v>
      </c>
      <c r="NK2137">
        <v>4</v>
      </c>
      <c r="NL2137">
        <v>1</v>
      </c>
      <c r="NM2137">
        <v>2</v>
      </c>
      <c r="PI2137">
        <v>1</v>
      </c>
      <c r="PJ2137">
        <v>1</v>
      </c>
      <c r="PK2137">
        <v>1</v>
      </c>
      <c r="PL2137">
        <v>2</v>
      </c>
      <c r="PM2137">
        <v>3</v>
      </c>
      <c r="PN2137">
        <v>3</v>
      </c>
      <c r="PO2137">
        <v>2</v>
      </c>
      <c r="PP2137">
        <v>0</v>
      </c>
      <c r="PQ2137">
        <v>10</v>
      </c>
      <c r="PR2137">
        <v>8</v>
      </c>
      <c r="PZ2137">
        <v>1</v>
      </c>
      <c r="QA2137">
        <v>8</v>
      </c>
      <c r="QB2137">
        <v>1</v>
      </c>
      <c r="QC2137">
        <v>1</v>
      </c>
      <c r="QD2137">
        <v>2</v>
      </c>
      <c r="QE2137">
        <v>3</v>
      </c>
      <c r="QF2137">
        <v>8</v>
      </c>
      <c r="QG2137">
        <v>5</v>
      </c>
      <c r="QH2137">
        <v>2</v>
      </c>
      <c r="QI2137">
        <v>4</v>
      </c>
      <c r="QJ2137">
        <v>1</v>
      </c>
      <c r="QK2137">
        <v>8</v>
      </c>
      <c r="QL2137">
        <v>1</v>
      </c>
      <c r="QM2137">
        <v>0</v>
      </c>
      <c r="QN2137">
        <v>6</v>
      </c>
      <c r="QO2137">
        <v>2</v>
      </c>
      <c r="QP2137">
        <v>88</v>
      </c>
      <c r="QY2137">
        <v>4</v>
      </c>
      <c r="QZ2137">
        <v>6</v>
      </c>
      <c r="RA2137">
        <v>3</v>
      </c>
      <c r="RB2137">
        <v>10</v>
      </c>
      <c r="RC2137">
        <v>0</v>
      </c>
      <c r="RD2137">
        <v>1</v>
      </c>
      <c r="RE2137">
        <v>1</v>
      </c>
      <c r="RF2137">
        <v>2</v>
      </c>
      <c r="RG2137">
        <v>4</v>
      </c>
      <c r="RH2137">
        <v>0</v>
      </c>
      <c r="RI2137">
        <v>0</v>
      </c>
      <c r="RJ2137">
        <v>4</v>
      </c>
      <c r="RK2137">
        <v>0</v>
      </c>
      <c r="RL2137">
        <v>0</v>
      </c>
      <c r="RM2137">
        <v>4</v>
      </c>
      <c r="RN2137">
        <v>4</v>
      </c>
      <c r="RO2137">
        <v>88</v>
      </c>
      <c r="RP2137">
        <v>0</v>
      </c>
      <c r="RQ2137">
        <v>4</v>
      </c>
      <c r="RR2137">
        <v>88</v>
      </c>
      <c r="RS2137">
        <v>0</v>
      </c>
      <c r="RT2137">
        <v>4</v>
      </c>
      <c r="RU2137">
        <v>4</v>
      </c>
      <c r="RV2137">
        <v>0</v>
      </c>
      <c r="RW2137">
        <v>0</v>
      </c>
      <c r="RX2137">
        <v>4</v>
      </c>
      <c r="RY2137">
        <v>4</v>
      </c>
      <c r="RZ2137">
        <v>0</v>
      </c>
      <c r="SA2137">
        <v>0</v>
      </c>
      <c r="SB2137">
        <v>4</v>
      </c>
      <c r="SC2137">
        <v>4</v>
      </c>
      <c r="SD2137">
        <v>0</v>
      </c>
      <c r="SE2137">
        <v>0</v>
      </c>
      <c r="SF2137">
        <v>4</v>
      </c>
      <c r="SG2137">
        <v>4</v>
      </c>
      <c r="SH2137">
        <v>88</v>
      </c>
      <c r="SI2137">
        <v>0</v>
      </c>
      <c r="SJ2137">
        <v>4</v>
      </c>
      <c r="SK2137">
        <v>4</v>
      </c>
      <c r="SL2137">
        <v>0</v>
      </c>
      <c r="SM2137">
        <v>0</v>
      </c>
      <c r="SN2137">
        <v>4</v>
      </c>
      <c r="SO2137">
        <v>0</v>
      </c>
      <c r="SP2137">
        <v>0</v>
      </c>
      <c r="SQ2137">
        <v>4</v>
      </c>
      <c r="SR2137">
        <v>4</v>
      </c>
      <c r="SS2137">
        <v>0</v>
      </c>
      <c r="ST2137">
        <v>0</v>
      </c>
      <c r="SU2137">
        <v>4</v>
      </c>
      <c r="SV2137">
        <v>0</v>
      </c>
      <c r="SW2137">
        <v>0</v>
      </c>
      <c r="SX2137">
        <v>4</v>
      </c>
      <c r="SY2137">
        <v>4</v>
      </c>
      <c r="SZ2137">
        <v>0</v>
      </c>
      <c r="TA2137">
        <v>0</v>
      </c>
      <c r="TB2137">
        <v>4</v>
      </c>
      <c r="TC2137">
        <v>88</v>
      </c>
      <c r="TD2137">
        <v>88</v>
      </c>
      <c r="TE2137">
        <v>8</v>
      </c>
      <c r="TF2137">
        <v>8</v>
      </c>
      <c r="TG2137">
        <v>0</v>
      </c>
      <c r="TH2137">
        <v>88</v>
      </c>
      <c r="TI2137">
        <v>4</v>
      </c>
      <c r="TJ2137">
        <v>4</v>
      </c>
      <c r="TK2137">
        <v>0</v>
      </c>
      <c r="TL2137">
        <v>0</v>
      </c>
      <c r="TM2137">
        <v>4</v>
      </c>
      <c r="TN2137">
        <v>4</v>
      </c>
      <c r="TO2137">
        <v>0</v>
      </c>
      <c r="TP2137">
        <v>0</v>
      </c>
      <c r="TQ2137">
        <v>4</v>
      </c>
      <c r="TR2137">
        <v>1</v>
      </c>
      <c r="TS2137">
        <v>88</v>
      </c>
      <c r="TT2137">
        <v>88</v>
      </c>
      <c r="TU2137">
        <v>8</v>
      </c>
      <c r="TV2137">
        <v>8</v>
      </c>
      <c r="TW2137">
        <v>88</v>
      </c>
      <c r="TX2137">
        <v>0</v>
      </c>
      <c r="TY2137">
        <v>4</v>
      </c>
      <c r="TZ2137">
        <v>0</v>
      </c>
      <c r="UA2137">
        <v>0</v>
      </c>
      <c r="UB2137">
        <v>4</v>
      </c>
      <c r="UC2137">
        <v>88</v>
      </c>
      <c r="UD2137">
        <v>88</v>
      </c>
      <c r="UE2137">
        <v>8</v>
      </c>
      <c r="UF2137">
        <v>0</v>
      </c>
      <c r="UG2137">
        <v>0</v>
      </c>
      <c r="UH2137">
        <v>4</v>
      </c>
      <c r="UI2137">
        <v>0</v>
      </c>
      <c r="UJ2137">
        <v>0</v>
      </c>
      <c r="UK2137">
        <v>4</v>
      </c>
      <c r="UL2137">
        <v>1</v>
      </c>
      <c r="UM2137">
        <v>1</v>
      </c>
      <c r="UN2137">
        <v>1</v>
      </c>
      <c r="UO2137">
        <v>1</v>
      </c>
      <c r="UP2137">
        <v>1</v>
      </c>
      <c r="UQ2137">
        <v>1</v>
      </c>
      <c r="UR2137">
        <v>1</v>
      </c>
      <c r="US2137">
        <v>1</v>
      </c>
      <c r="UT2137">
        <v>1</v>
      </c>
      <c r="UU2137">
        <v>1</v>
      </c>
      <c r="UV2137">
        <v>1</v>
      </c>
      <c r="UW2137">
        <v>1</v>
      </c>
      <c r="UX2137">
        <v>1</v>
      </c>
      <c r="UY2137">
        <v>1</v>
      </c>
    </row>
    <row r="2138" spans="1:571" x14ac:dyDescent="0.3">
      <c r="A2138">
        <v>22</v>
      </c>
      <c r="B2138">
        <v>1422371.03</v>
      </c>
      <c r="C2138">
        <v>7709012185</v>
      </c>
      <c r="D2138">
        <v>1</v>
      </c>
      <c r="E2138">
        <v>0.95</v>
      </c>
      <c r="F2138">
        <v>813.61</v>
      </c>
      <c r="G2138">
        <v>829.3</v>
      </c>
      <c r="H2138">
        <v>180</v>
      </c>
      <c r="I2138">
        <v>1</v>
      </c>
      <c r="J2138">
        <v>0</v>
      </c>
      <c r="K2138">
        <v>1</v>
      </c>
      <c r="L2138">
        <v>1</v>
      </c>
      <c r="M2138">
        <v>0</v>
      </c>
      <c r="N2138">
        <v>0</v>
      </c>
      <c r="O2138">
        <v>0</v>
      </c>
      <c r="P2138">
        <v>2</v>
      </c>
      <c r="Q2138">
        <v>3</v>
      </c>
      <c r="R2138">
        <v>1</v>
      </c>
      <c r="S2138">
        <v>5</v>
      </c>
      <c r="T2138">
        <v>3</v>
      </c>
      <c r="U2138">
        <v>1</v>
      </c>
      <c r="V2138">
        <v>1</v>
      </c>
      <c r="W2138">
        <v>90.2</v>
      </c>
      <c r="X2138">
        <v>1</v>
      </c>
      <c r="Y2138">
        <v>1</v>
      </c>
      <c r="Z2138">
        <v>1</v>
      </c>
      <c r="AA2138">
        <v>52</v>
      </c>
      <c r="AB2138">
        <v>50</v>
      </c>
      <c r="AC2138">
        <v>4</v>
      </c>
      <c r="AD2138">
        <v>1750</v>
      </c>
      <c r="AE2138">
        <v>35482</v>
      </c>
      <c r="AF2138">
        <v>49</v>
      </c>
      <c r="AG2138" t="s">
        <v>580</v>
      </c>
      <c r="AH2138">
        <v>36</v>
      </c>
      <c r="AI2138" t="s">
        <v>579</v>
      </c>
      <c r="AJ2138">
        <v>5.2</v>
      </c>
      <c r="AK2138">
        <v>2</v>
      </c>
      <c r="AL2138">
        <v>48921</v>
      </c>
      <c r="AM2138">
        <v>5328</v>
      </c>
      <c r="AN2138">
        <v>6670</v>
      </c>
      <c r="AO2138">
        <v>63510</v>
      </c>
      <c r="AP2138">
        <v>6161</v>
      </c>
      <c r="AQ2138">
        <v>58369</v>
      </c>
      <c r="AR2138">
        <v>5729</v>
      </c>
      <c r="AS2138">
        <v>52691</v>
      </c>
      <c r="AT2138">
        <v>17.8</v>
      </c>
      <c r="AU2138">
        <v>22.7</v>
      </c>
      <c r="AV2138">
        <v>14.4</v>
      </c>
      <c r="AW2138">
        <v>161</v>
      </c>
      <c r="AX2138">
        <v>4</v>
      </c>
      <c r="AY2138">
        <v>5129</v>
      </c>
      <c r="AZ2138">
        <v>0</v>
      </c>
      <c r="BA2138">
        <v>7</v>
      </c>
      <c r="BB2138">
        <v>24436</v>
      </c>
      <c r="BC2138">
        <v>63920</v>
      </c>
      <c r="BD2138">
        <v>63920</v>
      </c>
      <c r="BE2138">
        <v>0</v>
      </c>
      <c r="BF2138">
        <v>0</v>
      </c>
      <c r="BI2138">
        <v>5</v>
      </c>
      <c r="BJ2138">
        <v>1</v>
      </c>
      <c r="BK2138">
        <v>1</v>
      </c>
      <c r="BL2138">
        <v>0</v>
      </c>
      <c r="BM2138">
        <v>0</v>
      </c>
      <c r="BN2138">
        <v>1</v>
      </c>
      <c r="BO2138">
        <v>0</v>
      </c>
      <c r="BP2138">
        <v>0</v>
      </c>
      <c r="BQ2138">
        <v>1</v>
      </c>
      <c r="BR2138">
        <v>1</v>
      </c>
      <c r="BS2138">
        <v>0</v>
      </c>
      <c r="BT2138">
        <v>1</v>
      </c>
      <c r="BU2138">
        <v>5</v>
      </c>
      <c r="BV2138">
        <v>0</v>
      </c>
      <c r="BW2138">
        <v>3</v>
      </c>
      <c r="BX2138">
        <v>8</v>
      </c>
      <c r="BY2138">
        <v>1</v>
      </c>
      <c r="BZ2138">
        <v>0</v>
      </c>
      <c r="CA2138">
        <v>2</v>
      </c>
      <c r="CB2138">
        <v>2</v>
      </c>
      <c r="CC2138">
        <v>1</v>
      </c>
      <c r="CD2138">
        <v>1</v>
      </c>
      <c r="CE2138">
        <v>1</v>
      </c>
      <c r="CF2138">
        <v>3</v>
      </c>
      <c r="CG2138">
        <v>88</v>
      </c>
      <c r="CH2138">
        <v>88</v>
      </c>
      <c r="CI2138">
        <v>5</v>
      </c>
      <c r="CJ2138">
        <v>1</v>
      </c>
      <c r="CK2138">
        <v>2</v>
      </c>
      <c r="CW2138">
        <v>0</v>
      </c>
      <c r="CX2138">
        <v>0</v>
      </c>
      <c r="CY2138">
        <v>0</v>
      </c>
      <c r="CZ2138">
        <v>1</v>
      </c>
      <c r="DA2138">
        <v>1</v>
      </c>
      <c r="DB2138">
        <v>2</v>
      </c>
      <c r="DC2138">
        <v>2</v>
      </c>
      <c r="DD2138">
        <v>0</v>
      </c>
      <c r="DE2138">
        <v>1</v>
      </c>
      <c r="DF2138">
        <v>2</v>
      </c>
      <c r="DG2138">
        <v>4</v>
      </c>
      <c r="DH2138">
        <v>3</v>
      </c>
      <c r="DI2138">
        <v>4</v>
      </c>
      <c r="DJ2138">
        <v>4</v>
      </c>
      <c r="DK2138">
        <v>5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55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55</v>
      </c>
      <c r="EH2138">
        <v>0</v>
      </c>
      <c r="EI2138">
        <v>0</v>
      </c>
      <c r="EJ2138">
        <v>55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55</v>
      </c>
      <c r="ET2138">
        <v>0</v>
      </c>
      <c r="EU2138">
        <v>0</v>
      </c>
      <c r="EV2138">
        <v>0</v>
      </c>
      <c r="EW2138">
        <v>0</v>
      </c>
      <c r="EX2138">
        <v>55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88</v>
      </c>
      <c r="FF2138">
        <v>88</v>
      </c>
      <c r="FG2138">
        <v>0</v>
      </c>
      <c r="FH2138">
        <v>0</v>
      </c>
      <c r="FI2138">
        <v>55</v>
      </c>
      <c r="FJ2138">
        <v>55</v>
      </c>
      <c r="FK2138">
        <v>0</v>
      </c>
      <c r="FL2138">
        <v>0</v>
      </c>
      <c r="FM2138">
        <v>0</v>
      </c>
      <c r="FN2138">
        <v>0</v>
      </c>
      <c r="FO2138">
        <v>55</v>
      </c>
      <c r="FP2138">
        <v>88</v>
      </c>
      <c r="FQ2138">
        <v>88</v>
      </c>
      <c r="FR2138">
        <v>88</v>
      </c>
      <c r="FS2138">
        <v>88</v>
      </c>
      <c r="FT2138">
        <v>88</v>
      </c>
      <c r="FU2138">
        <v>88</v>
      </c>
      <c r="FV2138">
        <v>88</v>
      </c>
      <c r="FW2138">
        <v>88</v>
      </c>
      <c r="FX2138">
        <v>1</v>
      </c>
      <c r="FY2138">
        <v>1</v>
      </c>
      <c r="FZ2138">
        <v>1</v>
      </c>
      <c r="GA2138">
        <v>1</v>
      </c>
      <c r="GB2138">
        <v>1</v>
      </c>
      <c r="GC2138">
        <v>1</v>
      </c>
      <c r="GD2138">
        <v>1</v>
      </c>
      <c r="GE2138">
        <v>1</v>
      </c>
      <c r="GF2138">
        <v>1</v>
      </c>
      <c r="GG2138">
        <v>1</v>
      </c>
      <c r="GH2138">
        <v>1</v>
      </c>
      <c r="GI2138">
        <v>1</v>
      </c>
      <c r="GJ2138">
        <v>1</v>
      </c>
      <c r="GK2138">
        <v>1</v>
      </c>
      <c r="GL2138">
        <v>1</v>
      </c>
      <c r="GM2138">
        <v>1</v>
      </c>
      <c r="GN2138">
        <v>1</v>
      </c>
      <c r="GO2138">
        <v>1</v>
      </c>
      <c r="GP2138">
        <v>1</v>
      </c>
      <c r="GQ2138">
        <v>1</v>
      </c>
      <c r="GR2138">
        <v>1</v>
      </c>
      <c r="GS2138">
        <v>1</v>
      </c>
      <c r="GT2138">
        <v>1</v>
      </c>
      <c r="GU2138">
        <v>1</v>
      </c>
      <c r="GV2138">
        <v>1</v>
      </c>
      <c r="GW2138">
        <v>1</v>
      </c>
      <c r="GX2138">
        <v>1</v>
      </c>
      <c r="GY2138">
        <v>1</v>
      </c>
      <c r="GZ2138">
        <v>1</v>
      </c>
      <c r="HA2138">
        <v>1</v>
      </c>
      <c r="HB2138">
        <v>1</v>
      </c>
      <c r="HC2138">
        <v>1</v>
      </c>
      <c r="HD2138">
        <v>1</v>
      </c>
      <c r="HE2138">
        <v>1</v>
      </c>
      <c r="HF2138">
        <v>1</v>
      </c>
      <c r="HG2138">
        <v>1</v>
      </c>
      <c r="HH2138">
        <v>1</v>
      </c>
      <c r="HI2138">
        <v>1</v>
      </c>
      <c r="HJ2138">
        <v>1</v>
      </c>
      <c r="HK2138">
        <v>1</v>
      </c>
      <c r="HL2138">
        <v>1</v>
      </c>
      <c r="HM2138">
        <v>1</v>
      </c>
      <c r="HN2138">
        <v>1</v>
      </c>
      <c r="HO2138">
        <v>1</v>
      </c>
      <c r="HP2138">
        <v>1</v>
      </c>
      <c r="HQ2138">
        <v>1</v>
      </c>
      <c r="HR2138">
        <v>1</v>
      </c>
      <c r="HS2138">
        <v>1</v>
      </c>
      <c r="HT2138">
        <v>1</v>
      </c>
      <c r="HU2138">
        <v>1</v>
      </c>
      <c r="HV2138">
        <v>1</v>
      </c>
      <c r="HW2138">
        <v>1</v>
      </c>
      <c r="HX2138">
        <v>1</v>
      </c>
      <c r="HY2138">
        <v>1</v>
      </c>
      <c r="HZ2138">
        <v>1</v>
      </c>
      <c r="IA2138">
        <v>1</v>
      </c>
      <c r="IB2138">
        <v>1</v>
      </c>
      <c r="IC2138">
        <v>1</v>
      </c>
      <c r="ID2138">
        <v>1</v>
      </c>
      <c r="IE2138">
        <v>1</v>
      </c>
      <c r="IF2138">
        <v>1</v>
      </c>
      <c r="IG2138">
        <v>1</v>
      </c>
      <c r="IH2138">
        <v>1</v>
      </c>
      <c r="II2138">
        <v>1</v>
      </c>
      <c r="IJ2138">
        <v>1</v>
      </c>
      <c r="IK2138">
        <v>1</v>
      </c>
      <c r="IL2138">
        <v>1</v>
      </c>
      <c r="IM2138">
        <v>1</v>
      </c>
      <c r="IN2138">
        <v>1</v>
      </c>
      <c r="IO2138">
        <v>0</v>
      </c>
      <c r="IP2138">
        <v>0</v>
      </c>
      <c r="IQ2138">
        <v>0</v>
      </c>
      <c r="IR2138">
        <v>0</v>
      </c>
      <c r="IS2138">
        <v>0</v>
      </c>
      <c r="IT2138">
        <v>0</v>
      </c>
      <c r="IU2138">
        <v>0</v>
      </c>
      <c r="IV2138">
        <v>0</v>
      </c>
      <c r="IW2138">
        <v>0</v>
      </c>
      <c r="IX2138">
        <v>0</v>
      </c>
      <c r="IY2138">
        <v>0</v>
      </c>
      <c r="IZ2138">
        <v>0</v>
      </c>
      <c r="JA2138">
        <v>0</v>
      </c>
      <c r="JB2138">
        <v>0</v>
      </c>
      <c r="JC2138">
        <v>0</v>
      </c>
      <c r="JD2138">
        <v>0</v>
      </c>
      <c r="JE2138">
        <v>0</v>
      </c>
      <c r="JF2138">
        <v>0</v>
      </c>
      <c r="JG2138">
        <v>0</v>
      </c>
      <c r="JH2138">
        <v>0</v>
      </c>
      <c r="JI2138">
        <v>0</v>
      </c>
      <c r="JJ2138">
        <v>0</v>
      </c>
      <c r="JK2138">
        <v>0</v>
      </c>
      <c r="JL2138">
        <v>0</v>
      </c>
      <c r="JM2138">
        <v>0</v>
      </c>
      <c r="JN2138">
        <v>0</v>
      </c>
      <c r="JO2138">
        <v>0</v>
      </c>
      <c r="JP2138">
        <v>0</v>
      </c>
      <c r="JQ2138">
        <v>0</v>
      </c>
      <c r="JR2138">
        <v>0</v>
      </c>
      <c r="JS2138">
        <v>0</v>
      </c>
      <c r="JT2138">
        <v>0</v>
      </c>
      <c r="JU2138">
        <v>0</v>
      </c>
      <c r="JV2138">
        <v>0</v>
      </c>
      <c r="JW2138">
        <v>0</v>
      </c>
      <c r="JX2138">
        <v>0</v>
      </c>
      <c r="JY2138">
        <v>55</v>
      </c>
      <c r="JZ2138">
        <v>0</v>
      </c>
      <c r="KA2138">
        <v>0</v>
      </c>
      <c r="KB2138">
        <v>8</v>
      </c>
      <c r="KC2138">
        <v>2</v>
      </c>
      <c r="KD2138">
        <v>2</v>
      </c>
      <c r="KE2138">
        <v>0</v>
      </c>
      <c r="KF2138">
        <v>1</v>
      </c>
      <c r="KG2138">
        <v>1</v>
      </c>
      <c r="KH2138">
        <v>1</v>
      </c>
      <c r="KI2138">
        <v>1</v>
      </c>
      <c r="KJ2138">
        <v>1</v>
      </c>
      <c r="KK2138">
        <v>3</v>
      </c>
      <c r="KL2138">
        <v>0</v>
      </c>
      <c r="KM2138">
        <v>0</v>
      </c>
      <c r="KN2138">
        <v>0</v>
      </c>
      <c r="KO2138">
        <v>0</v>
      </c>
      <c r="KP2138">
        <v>0</v>
      </c>
      <c r="KQ2138">
        <v>1</v>
      </c>
      <c r="KR2138">
        <v>1</v>
      </c>
      <c r="KS2138">
        <v>2</v>
      </c>
      <c r="KT2138">
        <v>1</v>
      </c>
      <c r="KU2138">
        <v>1</v>
      </c>
      <c r="KV2138">
        <v>1</v>
      </c>
      <c r="KW2138">
        <v>3</v>
      </c>
      <c r="KX2138">
        <v>1</v>
      </c>
      <c r="KY2138">
        <v>11</v>
      </c>
      <c r="KZ2138">
        <v>1</v>
      </c>
      <c r="LA2138">
        <v>1</v>
      </c>
      <c r="LB2138">
        <v>1</v>
      </c>
      <c r="LC2138">
        <v>3</v>
      </c>
      <c r="LD2138">
        <v>0</v>
      </c>
      <c r="LE2138">
        <v>0</v>
      </c>
      <c r="LF2138">
        <v>0</v>
      </c>
      <c r="LG2138">
        <v>2</v>
      </c>
      <c r="LH2138">
        <v>4</v>
      </c>
      <c r="LI2138">
        <v>1</v>
      </c>
      <c r="LJ2138">
        <v>1</v>
      </c>
      <c r="LK2138">
        <v>1</v>
      </c>
      <c r="LL2138">
        <v>2</v>
      </c>
      <c r="LM2138">
        <v>8</v>
      </c>
      <c r="LN2138">
        <v>1</v>
      </c>
      <c r="LO2138">
        <v>1</v>
      </c>
      <c r="LP2138">
        <v>1</v>
      </c>
      <c r="LQ2138">
        <v>1</v>
      </c>
      <c r="LR2138">
        <v>1</v>
      </c>
      <c r="LS2138">
        <v>2</v>
      </c>
      <c r="LT2138">
        <v>1</v>
      </c>
      <c r="LU2138">
        <v>1</v>
      </c>
      <c r="LV2138">
        <v>0</v>
      </c>
      <c r="LW2138">
        <v>0</v>
      </c>
      <c r="LX2138">
        <v>0</v>
      </c>
      <c r="LY2138">
        <v>0</v>
      </c>
      <c r="LZ2138">
        <v>10</v>
      </c>
      <c r="MA2138">
        <v>1</v>
      </c>
      <c r="MB2138">
        <v>3</v>
      </c>
      <c r="MC2138">
        <v>1</v>
      </c>
      <c r="MD2138">
        <v>1</v>
      </c>
      <c r="ME2138">
        <v>1</v>
      </c>
      <c r="MF2138">
        <v>1</v>
      </c>
      <c r="MG2138">
        <v>1</v>
      </c>
      <c r="MH2138">
        <v>1</v>
      </c>
      <c r="MI2138">
        <v>1</v>
      </c>
      <c r="MJ2138">
        <v>1</v>
      </c>
      <c r="MK2138">
        <v>3</v>
      </c>
      <c r="ML2138">
        <v>1</v>
      </c>
      <c r="MM2138">
        <v>1</v>
      </c>
      <c r="MN2138">
        <v>8</v>
      </c>
      <c r="MO2138">
        <v>8</v>
      </c>
      <c r="MP2138">
        <v>8</v>
      </c>
      <c r="MQ2138">
        <v>8</v>
      </c>
      <c r="MR2138">
        <v>8</v>
      </c>
      <c r="MS2138">
        <v>8</v>
      </c>
      <c r="MT2138">
        <v>1</v>
      </c>
      <c r="MU2138">
        <v>1</v>
      </c>
      <c r="MV2138">
        <v>0</v>
      </c>
      <c r="MW2138">
        <v>0</v>
      </c>
      <c r="MX2138">
        <v>5</v>
      </c>
      <c r="MY2138">
        <v>1</v>
      </c>
      <c r="MZ2138">
        <v>5</v>
      </c>
      <c r="NA2138">
        <v>8</v>
      </c>
      <c r="NB2138">
        <v>8</v>
      </c>
      <c r="NC2138">
        <v>1</v>
      </c>
      <c r="ND2138">
        <v>99</v>
      </c>
      <c r="NE2138">
        <v>9</v>
      </c>
      <c r="NF2138">
        <v>4</v>
      </c>
      <c r="NG2138">
        <v>4</v>
      </c>
      <c r="NH2138">
        <v>5</v>
      </c>
      <c r="NI2138">
        <v>0</v>
      </c>
      <c r="NJ2138">
        <v>1</v>
      </c>
      <c r="NK2138">
        <v>4</v>
      </c>
      <c r="NL2138">
        <v>4</v>
      </c>
      <c r="NM2138">
        <v>2</v>
      </c>
      <c r="PI2138">
        <v>1</v>
      </c>
      <c r="PJ2138">
        <v>1</v>
      </c>
      <c r="PK2138">
        <v>1</v>
      </c>
      <c r="PL2138">
        <v>2</v>
      </c>
      <c r="PM2138">
        <v>3</v>
      </c>
      <c r="PN2138">
        <v>2</v>
      </c>
      <c r="PO2138">
        <v>2</v>
      </c>
      <c r="PP2138">
        <v>0</v>
      </c>
      <c r="PQ2138">
        <v>10</v>
      </c>
      <c r="PR2138">
        <v>8</v>
      </c>
      <c r="PZ2138">
        <v>1</v>
      </c>
      <c r="QA2138">
        <v>10</v>
      </c>
      <c r="QB2138">
        <v>1</v>
      </c>
      <c r="QC2138">
        <v>2</v>
      </c>
      <c r="QD2138">
        <v>8</v>
      </c>
      <c r="QE2138">
        <v>8</v>
      </c>
      <c r="QF2138">
        <v>8</v>
      </c>
      <c r="QG2138">
        <v>88</v>
      </c>
      <c r="QP2138">
        <v>88</v>
      </c>
      <c r="QY2138">
        <v>1</v>
      </c>
      <c r="QZ2138">
        <v>7</v>
      </c>
      <c r="RA2138">
        <v>3</v>
      </c>
      <c r="RB2138">
        <v>10</v>
      </c>
      <c r="RC2138">
        <v>0</v>
      </c>
      <c r="RD2138">
        <v>1</v>
      </c>
      <c r="RE2138">
        <v>1</v>
      </c>
      <c r="RF2138">
        <v>2</v>
      </c>
      <c r="RG2138">
        <v>4</v>
      </c>
      <c r="RH2138">
        <v>0</v>
      </c>
      <c r="RI2138">
        <v>0</v>
      </c>
      <c r="RJ2138">
        <v>4</v>
      </c>
      <c r="RK2138">
        <v>55</v>
      </c>
      <c r="RL2138">
        <v>55</v>
      </c>
      <c r="RM2138">
        <v>2</v>
      </c>
      <c r="RN2138">
        <v>4</v>
      </c>
      <c r="RO2138">
        <v>88</v>
      </c>
      <c r="RP2138">
        <v>88</v>
      </c>
      <c r="RQ2138">
        <v>8</v>
      </c>
      <c r="RR2138">
        <v>88</v>
      </c>
      <c r="RS2138">
        <v>88</v>
      </c>
      <c r="RT2138">
        <v>8</v>
      </c>
      <c r="RU2138">
        <v>8</v>
      </c>
      <c r="RV2138">
        <v>0</v>
      </c>
      <c r="RW2138">
        <v>88</v>
      </c>
      <c r="RX2138">
        <v>4</v>
      </c>
      <c r="RY2138">
        <v>4</v>
      </c>
      <c r="RZ2138">
        <v>0</v>
      </c>
      <c r="SA2138">
        <v>0</v>
      </c>
      <c r="SB2138">
        <v>4</v>
      </c>
      <c r="SC2138">
        <v>3</v>
      </c>
      <c r="SD2138">
        <v>0</v>
      </c>
      <c r="SE2138">
        <v>55</v>
      </c>
      <c r="SF2138">
        <v>1</v>
      </c>
      <c r="SG2138">
        <v>3</v>
      </c>
      <c r="SH2138">
        <v>88</v>
      </c>
      <c r="SI2138">
        <v>55</v>
      </c>
      <c r="SJ2138">
        <v>2</v>
      </c>
      <c r="SK2138">
        <v>3</v>
      </c>
      <c r="SL2138">
        <v>0</v>
      </c>
      <c r="SM2138">
        <v>0</v>
      </c>
      <c r="SN2138">
        <v>4</v>
      </c>
      <c r="SO2138">
        <v>55</v>
      </c>
      <c r="SP2138">
        <v>55</v>
      </c>
      <c r="SQ2138">
        <v>2</v>
      </c>
      <c r="SR2138">
        <v>4</v>
      </c>
      <c r="SS2138">
        <v>0</v>
      </c>
      <c r="ST2138">
        <v>0</v>
      </c>
      <c r="SU2138">
        <v>4</v>
      </c>
      <c r="SV2138">
        <v>0</v>
      </c>
      <c r="SW2138">
        <v>0</v>
      </c>
      <c r="SX2138">
        <v>4</v>
      </c>
      <c r="SY2138">
        <v>4</v>
      </c>
      <c r="SZ2138">
        <v>0</v>
      </c>
      <c r="TA2138">
        <v>0</v>
      </c>
      <c r="TB2138">
        <v>4</v>
      </c>
      <c r="TC2138">
        <v>88</v>
      </c>
      <c r="TD2138">
        <v>88</v>
      </c>
      <c r="TE2138">
        <v>8</v>
      </c>
      <c r="TF2138">
        <v>8</v>
      </c>
      <c r="TG2138">
        <v>0</v>
      </c>
      <c r="TH2138">
        <v>55</v>
      </c>
      <c r="TI2138">
        <v>2</v>
      </c>
      <c r="TJ2138">
        <v>3</v>
      </c>
      <c r="TK2138">
        <v>0</v>
      </c>
      <c r="TL2138">
        <v>0</v>
      </c>
      <c r="TM2138">
        <v>4</v>
      </c>
      <c r="TN2138">
        <v>3</v>
      </c>
      <c r="TO2138">
        <v>0</v>
      </c>
      <c r="TP2138">
        <v>55</v>
      </c>
      <c r="TQ2138">
        <v>2</v>
      </c>
      <c r="TR2138">
        <v>1</v>
      </c>
      <c r="TS2138">
        <v>88</v>
      </c>
      <c r="TT2138">
        <v>88</v>
      </c>
      <c r="TU2138">
        <v>8</v>
      </c>
      <c r="TV2138">
        <v>8</v>
      </c>
      <c r="TW2138">
        <v>0</v>
      </c>
      <c r="TX2138">
        <v>55</v>
      </c>
      <c r="TY2138">
        <v>2</v>
      </c>
      <c r="TZ2138">
        <v>0</v>
      </c>
      <c r="UA2138">
        <v>55</v>
      </c>
      <c r="UB2138">
        <v>2</v>
      </c>
      <c r="UC2138">
        <v>88</v>
      </c>
      <c r="UD2138">
        <v>88</v>
      </c>
      <c r="UE2138">
        <v>8</v>
      </c>
      <c r="UF2138">
        <v>0</v>
      </c>
      <c r="UG2138">
        <v>0</v>
      </c>
      <c r="UH2138">
        <v>4</v>
      </c>
      <c r="UI2138">
        <v>0</v>
      </c>
      <c r="UJ2138">
        <v>0</v>
      </c>
      <c r="UK2138">
        <v>4</v>
      </c>
      <c r="UL2138">
        <v>1</v>
      </c>
      <c r="UM2138">
        <v>1</v>
      </c>
      <c r="UN2138">
        <v>1</v>
      </c>
      <c r="UO2138">
        <v>1</v>
      </c>
      <c r="UP2138">
        <v>1</v>
      </c>
      <c r="UQ2138">
        <v>1</v>
      </c>
      <c r="UR2138">
        <v>1</v>
      </c>
      <c r="US2138">
        <v>1</v>
      </c>
      <c r="UT2138">
        <v>1</v>
      </c>
      <c r="UU2138">
        <v>1</v>
      </c>
      <c r="UV2138">
        <v>1</v>
      </c>
      <c r="UW2138">
        <v>1</v>
      </c>
      <c r="UX2138">
        <v>1</v>
      </c>
      <c r="UY2138">
        <v>1</v>
      </c>
    </row>
    <row r="2139" spans="1:571" x14ac:dyDescent="0.3">
      <c r="A2139">
        <v>22</v>
      </c>
      <c r="B2139">
        <v>1422437.98</v>
      </c>
      <c r="C2139">
        <v>5377848511</v>
      </c>
      <c r="D2139">
        <v>4</v>
      </c>
      <c r="E2139">
        <v>0.12</v>
      </c>
      <c r="F2139">
        <v>100.73</v>
      </c>
      <c r="G2139">
        <v>102.67</v>
      </c>
      <c r="H2139">
        <v>235</v>
      </c>
      <c r="I2139">
        <v>2</v>
      </c>
      <c r="J2139">
        <v>1</v>
      </c>
      <c r="K2139">
        <v>0</v>
      </c>
      <c r="L2139">
        <v>0</v>
      </c>
      <c r="M2139">
        <v>0</v>
      </c>
      <c r="N2139">
        <v>1</v>
      </c>
      <c r="O2139">
        <v>1</v>
      </c>
      <c r="P2139">
        <v>1</v>
      </c>
      <c r="Q2139">
        <v>1</v>
      </c>
      <c r="R2139">
        <v>3</v>
      </c>
      <c r="S2139">
        <v>2</v>
      </c>
      <c r="W2139">
        <v>100</v>
      </c>
      <c r="X2139">
        <v>2</v>
      </c>
      <c r="Y2139">
        <v>8</v>
      </c>
      <c r="Z2139">
        <v>0</v>
      </c>
      <c r="AA2139">
        <v>45</v>
      </c>
      <c r="AB2139">
        <v>48</v>
      </c>
      <c r="AC2139">
        <v>5</v>
      </c>
      <c r="AD2139">
        <v>1750</v>
      </c>
      <c r="AE2139">
        <v>27062</v>
      </c>
      <c r="AF2139">
        <v>44</v>
      </c>
      <c r="AG2139" t="s">
        <v>579</v>
      </c>
      <c r="AH2139">
        <v>35</v>
      </c>
      <c r="AI2139" t="s">
        <v>579</v>
      </c>
      <c r="AJ2139">
        <v>4.4000000000000004</v>
      </c>
      <c r="AK2139">
        <v>1</v>
      </c>
      <c r="AL2139">
        <v>38323</v>
      </c>
      <c r="AM2139">
        <v>5378</v>
      </c>
      <c r="AN2139">
        <v>6716</v>
      </c>
      <c r="AO2139">
        <v>53594</v>
      </c>
      <c r="AP2139">
        <v>6279</v>
      </c>
      <c r="AQ2139">
        <v>45462</v>
      </c>
      <c r="AR2139">
        <v>5730</v>
      </c>
      <c r="AS2139">
        <v>45053</v>
      </c>
      <c r="AT2139">
        <v>36.6</v>
      </c>
      <c r="AU2139">
        <v>32.700000000000003</v>
      </c>
      <c r="AV2139">
        <v>14.4</v>
      </c>
      <c r="AW2139">
        <v>44</v>
      </c>
      <c r="AX2139">
        <v>1</v>
      </c>
      <c r="AY2139">
        <v>5807</v>
      </c>
      <c r="AZ2139">
        <v>0</v>
      </c>
      <c r="BA2139">
        <v>3</v>
      </c>
      <c r="BB2139">
        <v>11783</v>
      </c>
      <c r="BC2139">
        <v>13196</v>
      </c>
      <c r="BD2139">
        <v>13196</v>
      </c>
      <c r="BE2139">
        <v>1</v>
      </c>
      <c r="BF2139">
        <v>2</v>
      </c>
      <c r="BG2139">
        <v>4119</v>
      </c>
      <c r="BH2139">
        <v>3384</v>
      </c>
      <c r="BI2139">
        <v>0</v>
      </c>
      <c r="BJ2139">
        <v>0</v>
      </c>
      <c r="BK2139">
        <v>1</v>
      </c>
      <c r="BL2139">
        <v>1</v>
      </c>
      <c r="BM2139">
        <v>0</v>
      </c>
      <c r="BN2139">
        <v>1</v>
      </c>
      <c r="BO2139">
        <v>1</v>
      </c>
      <c r="BP2139">
        <v>1</v>
      </c>
      <c r="BQ2139">
        <v>3</v>
      </c>
      <c r="BR2139">
        <v>1</v>
      </c>
      <c r="BS2139">
        <v>0</v>
      </c>
      <c r="BT2139">
        <v>1</v>
      </c>
      <c r="BU2139">
        <v>5</v>
      </c>
      <c r="BV2139">
        <v>0</v>
      </c>
      <c r="BW2139">
        <v>5</v>
      </c>
      <c r="BX2139">
        <v>8</v>
      </c>
      <c r="BY2139">
        <v>1</v>
      </c>
      <c r="BZ2139">
        <v>0</v>
      </c>
      <c r="CA2139">
        <v>3</v>
      </c>
      <c r="CB2139">
        <v>2</v>
      </c>
      <c r="CC2139">
        <v>2</v>
      </c>
      <c r="CD2139">
        <v>1</v>
      </c>
      <c r="CE2139">
        <v>2</v>
      </c>
      <c r="CF2139">
        <v>2</v>
      </c>
      <c r="CG2139">
        <v>88</v>
      </c>
      <c r="CH2139">
        <v>88</v>
      </c>
      <c r="CI2139">
        <v>3</v>
      </c>
      <c r="CJ2139">
        <v>2</v>
      </c>
      <c r="CK2139">
        <v>2</v>
      </c>
      <c r="CW2139">
        <v>0</v>
      </c>
      <c r="CX2139">
        <v>0</v>
      </c>
      <c r="CY2139">
        <v>0</v>
      </c>
      <c r="CZ2139">
        <v>1</v>
      </c>
      <c r="DA2139">
        <v>1</v>
      </c>
      <c r="DB2139">
        <v>8</v>
      </c>
      <c r="DC2139">
        <v>8</v>
      </c>
      <c r="DD2139">
        <v>8</v>
      </c>
      <c r="DE2139">
        <v>1</v>
      </c>
      <c r="DF2139">
        <v>2</v>
      </c>
      <c r="DG2139">
        <v>4</v>
      </c>
      <c r="DH2139">
        <v>4</v>
      </c>
      <c r="DL2139">
        <v>1</v>
      </c>
      <c r="DM2139">
        <v>0</v>
      </c>
      <c r="DN2139">
        <v>0</v>
      </c>
      <c r="DO2139">
        <v>0</v>
      </c>
      <c r="DP2139">
        <v>0</v>
      </c>
      <c r="DT2139">
        <v>1</v>
      </c>
      <c r="DU2139">
        <v>1</v>
      </c>
      <c r="DV2139">
        <v>0</v>
      </c>
      <c r="DW2139">
        <v>0</v>
      </c>
      <c r="DX2139">
        <v>0</v>
      </c>
      <c r="EB2139">
        <v>88</v>
      </c>
      <c r="EC2139">
        <v>88</v>
      </c>
      <c r="ED2139">
        <v>88</v>
      </c>
      <c r="EE2139">
        <v>88</v>
      </c>
      <c r="EF2139">
        <v>88</v>
      </c>
      <c r="EJ2139">
        <v>0</v>
      </c>
      <c r="EK2139">
        <v>0</v>
      </c>
      <c r="EL2139">
        <v>0</v>
      </c>
      <c r="EM2139">
        <v>0</v>
      </c>
      <c r="EN2139">
        <v>0</v>
      </c>
      <c r="ER2139">
        <v>1</v>
      </c>
      <c r="ES2139">
        <v>1</v>
      </c>
      <c r="ET2139">
        <v>0</v>
      </c>
      <c r="EU2139">
        <v>0</v>
      </c>
      <c r="EV2139">
        <v>0</v>
      </c>
      <c r="EZ2139">
        <v>88</v>
      </c>
      <c r="FA2139">
        <v>88</v>
      </c>
      <c r="FB2139">
        <v>88</v>
      </c>
      <c r="FC2139">
        <v>88</v>
      </c>
      <c r="FD2139">
        <v>88</v>
      </c>
      <c r="FH2139">
        <v>1</v>
      </c>
      <c r="FI2139">
        <v>1</v>
      </c>
      <c r="FJ2139">
        <v>88</v>
      </c>
      <c r="FK2139">
        <v>88</v>
      </c>
      <c r="FL2139">
        <v>88</v>
      </c>
      <c r="FP2139">
        <v>88</v>
      </c>
      <c r="FQ2139">
        <v>0</v>
      </c>
      <c r="FR2139">
        <v>0</v>
      </c>
      <c r="FS2139">
        <v>88</v>
      </c>
      <c r="FT2139">
        <v>88</v>
      </c>
      <c r="FX2139">
        <v>1</v>
      </c>
      <c r="FY2139">
        <v>1</v>
      </c>
      <c r="FZ2139">
        <v>1</v>
      </c>
      <c r="GA2139">
        <v>1</v>
      </c>
      <c r="GB2139">
        <v>1</v>
      </c>
      <c r="GF2139">
        <v>1</v>
      </c>
      <c r="GG2139">
        <v>1</v>
      </c>
      <c r="GH2139">
        <v>1</v>
      </c>
      <c r="GI2139">
        <v>1</v>
      </c>
      <c r="GJ2139">
        <v>1</v>
      </c>
      <c r="GN2139">
        <v>1</v>
      </c>
      <c r="GO2139">
        <v>1</v>
      </c>
      <c r="GP2139">
        <v>1</v>
      </c>
      <c r="GQ2139">
        <v>1</v>
      </c>
      <c r="GR2139">
        <v>1</v>
      </c>
      <c r="GV2139">
        <v>1</v>
      </c>
      <c r="GW2139">
        <v>1</v>
      </c>
      <c r="GX2139">
        <v>1</v>
      </c>
      <c r="GY2139">
        <v>1</v>
      </c>
      <c r="GZ2139">
        <v>1</v>
      </c>
      <c r="HD2139">
        <v>1</v>
      </c>
      <c r="HE2139">
        <v>1</v>
      </c>
      <c r="HF2139">
        <v>1</v>
      </c>
      <c r="HG2139">
        <v>1</v>
      </c>
      <c r="HJ2139">
        <v>1</v>
      </c>
      <c r="HK2139">
        <v>1</v>
      </c>
      <c r="HL2139">
        <v>1</v>
      </c>
      <c r="HM2139">
        <v>1</v>
      </c>
      <c r="HN2139">
        <v>1</v>
      </c>
      <c r="HR2139">
        <v>1</v>
      </c>
      <c r="HS2139">
        <v>1</v>
      </c>
      <c r="HT2139">
        <v>1</v>
      </c>
      <c r="HU2139">
        <v>1</v>
      </c>
      <c r="HV2139">
        <v>1</v>
      </c>
      <c r="HZ2139">
        <v>1</v>
      </c>
      <c r="IA2139">
        <v>1</v>
      </c>
      <c r="IB2139">
        <v>1</v>
      </c>
      <c r="IC2139">
        <v>1</v>
      </c>
      <c r="IG2139">
        <v>4</v>
      </c>
      <c r="IH2139">
        <v>1</v>
      </c>
      <c r="II2139">
        <v>1</v>
      </c>
      <c r="IJ2139">
        <v>4</v>
      </c>
      <c r="IK2139">
        <v>4</v>
      </c>
      <c r="IO2139">
        <v>0</v>
      </c>
      <c r="IP2139">
        <v>0</v>
      </c>
      <c r="IQ2139">
        <v>0</v>
      </c>
      <c r="IR2139">
        <v>0</v>
      </c>
      <c r="IS2139">
        <v>0</v>
      </c>
      <c r="IT2139">
        <v>0</v>
      </c>
      <c r="IX2139">
        <v>0</v>
      </c>
      <c r="IY2139">
        <v>0</v>
      </c>
      <c r="IZ2139">
        <v>0</v>
      </c>
      <c r="JA2139">
        <v>0</v>
      </c>
      <c r="JB2139">
        <v>0</v>
      </c>
      <c r="JC2139">
        <v>0</v>
      </c>
      <c r="JG2139">
        <v>0</v>
      </c>
      <c r="JH2139">
        <v>0</v>
      </c>
      <c r="JI2139">
        <v>0</v>
      </c>
      <c r="JJ2139">
        <v>0</v>
      </c>
      <c r="JK2139">
        <v>0</v>
      </c>
      <c r="JL2139">
        <v>0</v>
      </c>
      <c r="JP2139">
        <v>0</v>
      </c>
      <c r="JQ2139">
        <v>0</v>
      </c>
      <c r="JR2139">
        <v>0</v>
      </c>
      <c r="JS2139">
        <v>0</v>
      </c>
      <c r="JT2139">
        <v>0</v>
      </c>
      <c r="JU2139">
        <v>0</v>
      </c>
      <c r="JY2139">
        <v>1</v>
      </c>
      <c r="JZ2139">
        <v>88</v>
      </c>
      <c r="KA2139">
        <v>1</v>
      </c>
      <c r="KB2139">
        <v>4</v>
      </c>
      <c r="KC2139">
        <v>1</v>
      </c>
      <c r="KD2139">
        <v>2</v>
      </c>
      <c r="KE2139">
        <v>88</v>
      </c>
      <c r="KF2139">
        <v>1</v>
      </c>
      <c r="KG2139">
        <v>8</v>
      </c>
      <c r="KH2139">
        <v>8</v>
      </c>
      <c r="KI2139">
        <v>3</v>
      </c>
      <c r="KJ2139">
        <v>8</v>
      </c>
      <c r="KK2139">
        <v>0</v>
      </c>
      <c r="KL2139">
        <v>8</v>
      </c>
      <c r="KM2139">
        <v>8</v>
      </c>
      <c r="KN2139">
        <v>8</v>
      </c>
      <c r="KO2139">
        <v>8</v>
      </c>
      <c r="KP2139">
        <v>8</v>
      </c>
      <c r="KQ2139">
        <v>3</v>
      </c>
      <c r="KR2139">
        <v>8</v>
      </c>
      <c r="KS2139">
        <v>1</v>
      </c>
      <c r="KT2139">
        <v>1</v>
      </c>
      <c r="KU2139">
        <v>1</v>
      </c>
      <c r="KV2139">
        <v>8</v>
      </c>
      <c r="KW2139">
        <v>8</v>
      </c>
      <c r="KX2139">
        <v>5</v>
      </c>
      <c r="KY2139">
        <v>1</v>
      </c>
      <c r="KZ2139">
        <v>2</v>
      </c>
      <c r="LA2139">
        <v>2</v>
      </c>
      <c r="LB2139">
        <v>2</v>
      </c>
      <c r="LC2139">
        <v>8</v>
      </c>
      <c r="LD2139">
        <v>0</v>
      </c>
      <c r="LE2139">
        <v>8</v>
      </c>
      <c r="LF2139">
        <v>8</v>
      </c>
      <c r="LG2139">
        <v>1</v>
      </c>
      <c r="LH2139">
        <v>4</v>
      </c>
      <c r="LI2139">
        <v>4</v>
      </c>
      <c r="LJ2139">
        <v>1</v>
      </c>
      <c r="LK2139">
        <v>1</v>
      </c>
      <c r="LL2139">
        <v>1</v>
      </c>
      <c r="LM2139">
        <v>8</v>
      </c>
      <c r="LN2139">
        <v>2</v>
      </c>
      <c r="LO2139">
        <v>2</v>
      </c>
      <c r="LP2139">
        <v>1</v>
      </c>
      <c r="LQ2139">
        <v>1</v>
      </c>
      <c r="LR2139">
        <v>1</v>
      </c>
      <c r="LS2139">
        <v>8</v>
      </c>
      <c r="LT2139">
        <v>2</v>
      </c>
      <c r="LU2139">
        <v>1</v>
      </c>
      <c r="LV2139">
        <v>0</v>
      </c>
      <c r="LW2139">
        <v>8</v>
      </c>
      <c r="LX2139">
        <v>4</v>
      </c>
      <c r="LY2139">
        <v>4</v>
      </c>
      <c r="LZ2139">
        <v>0</v>
      </c>
      <c r="MA2139">
        <v>1</v>
      </c>
      <c r="MB2139">
        <v>0</v>
      </c>
      <c r="MC2139">
        <v>2</v>
      </c>
      <c r="MD2139">
        <v>1</v>
      </c>
      <c r="ME2139">
        <v>1</v>
      </c>
      <c r="MF2139">
        <v>4</v>
      </c>
      <c r="MG2139">
        <v>2</v>
      </c>
      <c r="MH2139">
        <v>8</v>
      </c>
      <c r="MI2139">
        <v>11</v>
      </c>
      <c r="MJ2139">
        <v>8</v>
      </c>
      <c r="MK2139">
        <v>8</v>
      </c>
      <c r="ML2139">
        <v>8</v>
      </c>
      <c r="MM2139">
        <v>8</v>
      </c>
      <c r="MN2139">
        <v>8</v>
      </c>
      <c r="MO2139">
        <v>8</v>
      </c>
      <c r="MP2139">
        <v>8</v>
      </c>
      <c r="MQ2139">
        <v>8</v>
      </c>
      <c r="MR2139">
        <v>8</v>
      </c>
      <c r="MS2139">
        <v>8</v>
      </c>
      <c r="MT2139">
        <v>3</v>
      </c>
      <c r="MU2139">
        <v>11</v>
      </c>
      <c r="MV2139">
        <v>8</v>
      </c>
      <c r="MW2139">
        <v>8</v>
      </c>
      <c r="MX2139">
        <v>1</v>
      </c>
      <c r="MY2139">
        <v>1</v>
      </c>
      <c r="MZ2139">
        <v>5</v>
      </c>
      <c r="NA2139">
        <v>8</v>
      </c>
      <c r="NB2139">
        <v>8</v>
      </c>
      <c r="NC2139">
        <v>8</v>
      </c>
      <c r="ND2139">
        <v>0</v>
      </c>
      <c r="NE2139">
        <v>8</v>
      </c>
      <c r="NF2139">
        <v>1</v>
      </c>
      <c r="NG2139">
        <v>8</v>
      </c>
      <c r="NH2139">
        <v>8</v>
      </c>
      <c r="NI2139">
        <v>888</v>
      </c>
      <c r="NJ2139">
        <v>8</v>
      </c>
      <c r="NK2139">
        <v>3</v>
      </c>
      <c r="NL2139">
        <v>3</v>
      </c>
      <c r="NM2139">
        <v>2</v>
      </c>
      <c r="PI2139">
        <v>4</v>
      </c>
      <c r="PJ2139">
        <v>1</v>
      </c>
      <c r="PK2139">
        <v>1</v>
      </c>
      <c r="PL2139">
        <v>2</v>
      </c>
      <c r="PM2139">
        <v>3</v>
      </c>
      <c r="PN2139">
        <v>4</v>
      </c>
      <c r="PO2139">
        <v>2</v>
      </c>
      <c r="PP2139">
        <v>0</v>
      </c>
      <c r="PQ2139">
        <v>6</v>
      </c>
      <c r="PR2139">
        <v>1</v>
      </c>
      <c r="PS2139">
        <v>3</v>
      </c>
      <c r="PT2139">
        <v>1</v>
      </c>
      <c r="PU2139">
        <v>8</v>
      </c>
      <c r="PV2139">
        <v>8</v>
      </c>
      <c r="PW2139">
        <v>2</v>
      </c>
      <c r="PX2139">
        <v>1</v>
      </c>
      <c r="PY2139">
        <v>0</v>
      </c>
      <c r="PZ2139">
        <v>1</v>
      </c>
      <c r="QA2139">
        <v>10</v>
      </c>
      <c r="QB2139">
        <v>2</v>
      </c>
      <c r="QC2139">
        <v>5</v>
      </c>
      <c r="QD2139">
        <v>8</v>
      </c>
      <c r="QE2139">
        <v>8</v>
      </c>
      <c r="QF2139">
        <v>8</v>
      </c>
      <c r="QG2139">
        <v>4</v>
      </c>
      <c r="QH2139">
        <v>1</v>
      </c>
      <c r="QI2139">
        <v>3</v>
      </c>
      <c r="QJ2139">
        <v>1</v>
      </c>
      <c r="QK2139">
        <v>8</v>
      </c>
      <c r="QL2139">
        <v>1</v>
      </c>
      <c r="QM2139">
        <v>0</v>
      </c>
      <c r="QN2139">
        <v>13</v>
      </c>
      <c r="QO2139">
        <v>3</v>
      </c>
      <c r="QP2139">
        <v>88</v>
      </c>
      <c r="QY2139">
        <v>1</v>
      </c>
      <c r="QZ2139">
        <v>1</v>
      </c>
      <c r="RA2139">
        <v>1</v>
      </c>
      <c r="RB2139">
        <v>88</v>
      </c>
      <c r="RC2139">
        <v>0</v>
      </c>
      <c r="RD2139">
        <v>1</v>
      </c>
      <c r="RE2139">
        <v>1</v>
      </c>
      <c r="RF2139">
        <v>3</v>
      </c>
      <c r="RG2139">
        <v>6</v>
      </c>
      <c r="RH2139">
        <v>0</v>
      </c>
      <c r="RI2139">
        <v>0</v>
      </c>
      <c r="RJ2139">
        <v>4</v>
      </c>
      <c r="RK2139">
        <v>0</v>
      </c>
      <c r="RL2139">
        <v>0</v>
      </c>
      <c r="RM2139">
        <v>4</v>
      </c>
      <c r="RN2139">
        <v>3</v>
      </c>
      <c r="RO2139">
        <v>88</v>
      </c>
      <c r="RP2139">
        <v>88</v>
      </c>
      <c r="RQ2139">
        <v>8</v>
      </c>
      <c r="RR2139">
        <v>88</v>
      </c>
      <c r="RS2139">
        <v>88</v>
      </c>
      <c r="RT2139">
        <v>8</v>
      </c>
      <c r="RU2139">
        <v>8</v>
      </c>
      <c r="RV2139">
        <v>0</v>
      </c>
      <c r="RW2139">
        <v>1</v>
      </c>
      <c r="RX2139">
        <v>2</v>
      </c>
      <c r="RY2139">
        <v>4</v>
      </c>
      <c r="RZ2139">
        <v>1</v>
      </c>
      <c r="SA2139">
        <v>1</v>
      </c>
      <c r="SB2139">
        <v>2</v>
      </c>
      <c r="SC2139">
        <v>1</v>
      </c>
      <c r="SD2139">
        <v>88</v>
      </c>
      <c r="SE2139">
        <v>88</v>
      </c>
      <c r="SF2139">
        <v>8</v>
      </c>
      <c r="SG2139">
        <v>8</v>
      </c>
      <c r="SH2139">
        <v>88</v>
      </c>
      <c r="SI2139">
        <v>1</v>
      </c>
      <c r="SJ2139">
        <v>2</v>
      </c>
      <c r="SK2139">
        <v>4</v>
      </c>
      <c r="SL2139">
        <v>0</v>
      </c>
      <c r="SM2139">
        <v>0</v>
      </c>
      <c r="SN2139">
        <v>4</v>
      </c>
      <c r="SO2139">
        <v>0</v>
      </c>
      <c r="SP2139">
        <v>1</v>
      </c>
      <c r="SQ2139">
        <v>2</v>
      </c>
      <c r="SR2139">
        <v>3</v>
      </c>
      <c r="SS2139">
        <v>0</v>
      </c>
      <c r="ST2139">
        <v>0</v>
      </c>
      <c r="SU2139">
        <v>4</v>
      </c>
      <c r="SV2139">
        <v>88</v>
      </c>
      <c r="SW2139">
        <v>88</v>
      </c>
      <c r="SX2139">
        <v>8</v>
      </c>
      <c r="SY2139">
        <v>8</v>
      </c>
      <c r="SZ2139">
        <v>0</v>
      </c>
      <c r="TA2139">
        <v>0</v>
      </c>
      <c r="TB2139">
        <v>4</v>
      </c>
      <c r="TC2139">
        <v>88</v>
      </c>
      <c r="TD2139">
        <v>88</v>
      </c>
      <c r="TE2139">
        <v>8</v>
      </c>
      <c r="TF2139">
        <v>8</v>
      </c>
      <c r="TG2139">
        <v>1</v>
      </c>
      <c r="TH2139">
        <v>1</v>
      </c>
      <c r="TI2139">
        <v>2</v>
      </c>
      <c r="TJ2139">
        <v>2</v>
      </c>
      <c r="TK2139">
        <v>1</v>
      </c>
      <c r="TL2139">
        <v>1</v>
      </c>
      <c r="TM2139">
        <v>2</v>
      </c>
      <c r="TN2139">
        <v>2</v>
      </c>
      <c r="TO2139">
        <v>1</v>
      </c>
      <c r="TP2139">
        <v>1</v>
      </c>
      <c r="TQ2139">
        <v>2</v>
      </c>
      <c r="TR2139">
        <v>1</v>
      </c>
      <c r="TS2139">
        <v>88</v>
      </c>
      <c r="TT2139">
        <v>88</v>
      </c>
      <c r="TU2139">
        <v>8</v>
      </c>
      <c r="TV2139">
        <v>8</v>
      </c>
      <c r="TW2139">
        <v>1</v>
      </c>
      <c r="TX2139">
        <v>0</v>
      </c>
      <c r="TY2139">
        <v>2</v>
      </c>
      <c r="TZ2139">
        <v>1</v>
      </c>
      <c r="UA2139">
        <v>1</v>
      </c>
      <c r="UB2139">
        <v>2</v>
      </c>
      <c r="UC2139">
        <v>88</v>
      </c>
      <c r="UD2139">
        <v>88</v>
      </c>
      <c r="UE2139">
        <v>8</v>
      </c>
      <c r="UF2139">
        <v>1</v>
      </c>
      <c r="UG2139">
        <v>1</v>
      </c>
      <c r="UH2139">
        <v>2</v>
      </c>
      <c r="UI2139">
        <v>0</v>
      </c>
      <c r="UJ2139">
        <v>0</v>
      </c>
      <c r="UK2139">
        <v>4</v>
      </c>
      <c r="UL2139">
        <v>1</v>
      </c>
      <c r="UM2139">
        <v>1</v>
      </c>
      <c r="UN2139">
        <v>1</v>
      </c>
      <c r="UO2139">
        <v>1</v>
      </c>
      <c r="UP2139">
        <v>2</v>
      </c>
      <c r="UQ2139">
        <v>2</v>
      </c>
      <c r="UR2139">
        <v>2</v>
      </c>
      <c r="US2139">
        <v>2</v>
      </c>
      <c r="UT2139">
        <v>1</v>
      </c>
      <c r="UU2139">
        <v>1</v>
      </c>
      <c r="UV2139">
        <v>2</v>
      </c>
      <c r="UW2139">
        <v>1</v>
      </c>
      <c r="UX2139">
        <v>2</v>
      </c>
      <c r="UY2139">
        <v>2</v>
      </c>
    </row>
    <row r="2140" spans="1:571" x14ac:dyDescent="0.3">
      <c r="A2140">
        <v>22</v>
      </c>
      <c r="B2140">
        <v>1422491.43</v>
      </c>
      <c r="C2140">
        <v>9836493390</v>
      </c>
      <c r="D2140">
        <v>3</v>
      </c>
      <c r="E2140">
        <v>0.69</v>
      </c>
      <c r="F2140">
        <v>589.09</v>
      </c>
      <c r="G2140">
        <v>600.45000000000005</v>
      </c>
      <c r="H2140">
        <v>355</v>
      </c>
      <c r="I2140">
        <v>2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4</v>
      </c>
      <c r="Q2140">
        <v>5</v>
      </c>
      <c r="R2140">
        <v>4</v>
      </c>
      <c r="S2140">
        <v>1</v>
      </c>
      <c r="T2140">
        <v>4</v>
      </c>
      <c r="U2140">
        <v>1</v>
      </c>
      <c r="V2140">
        <v>1</v>
      </c>
      <c r="W2140">
        <v>89.7</v>
      </c>
      <c r="X2140">
        <v>1</v>
      </c>
      <c r="Y2140">
        <v>1</v>
      </c>
      <c r="Z2140">
        <v>1</v>
      </c>
      <c r="AA2140">
        <v>71</v>
      </c>
      <c r="AB2140">
        <v>68</v>
      </c>
      <c r="AC2140">
        <v>3</v>
      </c>
      <c r="AD2140">
        <v>451</v>
      </c>
      <c r="AE2140">
        <v>8434</v>
      </c>
      <c r="AF2140">
        <v>68</v>
      </c>
      <c r="AG2140" t="s">
        <v>577</v>
      </c>
      <c r="AH2140">
        <v>68</v>
      </c>
      <c r="AI2140" t="s">
        <v>577</v>
      </c>
      <c r="AJ2140">
        <v>8.4</v>
      </c>
      <c r="AK2140">
        <v>3</v>
      </c>
      <c r="AL2140">
        <v>11845</v>
      </c>
      <c r="AM2140">
        <v>1554</v>
      </c>
      <c r="AN2140">
        <v>1795</v>
      </c>
      <c r="AO2140">
        <v>14891</v>
      </c>
      <c r="AP2140">
        <v>1714</v>
      </c>
      <c r="AQ2140">
        <v>13859</v>
      </c>
      <c r="AR2140">
        <v>1620</v>
      </c>
      <c r="AS2140">
        <v>12675</v>
      </c>
      <c r="AT2140">
        <v>5.3</v>
      </c>
      <c r="AU2140">
        <v>3.4</v>
      </c>
      <c r="AV2140">
        <v>3.1</v>
      </c>
      <c r="AW2140">
        <v>43</v>
      </c>
      <c r="AX2140">
        <v>4</v>
      </c>
      <c r="AY2140">
        <v>1355</v>
      </c>
      <c r="AZ2140">
        <v>0</v>
      </c>
      <c r="BA2140">
        <v>1</v>
      </c>
      <c r="BB2140">
        <v>11019</v>
      </c>
      <c r="BC2140">
        <v>13860</v>
      </c>
      <c r="BD2140">
        <v>13860</v>
      </c>
      <c r="BE2140">
        <v>0</v>
      </c>
      <c r="BF2140">
        <v>0</v>
      </c>
      <c r="BI2140">
        <v>88</v>
      </c>
      <c r="BJ2140">
        <v>0</v>
      </c>
      <c r="BK2140">
        <v>1</v>
      </c>
      <c r="BL2140">
        <v>0</v>
      </c>
      <c r="BM2140">
        <v>0</v>
      </c>
      <c r="BN2140">
        <v>1</v>
      </c>
      <c r="BO2140">
        <v>0</v>
      </c>
      <c r="BP2140">
        <v>0</v>
      </c>
      <c r="BQ2140">
        <v>1</v>
      </c>
      <c r="BR2140">
        <v>1</v>
      </c>
      <c r="BS2140">
        <v>0</v>
      </c>
      <c r="BT2140">
        <v>2</v>
      </c>
      <c r="BU2140">
        <v>1</v>
      </c>
      <c r="BV2140">
        <v>0</v>
      </c>
      <c r="BW2140">
        <v>8</v>
      </c>
      <c r="BX2140">
        <v>2</v>
      </c>
      <c r="BY2140">
        <v>3</v>
      </c>
      <c r="BZ2140">
        <v>0</v>
      </c>
      <c r="CA2140">
        <v>2</v>
      </c>
      <c r="CB2140">
        <v>2</v>
      </c>
      <c r="CC2140">
        <v>1</v>
      </c>
      <c r="CD2140">
        <v>1</v>
      </c>
      <c r="CE2140">
        <v>1</v>
      </c>
      <c r="CF2140">
        <v>2</v>
      </c>
      <c r="CG2140">
        <v>88</v>
      </c>
      <c r="CH2140">
        <v>88</v>
      </c>
      <c r="CI2140">
        <v>5</v>
      </c>
      <c r="CJ2140">
        <v>1</v>
      </c>
      <c r="CK2140">
        <v>1</v>
      </c>
      <c r="CL2140">
        <v>1</v>
      </c>
      <c r="CM2140">
        <v>1</v>
      </c>
      <c r="CN2140">
        <v>1</v>
      </c>
      <c r="CO2140">
        <v>1</v>
      </c>
      <c r="CP2140">
        <v>4</v>
      </c>
      <c r="CQ2140">
        <v>4</v>
      </c>
      <c r="CR2140">
        <v>1</v>
      </c>
      <c r="CS2140">
        <v>7</v>
      </c>
      <c r="CT2140">
        <v>8</v>
      </c>
      <c r="CU2140">
        <v>8</v>
      </c>
      <c r="CV2140">
        <v>2</v>
      </c>
      <c r="CW2140">
        <v>0</v>
      </c>
      <c r="CX2140">
        <v>0</v>
      </c>
      <c r="CY2140">
        <v>0</v>
      </c>
      <c r="CZ2140">
        <v>0</v>
      </c>
      <c r="DA2140">
        <v>8</v>
      </c>
      <c r="DB2140">
        <v>8</v>
      </c>
      <c r="DC2140">
        <v>8</v>
      </c>
      <c r="DD2140">
        <v>0</v>
      </c>
      <c r="DE2140">
        <v>1</v>
      </c>
      <c r="DF2140">
        <v>4</v>
      </c>
      <c r="DG2140">
        <v>2</v>
      </c>
      <c r="DH2140">
        <v>8</v>
      </c>
      <c r="DI2140">
        <v>8</v>
      </c>
      <c r="DJ2140">
        <v>8</v>
      </c>
      <c r="DK2140">
        <v>5</v>
      </c>
      <c r="DL2140">
        <v>0</v>
      </c>
      <c r="DM2140">
        <v>0</v>
      </c>
      <c r="DN2140">
        <v>0</v>
      </c>
      <c r="DO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I2140">
        <v>0</v>
      </c>
      <c r="EJ2140">
        <v>0</v>
      </c>
      <c r="EK2140">
        <v>0</v>
      </c>
      <c r="EL2140">
        <v>0</v>
      </c>
      <c r="EM2140">
        <v>55</v>
      </c>
      <c r="EQ2140">
        <v>0</v>
      </c>
      <c r="ER2140">
        <v>0</v>
      </c>
      <c r="ES2140">
        <v>0</v>
      </c>
      <c r="ET2140">
        <v>0</v>
      </c>
      <c r="EU2140">
        <v>0</v>
      </c>
      <c r="EY2140">
        <v>0</v>
      </c>
      <c r="EZ2140">
        <v>88</v>
      </c>
      <c r="FA2140">
        <v>88</v>
      </c>
      <c r="FB2140">
        <v>88</v>
      </c>
      <c r="FC2140">
        <v>88</v>
      </c>
      <c r="FG2140">
        <v>88</v>
      </c>
      <c r="FH2140">
        <v>0</v>
      </c>
      <c r="FI2140">
        <v>0</v>
      </c>
      <c r="FJ2140">
        <v>0</v>
      </c>
      <c r="FK2140">
        <v>0</v>
      </c>
      <c r="FO2140">
        <v>0</v>
      </c>
      <c r="FP2140">
        <v>88</v>
      </c>
      <c r="FQ2140">
        <v>88</v>
      </c>
      <c r="FR2140">
        <v>88</v>
      </c>
      <c r="FS2140">
        <v>88</v>
      </c>
      <c r="FW2140">
        <v>88</v>
      </c>
      <c r="FX2140">
        <v>1</v>
      </c>
      <c r="FY2140">
        <v>1</v>
      </c>
      <c r="FZ2140">
        <v>1</v>
      </c>
      <c r="GA2140">
        <v>1</v>
      </c>
      <c r="GE2140">
        <v>1</v>
      </c>
      <c r="GF2140">
        <v>1</v>
      </c>
      <c r="GG2140">
        <v>1</v>
      </c>
      <c r="GH2140">
        <v>1</v>
      </c>
      <c r="GI2140">
        <v>1</v>
      </c>
      <c r="GM2140">
        <v>1</v>
      </c>
      <c r="GN2140">
        <v>1</v>
      </c>
      <c r="GO2140">
        <v>1</v>
      </c>
      <c r="GP2140">
        <v>1</v>
      </c>
      <c r="GQ2140">
        <v>1</v>
      </c>
      <c r="GU2140">
        <v>1</v>
      </c>
      <c r="GV2140">
        <v>1</v>
      </c>
      <c r="GW2140">
        <v>1</v>
      </c>
      <c r="GX2140">
        <v>1</v>
      </c>
      <c r="GY2140">
        <v>1</v>
      </c>
      <c r="GZ2140">
        <v>10</v>
      </c>
      <c r="HC2140">
        <v>1</v>
      </c>
      <c r="HD2140">
        <v>1</v>
      </c>
      <c r="HE2140">
        <v>1</v>
      </c>
      <c r="HF2140">
        <v>1</v>
      </c>
      <c r="HG2140">
        <v>1</v>
      </c>
      <c r="HJ2140">
        <v>1</v>
      </c>
      <c r="HK2140">
        <v>1</v>
      </c>
      <c r="HL2140">
        <v>1</v>
      </c>
      <c r="HM2140">
        <v>1</v>
      </c>
      <c r="HN2140">
        <v>1</v>
      </c>
      <c r="HQ2140">
        <v>1</v>
      </c>
      <c r="HR2140">
        <v>1</v>
      </c>
      <c r="HS2140">
        <v>1</v>
      </c>
      <c r="HT2140">
        <v>1</v>
      </c>
      <c r="HU2140">
        <v>1</v>
      </c>
      <c r="HV2140">
        <v>1</v>
      </c>
      <c r="HY2140">
        <v>1</v>
      </c>
      <c r="HZ2140">
        <v>1</v>
      </c>
      <c r="IA2140">
        <v>1</v>
      </c>
      <c r="IB2140">
        <v>1</v>
      </c>
      <c r="IC2140">
        <v>1</v>
      </c>
      <c r="IF2140">
        <v>1</v>
      </c>
      <c r="IG2140">
        <v>1</v>
      </c>
      <c r="IH2140">
        <v>1</v>
      </c>
      <c r="II2140">
        <v>1</v>
      </c>
      <c r="IJ2140">
        <v>1</v>
      </c>
      <c r="IK2140">
        <v>1</v>
      </c>
      <c r="IN2140">
        <v>1</v>
      </c>
      <c r="IO2140">
        <v>0</v>
      </c>
      <c r="IP2140">
        <v>0</v>
      </c>
      <c r="IQ2140">
        <v>0</v>
      </c>
      <c r="IR2140">
        <v>0</v>
      </c>
      <c r="IS2140">
        <v>0</v>
      </c>
      <c r="IW2140">
        <v>0</v>
      </c>
      <c r="IX2140">
        <v>0</v>
      </c>
      <c r="IY2140">
        <v>0</v>
      </c>
      <c r="IZ2140">
        <v>0</v>
      </c>
      <c r="JA2140">
        <v>0</v>
      </c>
      <c r="JB2140">
        <v>0</v>
      </c>
      <c r="JF2140">
        <v>0</v>
      </c>
      <c r="JG2140">
        <v>1</v>
      </c>
      <c r="JH2140">
        <v>0</v>
      </c>
      <c r="JI2140">
        <v>1</v>
      </c>
      <c r="JJ2140">
        <v>0</v>
      </c>
      <c r="JK2140">
        <v>1</v>
      </c>
      <c r="JO2140">
        <v>0</v>
      </c>
      <c r="JP2140">
        <v>0</v>
      </c>
      <c r="JQ2140">
        <v>0</v>
      </c>
      <c r="JR2140">
        <v>0</v>
      </c>
      <c r="JS2140">
        <v>0</v>
      </c>
      <c r="JT2140">
        <v>0</v>
      </c>
      <c r="JX2140">
        <v>0</v>
      </c>
      <c r="JY2140">
        <v>0</v>
      </c>
      <c r="JZ2140">
        <v>0</v>
      </c>
      <c r="KA2140">
        <v>88</v>
      </c>
      <c r="KB2140">
        <v>3</v>
      </c>
      <c r="KC2140">
        <v>1</v>
      </c>
      <c r="KD2140">
        <v>0</v>
      </c>
      <c r="KE2140">
        <v>88</v>
      </c>
      <c r="KF2140">
        <v>1</v>
      </c>
      <c r="KG2140">
        <v>1</v>
      </c>
      <c r="KH2140">
        <v>1</v>
      </c>
      <c r="KI2140">
        <v>1</v>
      </c>
      <c r="KJ2140">
        <v>1</v>
      </c>
      <c r="KK2140">
        <v>1</v>
      </c>
      <c r="KL2140">
        <v>0</v>
      </c>
      <c r="KM2140">
        <v>0</v>
      </c>
      <c r="KN2140">
        <v>0</v>
      </c>
      <c r="KO2140">
        <v>0</v>
      </c>
      <c r="KP2140">
        <v>0</v>
      </c>
      <c r="KQ2140">
        <v>1</v>
      </c>
      <c r="KR2140">
        <v>1</v>
      </c>
      <c r="KS2140">
        <v>1</v>
      </c>
      <c r="KT2140">
        <v>1</v>
      </c>
      <c r="KU2140">
        <v>1</v>
      </c>
      <c r="KV2140">
        <v>1</v>
      </c>
      <c r="KW2140">
        <v>2</v>
      </c>
      <c r="KX2140">
        <v>1</v>
      </c>
      <c r="KY2140">
        <v>9</v>
      </c>
      <c r="KZ2140">
        <v>1</v>
      </c>
      <c r="LA2140">
        <v>1</v>
      </c>
      <c r="LB2140">
        <v>1</v>
      </c>
      <c r="LC2140">
        <v>2</v>
      </c>
      <c r="LD2140">
        <v>0</v>
      </c>
      <c r="LE2140">
        <v>0</v>
      </c>
      <c r="LF2140">
        <v>0</v>
      </c>
      <c r="LG2140">
        <v>2</v>
      </c>
      <c r="LH2140">
        <v>2</v>
      </c>
      <c r="LI2140">
        <v>4</v>
      </c>
      <c r="LJ2140">
        <v>1</v>
      </c>
      <c r="LK2140">
        <v>1</v>
      </c>
      <c r="LL2140">
        <v>2</v>
      </c>
      <c r="LM2140">
        <v>8</v>
      </c>
      <c r="LN2140">
        <v>1</v>
      </c>
      <c r="LO2140">
        <v>1</v>
      </c>
      <c r="LP2140">
        <v>1</v>
      </c>
      <c r="LQ2140">
        <v>1</v>
      </c>
      <c r="LR2140">
        <v>1</v>
      </c>
      <c r="LS2140">
        <v>5</v>
      </c>
      <c r="LT2140">
        <v>1</v>
      </c>
      <c r="LU2140">
        <v>1</v>
      </c>
      <c r="LV2140">
        <v>0</v>
      </c>
      <c r="LW2140">
        <v>0</v>
      </c>
      <c r="LX2140">
        <v>0</v>
      </c>
      <c r="LY2140">
        <v>0</v>
      </c>
      <c r="LZ2140">
        <v>10</v>
      </c>
      <c r="MA2140">
        <v>1</v>
      </c>
      <c r="MB2140">
        <v>2</v>
      </c>
      <c r="MC2140">
        <v>0</v>
      </c>
      <c r="MD2140">
        <v>0</v>
      </c>
      <c r="ME2140">
        <v>4</v>
      </c>
      <c r="MF2140">
        <v>1</v>
      </c>
      <c r="MG2140">
        <v>1</v>
      </c>
      <c r="MH2140">
        <v>1</v>
      </c>
      <c r="MI2140">
        <v>1</v>
      </c>
      <c r="MJ2140">
        <v>1</v>
      </c>
      <c r="MK2140">
        <v>4</v>
      </c>
      <c r="ML2140">
        <v>1</v>
      </c>
      <c r="MM2140">
        <v>1</v>
      </c>
      <c r="MN2140">
        <v>8</v>
      </c>
      <c r="MO2140">
        <v>8</v>
      </c>
      <c r="MP2140">
        <v>8</v>
      </c>
      <c r="MQ2140">
        <v>8</v>
      </c>
      <c r="MR2140">
        <v>8</v>
      </c>
      <c r="MS2140">
        <v>8</v>
      </c>
      <c r="MT2140">
        <v>1</v>
      </c>
      <c r="MU2140">
        <v>1</v>
      </c>
      <c r="MV2140">
        <v>0</v>
      </c>
      <c r="MW2140">
        <v>0</v>
      </c>
      <c r="MX2140">
        <v>8</v>
      </c>
      <c r="MY2140">
        <v>1</v>
      </c>
      <c r="MZ2140">
        <v>0</v>
      </c>
      <c r="NA2140">
        <v>8</v>
      </c>
      <c r="NB2140">
        <v>8</v>
      </c>
      <c r="NC2140">
        <v>1</v>
      </c>
      <c r="ND2140">
        <v>88</v>
      </c>
      <c r="NE2140">
        <v>8</v>
      </c>
      <c r="NF2140">
        <v>8</v>
      </c>
      <c r="NG2140">
        <v>8</v>
      </c>
      <c r="NH2140">
        <v>8</v>
      </c>
      <c r="NI2140">
        <v>888</v>
      </c>
      <c r="NJ2140">
        <v>8</v>
      </c>
      <c r="NK2140">
        <v>8</v>
      </c>
      <c r="NL2140">
        <v>8</v>
      </c>
      <c r="NM2140">
        <v>2</v>
      </c>
      <c r="PI2140">
        <v>1</v>
      </c>
      <c r="PJ2140">
        <v>2</v>
      </c>
      <c r="PK2140">
        <v>3</v>
      </c>
      <c r="PL2140">
        <v>1</v>
      </c>
      <c r="PM2140">
        <v>8</v>
      </c>
      <c r="PN2140">
        <v>8</v>
      </c>
      <c r="PO2140">
        <v>1</v>
      </c>
      <c r="PP2140">
        <v>0</v>
      </c>
      <c r="PQ2140">
        <v>5</v>
      </c>
      <c r="PR2140">
        <v>2</v>
      </c>
      <c r="PS2140">
        <v>3</v>
      </c>
      <c r="PT2140">
        <v>2</v>
      </c>
      <c r="PU2140">
        <v>3</v>
      </c>
      <c r="PV2140">
        <v>3</v>
      </c>
      <c r="PW2140">
        <v>1</v>
      </c>
      <c r="PX2140">
        <v>1</v>
      </c>
      <c r="PY2140">
        <v>0</v>
      </c>
      <c r="PZ2140">
        <v>1</v>
      </c>
      <c r="QA2140">
        <v>10</v>
      </c>
      <c r="QB2140">
        <v>1</v>
      </c>
      <c r="QC2140">
        <v>1</v>
      </c>
      <c r="QD2140">
        <v>8</v>
      </c>
      <c r="QE2140">
        <v>8</v>
      </c>
      <c r="QF2140">
        <v>8</v>
      </c>
      <c r="QG2140">
        <v>88</v>
      </c>
      <c r="QP2140">
        <v>88</v>
      </c>
      <c r="QY2140">
        <v>3</v>
      </c>
      <c r="QZ2140">
        <v>5</v>
      </c>
      <c r="RA2140">
        <v>2</v>
      </c>
      <c r="RB2140">
        <v>10</v>
      </c>
      <c r="RC2140">
        <v>0</v>
      </c>
      <c r="RD2140">
        <v>1</v>
      </c>
      <c r="RE2140">
        <v>1</v>
      </c>
      <c r="RF2140">
        <v>1</v>
      </c>
      <c r="RG2140">
        <v>4</v>
      </c>
      <c r="RH2140">
        <v>0</v>
      </c>
      <c r="RI2140">
        <v>0</v>
      </c>
      <c r="RJ2140">
        <v>4</v>
      </c>
      <c r="RK2140">
        <v>0</v>
      </c>
      <c r="RL2140">
        <v>0</v>
      </c>
      <c r="RM2140">
        <v>4</v>
      </c>
      <c r="RN2140">
        <v>4</v>
      </c>
      <c r="RO2140">
        <v>88</v>
      </c>
      <c r="RP2140">
        <v>88</v>
      </c>
      <c r="RQ2140">
        <v>8</v>
      </c>
      <c r="RR2140">
        <v>88</v>
      </c>
      <c r="RS2140">
        <v>88</v>
      </c>
      <c r="RT2140">
        <v>8</v>
      </c>
      <c r="RU2140">
        <v>8</v>
      </c>
      <c r="RV2140">
        <v>55</v>
      </c>
      <c r="RW2140">
        <v>55</v>
      </c>
      <c r="RX2140">
        <v>1</v>
      </c>
      <c r="RY2140">
        <v>4</v>
      </c>
      <c r="RZ2140">
        <v>0</v>
      </c>
      <c r="SA2140">
        <v>0</v>
      </c>
      <c r="SB2140">
        <v>4</v>
      </c>
      <c r="SC2140">
        <v>3</v>
      </c>
      <c r="SD2140">
        <v>0</v>
      </c>
      <c r="SE2140">
        <v>0</v>
      </c>
      <c r="SF2140">
        <v>4</v>
      </c>
      <c r="SG2140">
        <v>3</v>
      </c>
      <c r="SH2140">
        <v>88</v>
      </c>
      <c r="SI2140">
        <v>0</v>
      </c>
      <c r="SJ2140">
        <v>4</v>
      </c>
      <c r="SK2140">
        <v>3</v>
      </c>
      <c r="SL2140">
        <v>0</v>
      </c>
      <c r="SM2140">
        <v>0</v>
      </c>
      <c r="SN2140">
        <v>4</v>
      </c>
      <c r="SO2140">
        <v>0</v>
      </c>
      <c r="SP2140">
        <v>0</v>
      </c>
      <c r="SQ2140">
        <v>4</v>
      </c>
      <c r="SR2140">
        <v>3</v>
      </c>
      <c r="SS2140">
        <v>0</v>
      </c>
      <c r="ST2140">
        <v>0</v>
      </c>
      <c r="SU2140">
        <v>4</v>
      </c>
      <c r="SV2140">
        <v>0</v>
      </c>
      <c r="SW2140">
        <v>0</v>
      </c>
      <c r="SX2140">
        <v>4</v>
      </c>
      <c r="SY2140">
        <v>3</v>
      </c>
      <c r="SZ2140">
        <v>0</v>
      </c>
      <c r="TA2140">
        <v>0</v>
      </c>
      <c r="TB2140">
        <v>4</v>
      </c>
      <c r="TC2140">
        <v>88</v>
      </c>
      <c r="TD2140">
        <v>88</v>
      </c>
      <c r="TE2140">
        <v>8</v>
      </c>
      <c r="TF2140">
        <v>8</v>
      </c>
      <c r="TG2140">
        <v>0</v>
      </c>
      <c r="TH2140">
        <v>0</v>
      </c>
      <c r="TI2140">
        <v>4</v>
      </c>
      <c r="TJ2140">
        <v>3</v>
      </c>
      <c r="TK2140">
        <v>0</v>
      </c>
      <c r="TL2140">
        <v>0</v>
      </c>
      <c r="TM2140">
        <v>4</v>
      </c>
      <c r="TN2140">
        <v>3</v>
      </c>
      <c r="TO2140">
        <v>88</v>
      </c>
      <c r="TP2140">
        <v>88</v>
      </c>
      <c r="TQ2140">
        <v>8</v>
      </c>
      <c r="TR2140">
        <v>8</v>
      </c>
      <c r="TS2140">
        <v>88</v>
      </c>
      <c r="TT2140">
        <v>88</v>
      </c>
      <c r="TU2140">
        <v>8</v>
      </c>
      <c r="TV2140">
        <v>8</v>
      </c>
      <c r="TW2140">
        <v>88</v>
      </c>
      <c r="TX2140">
        <v>0</v>
      </c>
      <c r="TY2140">
        <v>4</v>
      </c>
      <c r="TZ2140">
        <v>0</v>
      </c>
      <c r="UA2140">
        <v>0</v>
      </c>
      <c r="UB2140">
        <v>4</v>
      </c>
      <c r="UC2140">
        <v>88</v>
      </c>
      <c r="UD2140">
        <v>88</v>
      </c>
      <c r="UE2140">
        <v>8</v>
      </c>
      <c r="UF2140">
        <v>0</v>
      </c>
      <c r="UG2140">
        <v>0</v>
      </c>
      <c r="UH2140">
        <v>4</v>
      </c>
      <c r="UI2140">
        <v>0</v>
      </c>
      <c r="UJ2140">
        <v>0</v>
      </c>
      <c r="UK2140">
        <v>4</v>
      </c>
      <c r="UL2140">
        <v>1</v>
      </c>
      <c r="UM2140">
        <v>1</v>
      </c>
      <c r="UN2140">
        <v>1</v>
      </c>
      <c r="UO2140">
        <v>1</v>
      </c>
      <c r="UP2140">
        <v>1</v>
      </c>
      <c r="UQ2140">
        <v>1</v>
      </c>
      <c r="UR2140">
        <v>1</v>
      </c>
      <c r="US2140">
        <v>1</v>
      </c>
      <c r="UT2140">
        <v>1</v>
      </c>
      <c r="UU2140">
        <v>1</v>
      </c>
      <c r="UV2140">
        <v>1</v>
      </c>
      <c r="UW2140">
        <v>1</v>
      </c>
      <c r="UX2140">
        <v>1</v>
      </c>
      <c r="UY2140">
        <v>1</v>
      </c>
    </row>
    <row r="2141" spans="1:571" x14ac:dyDescent="0.3">
      <c r="A2141">
        <v>22</v>
      </c>
      <c r="B2141">
        <v>1422609.66</v>
      </c>
      <c r="C2141">
        <v>8564265304</v>
      </c>
      <c r="D2141">
        <v>4</v>
      </c>
      <c r="E2141">
        <v>0.16</v>
      </c>
      <c r="F2141">
        <v>136.77000000000001</v>
      </c>
      <c r="G2141">
        <v>139.41</v>
      </c>
      <c r="H2141">
        <v>235</v>
      </c>
      <c r="I2141">
        <v>1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3</v>
      </c>
      <c r="Q2141">
        <v>3</v>
      </c>
      <c r="R2141">
        <v>2</v>
      </c>
      <c r="S2141">
        <v>3</v>
      </c>
      <c r="T2141">
        <v>4</v>
      </c>
      <c r="U2141">
        <v>1</v>
      </c>
      <c r="V2141">
        <v>1</v>
      </c>
      <c r="W2141">
        <v>91</v>
      </c>
      <c r="X2141">
        <v>3</v>
      </c>
      <c r="Y2141">
        <v>1</v>
      </c>
      <c r="Z2141">
        <v>0</v>
      </c>
      <c r="AA2141">
        <v>47</v>
      </c>
      <c r="AB2141">
        <v>54</v>
      </c>
      <c r="AC2141">
        <v>4</v>
      </c>
      <c r="AD2141">
        <v>1282</v>
      </c>
      <c r="AE2141">
        <v>14738</v>
      </c>
      <c r="AF2141">
        <v>48</v>
      </c>
      <c r="AG2141" t="s">
        <v>580</v>
      </c>
      <c r="AH2141">
        <v>63</v>
      </c>
      <c r="AI2141" t="s">
        <v>577</v>
      </c>
      <c r="AJ2141">
        <v>5.0999999999999996</v>
      </c>
      <c r="AK2141">
        <v>2</v>
      </c>
      <c r="AL2141">
        <v>20769</v>
      </c>
      <c r="AM2141">
        <v>2515</v>
      </c>
      <c r="AN2141">
        <v>3053</v>
      </c>
      <c r="AO2141">
        <v>26604</v>
      </c>
      <c r="AP2141">
        <v>2890</v>
      </c>
      <c r="AQ2141">
        <v>24832</v>
      </c>
      <c r="AR2141">
        <v>2646</v>
      </c>
      <c r="AS2141">
        <v>22195</v>
      </c>
      <c r="AT2141">
        <v>13.6</v>
      </c>
      <c r="AU2141">
        <v>7.2</v>
      </c>
      <c r="AV2141">
        <v>6.1</v>
      </c>
      <c r="AW2141">
        <v>99</v>
      </c>
      <c r="AX2141">
        <v>4</v>
      </c>
      <c r="AY2141">
        <v>2316</v>
      </c>
      <c r="AZ2141">
        <v>0</v>
      </c>
      <c r="BA2141">
        <v>1</v>
      </c>
      <c r="BB2141">
        <v>14402</v>
      </c>
      <c r="BC2141">
        <v>7617</v>
      </c>
      <c r="BD2141">
        <v>7630</v>
      </c>
      <c r="BE2141">
        <v>1</v>
      </c>
      <c r="BF2141">
        <v>2</v>
      </c>
      <c r="BG2141">
        <v>1553</v>
      </c>
      <c r="BH2141">
        <v>1276</v>
      </c>
      <c r="BI2141">
        <v>12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1</v>
      </c>
      <c r="BS2141">
        <v>0</v>
      </c>
      <c r="BT2141">
        <v>4</v>
      </c>
      <c r="BU2141">
        <v>5.5</v>
      </c>
      <c r="BV2141">
        <v>1</v>
      </c>
      <c r="BW2141">
        <v>3</v>
      </c>
      <c r="BX2141">
        <v>8</v>
      </c>
      <c r="BY2141">
        <v>3</v>
      </c>
      <c r="BZ2141">
        <v>0</v>
      </c>
      <c r="CA2141">
        <v>2</v>
      </c>
      <c r="CB2141">
        <v>1</v>
      </c>
      <c r="CC2141">
        <v>3</v>
      </c>
      <c r="CD2141">
        <v>1</v>
      </c>
      <c r="CE2141">
        <v>1</v>
      </c>
      <c r="CF2141">
        <v>1</v>
      </c>
      <c r="CG2141">
        <v>88</v>
      </c>
      <c r="CH2141">
        <v>88</v>
      </c>
      <c r="CI2141">
        <v>5</v>
      </c>
      <c r="CJ2141">
        <v>1</v>
      </c>
      <c r="CK2141">
        <v>2</v>
      </c>
      <c r="CW2141">
        <v>0</v>
      </c>
      <c r="CX2141">
        <v>0</v>
      </c>
      <c r="CY2141">
        <v>0</v>
      </c>
      <c r="CZ2141">
        <v>1</v>
      </c>
      <c r="DA2141">
        <v>1</v>
      </c>
      <c r="DB2141">
        <v>1</v>
      </c>
      <c r="DC2141">
        <v>8</v>
      </c>
      <c r="DD2141">
        <v>0</v>
      </c>
      <c r="DE2141">
        <v>1</v>
      </c>
      <c r="DF2141">
        <v>2</v>
      </c>
      <c r="DG2141">
        <v>4</v>
      </c>
      <c r="DH2141">
        <v>4</v>
      </c>
      <c r="DI2141">
        <v>4</v>
      </c>
      <c r="DK2141">
        <v>5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Y2141">
        <v>0</v>
      </c>
      <c r="EZ2141">
        <v>88</v>
      </c>
      <c r="FA2141">
        <v>88</v>
      </c>
      <c r="FB2141">
        <v>0</v>
      </c>
      <c r="FC2141">
        <v>0</v>
      </c>
      <c r="FD2141">
        <v>0</v>
      </c>
      <c r="FE2141">
        <v>0</v>
      </c>
      <c r="FG2141">
        <v>88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O2141">
        <v>0</v>
      </c>
      <c r="FP2141">
        <v>88</v>
      </c>
      <c r="FQ2141">
        <v>88</v>
      </c>
      <c r="FR2141">
        <v>88</v>
      </c>
      <c r="FS2141">
        <v>88</v>
      </c>
      <c r="FT2141">
        <v>88</v>
      </c>
      <c r="FU2141">
        <v>88</v>
      </c>
      <c r="FW2141">
        <v>88</v>
      </c>
      <c r="FX2141">
        <v>1</v>
      </c>
      <c r="FY2141">
        <v>1</v>
      </c>
      <c r="FZ2141">
        <v>1</v>
      </c>
      <c r="GA2141">
        <v>1</v>
      </c>
      <c r="GB2141">
        <v>1</v>
      </c>
      <c r="GC2141">
        <v>1</v>
      </c>
      <c r="GE2141">
        <v>1</v>
      </c>
      <c r="GF2141">
        <v>1</v>
      </c>
      <c r="GG2141">
        <v>1</v>
      </c>
      <c r="GH2141">
        <v>1</v>
      </c>
      <c r="GI2141">
        <v>1</v>
      </c>
      <c r="GJ2141">
        <v>1</v>
      </c>
      <c r="GK2141">
        <v>1</v>
      </c>
      <c r="GM2141">
        <v>1</v>
      </c>
      <c r="GN2141">
        <v>1</v>
      </c>
      <c r="GO2141">
        <v>1</v>
      </c>
      <c r="GP2141">
        <v>1</v>
      </c>
      <c r="GQ2141">
        <v>1</v>
      </c>
      <c r="GR2141">
        <v>1</v>
      </c>
      <c r="GS2141">
        <v>1</v>
      </c>
      <c r="GU2141">
        <v>1</v>
      </c>
      <c r="GV2141">
        <v>1</v>
      </c>
      <c r="GW2141">
        <v>1</v>
      </c>
      <c r="GX2141">
        <v>1</v>
      </c>
      <c r="GY2141">
        <v>1</v>
      </c>
      <c r="GZ2141">
        <v>1</v>
      </c>
      <c r="HA2141">
        <v>1</v>
      </c>
      <c r="HC2141">
        <v>1</v>
      </c>
      <c r="HD2141">
        <v>1</v>
      </c>
      <c r="HE2141">
        <v>1</v>
      </c>
      <c r="HF2141">
        <v>1</v>
      </c>
      <c r="HG2141">
        <v>1</v>
      </c>
      <c r="HH2141">
        <v>1</v>
      </c>
      <c r="HJ2141">
        <v>1</v>
      </c>
      <c r="HK2141">
        <v>1</v>
      </c>
      <c r="HL2141">
        <v>1</v>
      </c>
      <c r="HM2141">
        <v>1</v>
      </c>
      <c r="HN2141">
        <v>1</v>
      </c>
      <c r="HO2141">
        <v>1</v>
      </c>
      <c r="HQ2141">
        <v>1</v>
      </c>
      <c r="HR2141">
        <v>1</v>
      </c>
      <c r="HS2141">
        <v>1</v>
      </c>
      <c r="HT2141">
        <v>1</v>
      </c>
      <c r="HU2141">
        <v>1</v>
      </c>
      <c r="HV2141">
        <v>1</v>
      </c>
      <c r="HW2141">
        <v>1</v>
      </c>
      <c r="HY2141">
        <v>1</v>
      </c>
      <c r="HZ2141">
        <v>1</v>
      </c>
      <c r="IA2141">
        <v>1</v>
      </c>
      <c r="IB2141">
        <v>1</v>
      </c>
      <c r="IC2141">
        <v>1</v>
      </c>
      <c r="ID2141">
        <v>1</v>
      </c>
      <c r="IF2141">
        <v>1</v>
      </c>
      <c r="IG2141">
        <v>1</v>
      </c>
      <c r="IH2141">
        <v>1</v>
      </c>
      <c r="II2141">
        <v>1</v>
      </c>
      <c r="IJ2141">
        <v>1</v>
      </c>
      <c r="IK2141">
        <v>1</v>
      </c>
      <c r="IL2141">
        <v>1</v>
      </c>
      <c r="IN2141">
        <v>1</v>
      </c>
      <c r="IO2141">
        <v>0</v>
      </c>
      <c r="IP2141">
        <v>0</v>
      </c>
      <c r="IQ2141">
        <v>0</v>
      </c>
      <c r="IR2141">
        <v>0</v>
      </c>
      <c r="IS2141">
        <v>0</v>
      </c>
      <c r="IT2141">
        <v>0</v>
      </c>
      <c r="IU2141">
        <v>0</v>
      </c>
      <c r="IW2141">
        <v>0</v>
      </c>
      <c r="IX2141">
        <v>0</v>
      </c>
      <c r="IY2141">
        <v>0</v>
      </c>
      <c r="IZ2141">
        <v>0</v>
      </c>
      <c r="JA2141">
        <v>0</v>
      </c>
      <c r="JB2141">
        <v>0</v>
      </c>
      <c r="JC2141">
        <v>0</v>
      </c>
      <c r="JD2141">
        <v>0</v>
      </c>
      <c r="JF2141">
        <v>0</v>
      </c>
      <c r="JG2141">
        <v>0</v>
      </c>
      <c r="JH2141">
        <v>0</v>
      </c>
      <c r="JI2141">
        <v>0</v>
      </c>
      <c r="JJ2141">
        <v>0</v>
      </c>
      <c r="JK2141">
        <v>0</v>
      </c>
      <c r="JL2141">
        <v>0</v>
      </c>
      <c r="JM2141">
        <v>0</v>
      </c>
      <c r="JO2141">
        <v>0</v>
      </c>
      <c r="JP2141">
        <v>0</v>
      </c>
      <c r="JQ2141">
        <v>0</v>
      </c>
      <c r="JR2141">
        <v>0</v>
      </c>
      <c r="JS2141">
        <v>0</v>
      </c>
      <c r="JT2141">
        <v>0</v>
      </c>
      <c r="JU2141">
        <v>0</v>
      </c>
      <c r="JV2141">
        <v>0</v>
      </c>
      <c r="JX2141">
        <v>0</v>
      </c>
      <c r="JY2141">
        <v>0</v>
      </c>
      <c r="JZ2141">
        <v>0</v>
      </c>
      <c r="KA2141">
        <v>0</v>
      </c>
      <c r="KB2141">
        <v>5</v>
      </c>
      <c r="KC2141">
        <v>2</v>
      </c>
      <c r="KD2141">
        <v>0</v>
      </c>
      <c r="KE2141">
        <v>88</v>
      </c>
      <c r="KF2141">
        <v>1</v>
      </c>
      <c r="KG2141">
        <v>1</v>
      </c>
      <c r="KH2141">
        <v>1</v>
      </c>
      <c r="KI2141">
        <v>1</v>
      </c>
      <c r="KJ2141">
        <v>1</v>
      </c>
      <c r="KK2141">
        <v>1</v>
      </c>
      <c r="KL2141">
        <v>0</v>
      </c>
      <c r="KM2141">
        <v>0</v>
      </c>
      <c r="KN2141">
        <v>0</v>
      </c>
      <c r="KO2141">
        <v>0</v>
      </c>
      <c r="KP2141">
        <v>0</v>
      </c>
      <c r="KQ2141">
        <v>1</v>
      </c>
      <c r="KR2141">
        <v>1</v>
      </c>
      <c r="KS2141">
        <v>1</v>
      </c>
      <c r="KT2141">
        <v>1</v>
      </c>
      <c r="KU2141">
        <v>1</v>
      </c>
      <c r="KV2141">
        <v>1</v>
      </c>
      <c r="KW2141">
        <v>2</v>
      </c>
      <c r="KX2141">
        <v>1</v>
      </c>
      <c r="KY2141">
        <v>10</v>
      </c>
      <c r="KZ2141">
        <v>1</v>
      </c>
      <c r="LA2141">
        <v>1</v>
      </c>
      <c r="LB2141">
        <v>1</v>
      </c>
      <c r="LC2141">
        <v>2</v>
      </c>
      <c r="LD2141">
        <v>0</v>
      </c>
      <c r="LE2141">
        <v>0</v>
      </c>
      <c r="LF2141">
        <v>0</v>
      </c>
      <c r="LG2141">
        <v>2</v>
      </c>
      <c r="LH2141">
        <v>4</v>
      </c>
      <c r="LI2141">
        <v>4</v>
      </c>
      <c r="LJ2141">
        <v>1</v>
      </c>
      <c r="LK2141">
        <v>1</v>
      </c>
      <c r="LL2141">
        <v>2</v>
      </c>
      <c r="LM2141">
        <v>8</v>
      </c>
      <c r="LN2141">
        <v>1</v>
      </c>
      <c r="LO2141">
        <v>1</v>
      </c>
      <c r="LP2141">
        <v>1</v>
      </c>
      <c r="LQ2141">
        <v>1</v>
      </c>
      <c r="LR2141">
        <v>1</v>
      </c>
      <c r="LS2141">
        <v>2</v>
      </c>
      <c r="LT2141">
        <v>1</v>
      </c>
      <c r="LU2141">
        <v>2</v>
      </c>
      <c r="LV2141">
        <v>0</v>
      </c>
      <c r="LW2141">
        <v>0</v>
      </c>
      <c r="LX2141">
        <v>0</v>
      </c>
      <c r="LY2141">
        <v>0</v>
      </c>
      <c r="LZ2141">
        <v>10</v>
      </c>
      <c r="MA2141">
        <v>1</v>
      </c>
      <c r="MB2141">
        <v>2</v>
      </c>
      <c r="MC2141">
        <v>0</v>
      </c>
      <c r="MD2141">
        <v>1</v>
      </c>
      <c r="ME2141">
        <v>4</v>
      </c>
      <c r="MF2141">
        <v>1</v>
      </c>
      <c r="MG2141">
        <v>1</v>
      </c>
      <c r="MH2141">
        <v>1</v>
      </c>
      <c r="MI2141">
        <v>2</v>
      </c>
      <c r="MJ2141">
        <v>1</v>
      </c>
      <c r="MK2141">
        <v>4</v>
      </c>
      <c r="ML2141">
        <v>1</v>
      </c>
      <c r="MM2141">
        <v>1</v>
      </c>
      <c r="MN2141">
        <v>8</v>
      </c>
      <c r="MO2141">
        <v>8</v>
      </c>
      <c r="MP2141">
        <v>8</v>
      </c>
      <c r="MQ2141">
        <v>8</v>
      </c>
      <c r="MR2141">
        <v>8</v>
      </c>
      <c r="MS2141">
        <v>8</v>
      </c>
      <c r="MT2141">
        <v>1</v>
      </c>
      <c r="MU2141">
        <v>2</v>
      </c>
      <c r="MV2141">
        <v>0</v>
      </c>
      <c r="MW2141">
        <v>0</v>
      </c>
      <c r="MX2141">
        <v>5</v>
      </c>
      <c r="MY2141">
        <v>1</v>
      </c>
      <c r="MZ2141">
        <v>6</v>
      </c>
      <c r="NA2141">
        <v>8</v>
      </c>
      <c r="NB2141">
        <v>8</v>
      </c>
      <c r="NC2141">
        <v>1</v>
      </c>
      <c r="ND2141">
        <v>12</v>
      </c>
      <c r="NE2141">
        <v>2</v>
      </c>
      <c r="NF2141">
        <v>3</v>
      </c>
      <c r="NG2141">
        <v>8</v>
      </c>
      <c r="NH2141">
        <v>8</v>
      </c>
      <c r="NI2141">
        <v>888</v>
      </c>
      <c r="NJ2141">
        <v>8</v>
      </c>
      <c r="NK2141">
        <v>4</v>
      </c>
      <c r="NL2141">
        <v>4</v>
      </c>
      <c r="NM2141">
        <v>2</v>
      </c>
      <c r="PI2141">
        <v>1</v>
      </c>
      <c r="PJ2141">
        <v>3</v>
      </c>
      <c r="PK2141">
        <v>5</v>
      </c>
      <c r="PL2141">
        <v>4</v>
      </c>
      <c r="PM2141">
        <v>8</v>
      </c>
      <c r="PN2141">
        <v>8</v>
      </c>
      <c r="PO2141">
        <v>1</v>
      </c>
      <c r="PP2141">
        <v>0</v>
      </c>
      <c r="PQ2141">
        <v>10</v>
      </c>
      <c r="PR2141">
        <v>8</v>
      </c>
      <c r="PZ2141">
        <v>1</v>
      </c>
      <c r="QA2141">
        <v>10</v>
      </c>
      <c r="QB2141">
        <v>1</v>
      </c>
      <c r="QC2141">
        <v>2</v>
      </c>
      <c r="QD2141">
        <v>8</v>
      </c>
      <c r="QE2141">
        <v>8</v>
      </c>
      <c r="QF2141">
        <v>8</v>
      </c>
      <c r="QG2141">
        <v>88</v>
      </c>
      <c r="QP2141">
        <v>88</v>
      </c>
      <c r="QY2141">
        <v>2</v>
      </c>
      <c r="QZ2141">
        <v>7</v>
      </c>
      <c r="RA2141">
        <v>3</v>
      </c>
      <c r="RB2141">
        <v>10</v>
      </c>
      <c r="RC2141">
        <v>0</v>
      </c>
      <c r="RD2141">
        <v>1</v>
      </c>
      <c r="RE2141">
        <v>1</v>
      </c>
      <c r="RF2141">
        <v>3</v>
      </c>
      <c r="RG2141">
        <v>4</v>
      </c>
      <c r="RH2141">
        <v>0</v>
      </c>
      <c r="RI2141">
        <v>0</v>
      </c>
      <c r="RJ2141">
        <v>4</v>
      </c>
      <c r="RK2141">
        <v>0</v>
      </c>
      <c r="RL2141">
        <v>0</v>
      </c>
      <c r="RM2141">
        <v>4</v>
      </c>
      <c r="RN2141">
        <v>4</v>
      </c>
      <c r="RO2141">
        <v>88</v>
      </c>
      <c r="RP2141">
        <v>88</v>
      </c>
      <c r="RQ2141">
        <v>8</v>
      </c>
      <c r="RR2141">
        <v>88</v>
      </c>
      <c r="RS2141">
        <v>88</v>
      </c>
      <c r="RT2141">
        <v>8</v>
      </c>
      <c r="RU2141">
        <v>8</v>
      </c>
      <c r="RV2141">
        <v>88</v>
      </c>
      <c r="RW2141">
        <v>88</v>
      </c>
      <c r="RX2141">
        <v>8</v>
      </c>
      <c r="RY2141">
        <v>8</v>
      </c>
      <c r="RZ2141">
        <v>0</v>
      </c>
      <c r="SA2141">
        <v>0</v>
      </c>
      <c r="SB2141">
        <v>4</v>
      </c>
      <c r="SC2141">
        <v>3</v>
      </c>
      <c r="SD2141">
        <v>0</v>
      </c>
      <c r="SE2141">
        <v>0</v>
      </c>
      <c r="SF2141">
        <v>4</v>
      </c>
      <c r="SG2141">
        <v>3</v>
      </c>
      <c r="SH2141">
        <v>0</v>
      </c>
      <c r="SI2141">
        <v>0</v>
      </c>
      <c r="SJ2141">
        <v>4</v>
      </c>
      <c r="SK2141">
        <v>3</v>
      </c>
      <c r="SL2141">
        <v>0</v>
      </c>
      <c r="SM2141">
        <v>0</v>
      </c>
      <c r="SN2141">
        <v>4</v>
      </c>
      <c r="SO2141">
        <v>0</v>
      </c>
      <c r="SP2141">
        <v>0</v>
      </c>
      <c r="SQ2141">
        <v>4</v>
      </c>
      <c r="SR2141">
        <v>3</v>
      </c>
      <c r="SS2141">
        <v>0</v>
      </c>
      <c r="ST2141">
        <v>0</v>
      </c>
      <c r="SU2141">
        <v>4</v>
      </c>
      <c r="SV2141">
        <v>0</v>
      </c>
      <c r="SW2141">
        <v>0</v>
      </c>
      <c r="SX2141">
        <v>4</v>
      </c>
      <c r="SY2141">
        <v>4</v>
      </c>
      <c r="SZ2141">
        <v>0</v>
      </c>
      <c r="TA2141">
        <v>0</v>
      </c>
      <c r="TB2141">
        <v>4</v>
      </c>
      <c r="TC2141">
        <v>88</v>
      </c>
      <c r="TD2141">
        <v>88</v>
      </c>
      <c r="TE2141">
        <v>8</v>
      </c>
      <c r="TF2141">
        <v>8</v>
      </c>
      <c r="TG2141">
        <v>0</v>
      </c>
      <c r="TH2141">
        <v>0</v>
      </c>
      <c r="TI2141">
        <v>4</v>
      </c>
      <c r="TJ2141">
        <v>3</v>
      </c>
      <c r="TK2141">
        <v>0</v>
      </c>
      <c r="TL2141">
        <v>0</v>
      </c>
      <c r="TM2141">
        <v>4</v>
      </c>
      <c r="TN2141">
        <v>3</v>
      </c>
      <c r="TO2141">
        <v>0</v>
      </c>
      <c r="TP2141">
        <v>0</v>
      </c>
      <c r="TQ2141">
        <v>4</v>
      </c>
      <c r="TR2141">
        <v>1</v>
      </c>
      <c r="TS2141">
        <v>88</v>
      </c>
      <c r="TT2141">
        <v>88</v>
      </c>
      <c r="TU2141">
        <v>8</v>
      </c>
      <c r="TV2141">
        <v>8</v>
      </c>
      <c r="TW2141">
        <v>0</v>
      </c>
      <c r="TX2141">
        <v>0</v>
      </c>
      <c r="TY2141">
        <v>4</v>
      </c>
      <c r="TZ2141">
        <v>0</v>
      </c>
      <c r="UA2141">
        <v>0</v>
      </c>
      <c r="UB2141">
        <v>4</v>
      </c>
      <c r="UC2141">
        <v>88</v>
      </c>
      <c r="UD2141">
        <v>88</v>
      </c>
      <c r="UE2141">
        <v>8</v>
      </c>
      <c r="UF2141">
        <v>0</v>
      </c>
      <c r="UG2141">
        <v>0</v>
      </c>
      <c r="UH2141">
        <v>4</v>
      </c>
      <c r="UI2141">
        <v>0</v>
      </c>
      <c r="UJ2141">
        <v>0</v>
      </c>
      <c r="UK2141">
        <v>4</v>
      </c>
      <c r="UL2141">
        <v>1</v>
      </c>
      <c r="UM2141">
        <v>1</v>
      </c>
      <c r="UN2141">
        <v>1</v>
      </c>
      <c r="UO2141">
        <v>1</v>
      </c>
      <c r="UP2141">
        <v>1</v>
      </c>
      <c r="UQ2141">
        <v>1</v>
      </c>
      <c r="UR2141">
        <v>1</v>
      </c>
      <c r="US2141">
        <v>1</v>
      </c>
      <c r="UT2141">
        <v>1</v>
      </c>
      <c r="UU2141">
        <v>1</v>
      </c>
      <c r="UV2141">
        <v>1</v>
      </c>
      <c r="UW2141">
        <v>1</v>
      </c>
      <c r="UX2141">
        <v>1</v>
      </c>
      <c r="UY2141">
        <v>1</v>
      </c>
    </row>
    <row r="2142" spans="1:571" x14ac:dyDescent="0.3">
      <c r="A2142">
        <v>22</v>
      </c>
      <c r="B2142">
        <v>1422653.64</v>
      </c>
      <c r="C2142">
        <v>8356475485</v>
      </c>
      <c r="D2142">
        <v>1</v>
      </c>
      <c r="E2142">
        <v>1.04</v>
      </c>
      <c r="F2142">
        <v>887.64</v>
      </c>
      <c r="G2142">
        <v>904.76</v>
      </c>
      <c r="H2142">
        <v>230</v>
      </c>
      <c r="I2142">
        <v>1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2</v>
      </c>
      <c r="Q2142">
        <v>4</v>
      </c>
      <c r="R2142">
        <v>2</v>
      </c>
      <c r="S2142">
        <v>3</v>
      </c>
      <c r="T2142">
        <v>4</v>
      </c>
      <c r="U2142">
        <v>1</v>
      </c>
      <c r="V2142">
        <v>1</v>
      </c>
      <c r="W2142">
        <v>89.8</v>
      </c>
      <c r="X2142">
        <v>1</v>
      </c>
      <c r="Y2142">
        <v>1</v>
      </c>
      <c r="Z2142">
        <v>0</v>
      </c>
      <c r="AA2142">
        <v>85</v>
      </c>
      <c r="AB2142">
        <v>81</v>
      </c>
      <c r="AC2142">
        <v>1</v>
      </c>
      <c r="AD2142">
        <v>371</v>
      </c>
      <c r="AE2142">
        <v>5880</v>
      </c>
      <c r="AF2142">
        <v>81</v>
      </c>
      <c r="AG2142" t="s">
        <v>578</v>
      </c>
      <c r="AH2142">
        <v>83</v>
      </c>
      <c r="AI2142" t="s">
        <v>578</v>
      </c>
      <c r="AJ2142">
        <v>10.4</v>
      </c>
      <c r="AK2142">
        <v>3</v>
      </c>
      <c r="AL2142">
        <v>8702</v>
      </c>
      <c r="AM2142">
        <v>1327</v>
      </c>
      <c r="AN2142">
        <v>1447</v>
      </c>
      <c r="AO2142">
        <v>10105</v>
      </c>
      <c r="AP2142">
        <v>1420</v>
      </c>
      <c r="AQ2142">
        <v>9872</v>
      </c>
      <c r="AR2142">
        <v>1354</v>
      </c>
      <c r="AS2142">
        <v>8877</v>
      </c>
      <c r="AT2142">
        <v>5.3</v>
      </c>
      <c r="AU2142">
        <v>3.4</v>
      </c>
      <c r="AV2142">
        <v>2.5</v>
      </c>
      <c r="AW2142">
        <v>75</v>
      </c>
      <c r="AX2142">
        <v>4</v>
      </c>
      <c r="AY2142">
        <v>1170</v>
      </c>
      <c r="AZ2142">
        <v>0</v>
      </c>
      <c r="BA2142">
        <v>1</v>
      </c>
      <c r="BB2142">
        <v>11019</v>
      </c>
      <c r="BC2142">
        <v>13709</v>
      </c>
      <c r="BD2142">
        <v>13709</v>
      </c>
      <c r="BE2142">
        <v>0</v>
      </c>
      <c r="BF2142">
        <v>0</v>
      </c>
      <c r="BI2142">
        <v>88</v>
      </c>
      <c r="BJ2142">
        <v>0</v>
      </c>
      <c r="BK2142">
        <v>1</v>
      </c>
      <c r="BL2142">
        <v>1</v>
      </c>
      <c r="BM2142">
        <v>0</v>
      </c>
      <c r="BN2142">
        <v>0</v>
      </c>
      <c r="BO2142">
        <v>0</v>
      </c>
      <c r="BP2142">
        <v>0</v>
      </c>
      <c r="BQ2142">
        <v>1</v>
      </c>
      <c r="BR2142">
        <v>1</v>
      </c>
      <c r="BS2142">
        <v>1</v>
      </c>
      <c r="BT2142">
        <v>4</v>
      </c>
      <c r="BU2142">
        <v>4</v>
      </c>
      <c r="BV2142">
        <v>1</v>
      </c>
      <c r="BW2142">
        <v>8</v>
      </c>
      <c r="BX2142">
        <v>1</v>
      </c>
      <c r="BY2142">
        <v>6</v>
      </c>
      <c r="BZ2142">
        <v>0</v>
      </c>
      <c r="CA2142">
        <v>2</v>
      </c>
      <c r="CB2142">
        <v>3</v>
      </c>
      <c r="CC2142">
        <v>0</v>
      </c>
      <c r="CD2142">
        <v>2</v>
      </c>
      <c r="CE2142">
        <v>1</v>
      </c>
      <c r="CF2142">
        <v>3</v>
      </c>
      <c r="CG2142">
        <v>88</v>
      </c>
      <c r="CH2142">
        <v>88</v>
      </c>
      <c r="CI2142">
        <v>5</v>
      </c>
      <c r="CJ2142">
        <v>1</v>
      </c>
      <c r="CK2142">
        <v>1</v>
      </c>
      <c r="CL2142">
        <v>3</v>
      </c>
      <c r="CM2142">
        <v>1</v>
      </c>
      <c r="CN2142">
        <v>1</v>
      </c>
      <c r="CO2142">
        <v>1</v>
      </c>
      <c r="CP2142">
        <v>4</v>
      </c>
      <c r="CQ2142">
        <v>5</v>
      </c>
      <c r="CR2142">
        <v>3</v>
      </c>
      <c r="CS2142">
        <v>888</v>
      </c>
      <c r="CT2142">
        <v>15</v>
      </c>
      <c r="CU2142">
        <v>16</v>
      </c>
      <c r="CV2142">
        <v>4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8</v>
      </c>
      <c r="DC2142">
        <v>8</v>
      </c>
      <c r="DD2142">
        <v>0</v>
      </c>
      <c r="DE2142">
        <v>3</v>
      </c>
      <c r="DF2142">
        <v>4</v>
      </c>
      <c r="DG2142">
        <v>4</v>
      </c>
      <c r="DH2142">
        <v>4</v>
      </c>
      <c r="DK2142">
        <v>5</v>
      </c>
      <c r="DL2142">
        <v>0</v>
      </c>
      <c r="DM2142">
        <v>0</v>
      </c>
      <c r="DN2142">
        <v>0</v>
      </c>
      <c r="DO2142">
        <v>0</v>
      </c>
      <c r="DP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Y2142">
        <v>0</v>
      </c>
      <c r="EZ2142">
        <v>88</v>
      </c>
      <c r="FA2142">
        <v>88</v>
      </c>
      <c r="FB2142">
        <v>88</v>
      </c>
      <c r="FC2142">
        <v>88</v>
      </c>
      <c r="FD2142">
        <v>88</v>
      </c>
      <c r="FG2142">
        <v>88</v>
      </c>
      <c r="FH2142">
        <v>0</v>
      </c>
      <c r="FI2142">
        <v>0</v>
      </c>
      <c r="FJ2142">
        <v>0</v>
      </c>
      <c r="FK2142">
        <v>0</v>
      </c>
      <c r="FL2142">
        <v>0</v>
      </c>
      <c r="FO2142">
        <v>0</v>
      </c>
      <c r="FP2142">
        <v>88</v>
      </c>
      <c r="FQ2142">
        <v>88</v>
      </c>
      <c r="FR2142">
        <v>88</v>
      </c>
      <c r="FS2142">
        <v>88</v>
      </c>
      <c r="FT2142">
        <v>88</v>
      </c>
      <c r="FW2142">
        <v>88</v>
      </c>
      <c r="FX2142">
        <v>1</v>
      </c>
      <c r="FY2142">
        <v>1</v>
      </c>
      <c r="FZ2142">
        <v>1</v>
      </c>
      <c r="GA2142">
        <v>1</v>
      </c>
      <c r="GB2142">
        <v>1</v>
      </c>
      <c r="GE2142">
        <v>1</v>
      </c>
      <c r="GF2142">
        <v>1</v>
      </c>
      <c r="GG2142">
        <v>1</v>
      </c>
      <c r="GH2142">
        <v>1</v>
      </c>
      <c r="GI2142">
        <v>1</v>
      </c>
      <c r="GJ2142">
        <v>1</v>
      </c>
      <c r="GM2142">
        <v>1</v>
      </c>
      <c r="GN2142">
        <v>1</v>
      </c>
      <c r="GO2142">
        <v>1</v>
      </c>
      <c r="GP2142">
        <v>1</v>
      </c>
      <c r="GQ2142">
        <v>1</v>
      </c>
      <c r="GR2142">
        <v>1</v>
      </c>
      <c r="GU2142">
        <v>1</v>
      </c>
      <c r="GV2142">
        <v>1</v>
      </c>
      <c r="GW2142">
        <v>1</v>
      </c>
      <c r="GX2142">
        <v>1</v>
      </c>
      <c r="GY2142">
        <v>1</v>
      </c>
      <c r="GZ2142">
        <v>1</v>
      </c>
      <c r="HC2142">
        <v>1</v>
      </c>
      <c r="HD2142">
        <v>1</v>
      </c>
      <c r="HE2142">
        <v>1</v>
      </c>
      <c r="HF2142">
        <v>1</v>
      </c>
      <c r="HG2142">
        <v>2</v>
      </c>
      <c r="HJ2142">
        <v>1</v>
      </c>
      <c r="HK2142">
        <v>1</v>
      </c>
      <c r="HL2142">
        <v>1</v>
      </c>
      <c r="HM2142">
        <v>1</v>
      </c>
      <c r="HN2142">
        <v>1</v>
      </c>
      <c r="HQ2142">
        <v>1</v>
      </c>
      <c r="HR2142">
        <v>8</v>
      </c>
      <c r="HS2142">
        <v>1</v>
      </c>
      <c r="HT2142">
        <v>1</v>
      </c>
      <c r="HU2142">
        <v>1</v>
      </c>
      <c r="HV2142">
        <v>1</v>
      </c>
      <c r="HY2142">
        <v>8</v>
      </c>
      <c r="HZ2142">
        <v>1</v>
      </c>
      <c r="IA2142">
        <v>1</v>
      </c>
      <c r="IB2142">
        <v>1</v>
      </c>
      <c r="IC2142">
        <v>4</v>
      </c>
      <c r="IF2142">
        <v>2</v>
      </c>
      <c r="IG2142">
        <v>1</v>
      </c>
      <c r="IH2142">
        <v>1</v>
      </c>
      <c r="II2142">
        <v>1</v>
      </c>
      <c r="IJ2142">
        <v>1</v>
      </c>
      <c r="IK2142">
        <v>1</v>
      </c>
      <c r="IN2142">
        <v>1</v>
      </c>
      <c r="IO2142">
        <v>0</v>
      </c>
      <c r="IP2142">
        <v>0</v>
      </c>
      <c r="IQ2142">
        <v>0</v>
      </c>
      <c r="IR2142">
        <v>0</v>
      </c>
      <c r="IS2142">
        <v>0</v>
      </c>
      <c r="IT2142">
        <v>0</v>
      </c>
      <c r="IW2142">
        <v>0</v>
      </c>
      <c r="IX2142">
        <v>0</v>
      </c>
      <c r="IY2142">
        <v>0</v>
      </c>
      <c r="IZ2142">
        <v>0</v>
      </c>
      <c r="JA2142">
        <v>0</v>
      </c>
      <c r="JB2142">
        <v>0</v>
      </c>
      <c r="JC2142">
        <v>0</v>
      </c>
      <c r="JF2142">
        <v>0</v>
      </c>
      <c r="JG2142">
        <v>1</v>
      </c>
      <c r="JH2142">
        <v>0</v>
      </c>
      <c r="JI2142">
        <v>0</v>
      </c>
      <c r="JJ2142">
        <v>0</v>
      </c>
      <c r="JK2142">
        <v>0</v>
      </c>
      <c r="JL2142">
        <v>0</v>
      </c>
      <c r="JO2142">
        <v>1</v>
      </c>
      <c r="JP2142">
        <v>1</v>
      </c>
      <c r="JQ2142">
        <v>0</v>
      </c>
      <c r="JR2142">
        <v>0</v>
      </c>
      <c r="JS2142">
        <v>0</v>
      </c>
      <c r="JT2142">
        <v>0</v>
      </c>
      <c r="JU2142">
        <v>0</v>
      </c>
      <c r="JX2142">
        <v>1</v>
      </c>
      <c r="JY2142">
        <v>0</v>
      </c>
      <c r="JZ2142">
        <v>0</v>
      </c>
      <c r="KA2142">
        <v>88</v>
      </c>
      <c r="KB2142">
        <v>4</v>
      </c>
      <c r="KC2142">
        <v>1</v>
      </c>
      <c r="KD2142">
        <v>88</v>
      </c>
      <c r="KE2142">
        <v>88</v>
      </c>
      <c r="KF2142">
        <v>1</v>
      </c>
      <c r="KG2142">
        <v>1</v>
      </c>
      <c r="KH2142">
        <v>1</v>
      </c>
      <c r="KI2142">
        <v>1</v>
      </c>
      <c r="KJ2142">
        <v>1</v>
      </c>
      <c r="KK2142">
        <v>1</v>
      </c>
      <c r="KL2142">
        <v>0</v>
      </c>
      <c r="KM2142">
        <v>0</v>
      </c>
      <c r="KN2142">
        <v>0</v>
      </c>
      <c r="KO2142">
        <v>0</v>
      </c>
      <c r="KP2142">
        <v>0</v>
      </c>
      <c r="KQ2142">
        <v>3</v>
      </c>
      <c r="KR2142">
        <v>1</v>
      </c>
      <c r="KS2142">
        <v>1</v>
      </c>
      <c r="KT2142">
        <v>1</v>
      </c>
      <c r="KU2142">
        <v>1</v>
      </c>
      <c r="KV2142">
        <v>1</v>
      </c>
      <c r="KW2142">
        <v>3</v>
      </c>
      <c r="KX2142">
        <v>1</v>
      </c>
      <c r="KY2142">
        <v>9</v>
      </c>
      <c r="KZ2142">
        <v>1</v>
      </c>
      <c r="LA2142">
        <v>1</v>
      </c>
      <c r="LB2142">
        <v>1</v>
      </c>
      <c r="LC2142">
        <v>1</v>
      </c>
      <c r="LD2142">
        <v>0</v>
      </c>
      <c r="LE2142">
        <v>0</v>
      </c>
      <c r="LF2142">
        <v>0</v>
      </c>
      <c r="LG2142">
        <v>2</v>
      </c>
      <c r="LH2142">
        <v>4</v>
      </c>
      <c r="LI2142">
        <v>4</v>
      </c>
      <c r="LJ2142">
        <v>1</v>
      </c>
      <c r="LK2142">
        <v>1</v>
      </c>
      <c r="LL2142">
        <v>2</v>
      </c>
      <c r="LM2142">
        <v>8</v>
      </c>
      <c r="LN2142">
        <v>1</v>
      </c>
      <c r="LO2142">
        <v>1</v>
      </c>
      <c r="LP2142">
        <v>1</v>
      </c>
      <c r="LQ2142">
        <v>1</v>
      </c>
      <c r="LR2142">
        <v>1</v>
      </c>
      <c r="LS2142">
        <v>5</v>
      </c>
      <c r="LT2142">
        <v>1</v>
      </c>
      <c r="LU2142">
        <v>4</v>
      </c>
      <c r="LV2142">
        <v>0</v>
      </c>
      <c r="LW2142">
        <v>0</v>
      </c>
      <c r="LX2142">
        <v>0</v>
      </c>
      <c r="LY2142">
        <v>0</v>
      </c>
      <c r="LZ2142">
        <v>9</v>
      </c>
      <c r="MA2142">
        <v>1</v>
      </c>
      <c r="MB2142">
        <v>2</v>
      </c>
      <c r="MC2142">
        <v>0</v>
      </c>
      <c r="MD2142">
        <v>1</v>
      </c>
      <c r="ME2142">
        <v>12</v>
      </c>
      <c r="MF2142">
        <v>1</v>
      </c>
      <c r="MG2142">
        <v>1</v>
      </c>
      <c r="MH2142">
        <v>1</v>
      </c>
      <c r="MI2142">
        <v>1</v>
      </c>
      <c r="MJ2142">
        <v>1</v>
      </c>
      <c r="MK2142">
        <v>4</v>
      </c>
      <c r="ML2142">
        <v>1</v>
      </c>
      <c r="MM2142">
        <v>1</v>
      </c>
      <c r="MN2142">
        <v>8</v>
      </c>
      <c r="MO2142">
        <v>8</v>
      </c>
      <c r="MP2142">
        <v>8</v>
      </c>
      <c r="MQ2142">
        <v>8</v>
      </c>
      <c r="MR2142">
        <v>8</v>
      </c>
      <c r="MS2142">
        <v>8</v>
      </c>
      <c r="MT2142">
        <v>1</v>
      </c>
      <c r="MU2142">
        <v>1</v>
      </c>
      <c r="MV2142">
        <v>0</v>
      </c>
      <c r="MW2142">
        <v>0</v>
      </c>
      <c r="MX2142">
        <v>5</v>
      </c>
      <c r="MY2142">
        <v>1</v>
      </c>
      <c r="MZ2142">
        <v>0</v>
      </c>
      <c r="NA2142">
        <v>8</v>
      </c>
      <c r="NB2142">
        <v>8</v>
      </c>
      <c r="NC2142">
        <v>1</v>
      </c>
      <c r="ND2142">
        <v>88</v>
      </c>
      <c r="NE2142">
        <v>8</v>
      </c>
      <c r="NF2142">
        <v>8</v>
      </c>
      <c r="NG2142">
        <v>8</v>
      </c>
      <c r="NH2142">
        <v>8</v>
      </c>
      <c r="NI2142">
        <v>888</v>
      </c>
      <c r="NJ2142">
        <v>8</v>
      </c>
      <c r="NK2142">
        <v>8</v>
      </c>
      <c r="NL2142">
        <v>8</v>
      </c>
      <c r="NM2142">
        <v>1</v>
      </c>
      <c r="NN2142">
        <v>2</v>
      </c>
      <c r="NO2142">
        <v>1</v>
      </c>
      <c r="NP2142">
        <v>8</v>
      </c>
      <c r="NQ2142">
        <v>8</v>
      </c>
      <c r="NR2142">
        <v>3</v>
      </c>
      <c r="NS2142">
        <v>2</v>
      </c>
      <c r="NT2142">
        <v>1</v>
      </c>
      <c r="NU2142">
        <v>1</v>
      </c>
      <c r="NV2142">
        <v>0</v>
      </c>
      <c r="NW2142">
        <v>4</v>
      </c>
      <c r="NX2142">
        <v>4</v>
      </c>
      <c r="NY2142">
        <v>88</v>
      </c>
      <c r="NZ2142">
        <v>8</v>
      </c>
      <c r="OA2142">
        <v>8</v>
      </c>
      <c r="OB2142">
        <v>0</v>
      </c>
      <c r="OC2142">
        <v>4</v>
      </c>
      <c r="OD2142">
        <v>4</v>
      </c>
      <c r="OE2142">
        <v>0</v>
      </c>
      <c r="OF2142">
        <v>4</v>
      </c>
      <c r="OG2142">
        <v>4</v>
      </c>
      <c r="OH2142">
        <v>0</v>
      </c>
      <c r="OI2142">
        <v>4</v>
      </c>
      <c r="OJ2142">
        <v>4</v>
      </c>
      <c r="OK2142">
        <v>0</v>
      </c>
      <c r="OL2142">
        <v>4</v>
      </c>
      <c r="OM2142">
        <v>3</v>
      </c>
      <c r="ON2142">
        <v>88</v>
      </c>
      <c r="OO2142">
        <v>8</v>
      </c>
      <c r="OP2142">
        <v>8</v>
      </c>
      <c r="OQ2142">
        <v>0</v>
      </c>
      <c r="OR2142">
        <v>4</v>
      </c>
      <c r="OS2142">
        <v>1</v>
      </c>
      <c r="OT2142">
        <v>0</v>
      </c>
      <c r="OU2142">
        <v>4</v>
      </c>
      <c r="OV2142">
        <v>3</v>
      </c>
      <c r="OW2142">
        <v>0</v>
      </c>
      <c r="OX2142">
        <v>4</v>
      </c>
      <c r="OY2142">
        <v>3</v>
      </c>
      <c r="OZ2142">
        <v>0</v>
      </c>
      <c r="PA2142">
        <v>4</v>
      </c>
      <c r="PB2142">
        <v>3</v>
      </c>
      <c r="PC2142">
        <v>88</v>
      </c>
      <c r="PD2142">
        <v>8</v>
      </c>
      <c r="PE2142">
        <v>8</v>
      </c>
      <c r="PF2142">
        <v>0</v>
      </c>
      <c r="PG2142">
        <v>4</v>
      </c>
      <c r="PH2142">
        <v>4</v>
      </c>
      <c r="PI2142">
        <v>1</v>
      </c>
      <c r="PJ2142">
        <v>2</v>
      </c>
      <c r="PK2142">
        <v>5</v>
      </c>
      <c r="PL2142">
        <v>1</v>
      </c>
      <c r="PM2142">
        <v>8</v>
      </c>
      <c r="PN2142">
        <v>8</v>
      </c>
      <c r="PO2142">
        <v>1</v>
      </c>
      <c r="PP2142">
        <v>0</v>
      </c>
      <c r="PQ2142">
        <v>8</v>
      </c>
      <c r="PR2142">
        <v>2</v>
      </c>
      <c r="PS2142">
        <v>5</v>
      </c>
      <c r="PT2142">
        <v>5</v>
      </c>
      <c r="PU2142">
        <v>8</v>
      </c>
      <c r="PV2142">
        <v>8</v>
      </c>
      <c r="PW2142">
        <v>1</v>
      </c>
      <c r="PX2142">
        <v>1</v>
      </c>
      <c r="PY2142">
        <v>0</v>
      </c>
      <c r="PZ2142">
        <v>2</v>
      </c>
      <c r="QA2142">
        <v>10</v>
      </c>
      <c r="QB2142">
        <v>3</v>
      </c>
      <c r="QC2142">
        <v>8</v>
      </c>
      <c r="QD2142">
        <v>8</v>
      </c>
      <c r="QE2142">
        <v>8</v>
      </c>
      <c r="QF2142">
        <v>8</v>
      </c>
      <c r="QG2142">
        <v>88</v>
      </c>
      <c r="QP2142">
        <v>88</v>
      </c>
      <c r="QY2142">
        <v>4</v>
      </c>
      <c r="QZ2142">
        <v>1</v>
      </c>
      <c r="RA2142">
        <v>3</v>
      </c>
      <c r="RB2142">
        <v>10</v>
      </c>
      <c r="RC2142">
        <v>0</v>
      </c>
      <c r="RD2142">
        <v>1</v>
      </c>
      <c r="RE2142">
        <v>1</v>
      </c>
      <c r="RF2142">
        <v>2</v>
      </c>
      <c r="RG2142">
        <v>4</v>
      </c>
      <c r="RH2142">
        <v>0</v>
      </c>
      <c r="RI2142">
        <v>0</v>
      </c>
      <c r="RJ2142">
        <v>4</v>
      </c>
      <c r="RK2142">
        <v>0</v>
      </c>
      <c r="RL2142">
        <v>0</v>
      </c>
      <c r="RM2142">
        <v>4</v>
      </c>
      <c r="RN2142">
        <v>4</v>
      </c>
      <c r="RO2142">
        <v>88</v>
      </c>
      <c r="RP2142">
        <v>88</v>
      </c>
      <c r="RQ2142">
        <v>8</v>
      </c>
      <c r="RR2142">
        <v>88</v>
      </c>
      <c r="RS2142">
        <v>88</v>
      </c>
      <c r="RT2142">
        <v>8</v>
      </c>
      <c r="RU2142">
        <v>8</v>
      </c>
      <c r="RV2142">
        <v>88</v>
      </c>
      <c r="RW2142">
        <v>88</v>
      </c>
      <c r="RX2142">
        <v>8</v>
      </c>
      <c r="RY2142">
        <v>8</v>
      </c>
      <c r="RZ2142">
        <v>0</v>
      </c>
      <c r="SA2142">
        <v>0</v>
      </c>
      <c r="SB2142">
        <v>4</v>
      </c>
      <c r="SC2142">
        <v>4</v>
      </c>
      <c r="SD2142">
        <v>0</v>
      </c>
      <c r="SE2142">
        <v>0</v>
      </c>
      <c r="SF2142">
        <v>4</v>
      </c>
      <c r="SG2142">
        <v>4</v>
      </c>
      <c r="SH2142">
        <v>0</v>
      </c>
      <c r="SI2142">
        <v>0</v>
      </c>
      <c r="SJ2142">
        <v>4</v>
      </c>
      <c r="SK2142">
        <v>4</v>
      </c>
      <c r="SL2142">
        <v>0</v>
      </c>
      <c r="SM2142">
        <v>0</v>
      </c>
      <c r="SN2142">
        <v>4</v>
      </c>
      <c r="SO2142">
        <v>0</v>
      </c>
      <c r="SP2142">
        <v>0</v>
      </c>
      <c r="SQ2142">
        <v>4</v>
      </c>
      <c r="SR2142">
        <v>4</v>
      </c>
      <c r="SS2142">
        <v>0</v>
      </c>
      <c r="ST2142">
        <v>0</v>
      </c>
      <c r="SU2142">
        <v>4</v>
      </c>
      <c r="SV2142">
        <v>0</v>
      </c>
      <c r="SW2142">
        <v>0</v>
      </c>
      <c r="SX2142">
        <v>4</v>
      </c>
      <c r="SY2142">
        <v>4</v>
      </c>
      <c r="SZ2142">
        <v>0</v>
      </c>
      <c r="TA2142">
        <v>0</v>
      </c>
      <c r="TB2142">
        <v>4</v>
      </c>
      <c r="TC2142">
        <v>88</v>
      </c>
      <c r="TD2142">
        <v>88</v>
      </c>
      <c r="TE2142">
        <v>8</v>
      </c>
      <c r="TF2142">
        <v>8</v>
      </c>
      <c r="TG2142">
        <v>0</v>
      </c>
      <c r="TH2142">
        <v>0</v>
      </c>
      <c r="TI2142">
        <v>4</v>
      </c>
      <c r="TJ2142">
        <v>3</v>
      </c>
      <c r="TK2142">
        <v>0</v>
      </c>
      <c r="TL2142">
        <v>0</v>
      </c>
      <c r="TM2142">
        <v>4</v>
      </c>
      <c r="TN2142">
        <v>3</v>
      </c>
      <c r="TO2142">
        <v>88</v>
      </c>
      <c r="TP2142">
        <v>88</v>
      </c>
      <c r="TQ2142">
        <v>8</v>
      </c>
      <c r="TR2142">
        <v>8</v>
      </c>
      <c r="TS2142">
        <v>88</v>
      </c>
      <c r="TT2142">
        <v>88</v>
      </c>
      <c r="TU2142">
        <v>8</v>
      </c>
      <c r="TV2142">
        <v>8</v>
      </c>
      <c r="TW2142">
        <v>0</v>
      </c>
      <c r="TX2142">
        <v>0</v>
      </c>
      <c r="TY2142">
        <v>4</v>
      </c>
      <c r="TZ2142">
        <v>0</v>
      </c>
      <c r="UA2142">
        <v>0</v>
      </c>
      <c r="UB2142">
        <v>4</v>
      </c>
      <c r="UC2142">
        <v>88</v>
      </c>
      <c r="UD2142">
        <v>88</v>
      </c>
      <c r="UE2142">
        <v>8</v>
      </c>
      <c r="UF2142">
        <v>0</v>
      </c>
      <c r="UG2142">
        <v>0</v>
      </c>
      <c r="UH2142">
        <v>4</v>
      </c>
      <c r="UI2142">
        <v>0</v>
      </c>
      <c r="UJ2142">
        <v>0</v>
      </c>
      <c r="UK2142">
        <v>4</v>
      </c>
      <c r="UL2142">
        <v>1</v>
      </c>
      <c r="UM2142">
        <v>1</v>
      </c>
      <c r="UN2142">
        <v>1</v>
      </c>
      <c r="UO2142">
        <v>1</v>
      </c>
      <c r="UP2142">
        <v>1</v>
      </c>
      <c r="UQ2142">
        <v>1</v>
      </c>
      <c r="UR2142">
        <v>1</v>
      </c>
      <c r="US2142">
        <v>1</v>
      </c>
      <c r="UT2142">
        <v>1</v>
      </c>
      <c r="UU2142">
        <v>1</v>
      </c>
      <c r="UV2142">
        <v>1</v>
      </c>
      <c r="UW2142">
        <v>1</v>
      </c>
      <c r="UX2142">
        <v>2</v>
      </c>
      <c r="UY2142">
        <v>2</v>
      </c>
    </row>
    <row r="2143" spans="1:571" x14ac:dyDescent="0.3">
      <c r="A2143">
        <v>22</v>
      </c>
      <c r="B2143">
        <v>1422910.33</v>
      </c>
      <c r="C2143">
        <v>5237547816</v>
      </c>
      <c r="D2143">
        <v>1</v>
      </c>
      <c r="E2143">
        <v>0.64</v>
      </c>
      <c r="F2143">
        <v>549.52</v>
      </c>
      <c r="G2143">
        <v>560.12</v>
      </c>
      <c r="H2143">
        <v>210</v>
      </c>
      <c r="I2143">
        <v>1</v>
      </c>
      <c r="J2143">
        <v>0</v>
      </c>
      <c r="K2143">
        <v>0</v>
      </c>
      <c r="L2143">
        <v>0</v>
      </c>
      <c r="M2143">
        <v>0</v>
      </c>
      <c r="N2143">
        <v>1</v>
      </c>
      <c r="O2143">
        <v>1</v>
      </c>
      <c r="P2143">
        <v>1</v>
      </c>
      <c r="Q2143">
        <v>2</v>
      </c>
      <c r="R2143">
        <v>2</v>
      </c>
      <c r="S2143">
        <v>3</v>
      </c>
      <c r="T2143">
        <v>2</v>
      </c>
      <c r="U2143">
        <v>1</v>
      </c>
      <c r="V2143">
        <v>0</v>
      </c>
      <c r="W2143">
        <v>71</v>
      </c>
      <c r="X2143">
        <v>1</v>
      </c>
      <c r="Y2143">
        <v>1</v>
      </c>
      <c r="Z2143">
        <v>0</v>
      </c>
      <c r="AA2143">
        <v>63</v>
      </c>
      <c r="AB2143">
        <v>60</v>
      </c>
      <c r="AC2143">
        <v>3</v>
      </c>
      <c r="AD2143">
        <v>846</v>
      </c>
      <c r="AE2143">
        <v>18460</v>
      </c>
      <c r="AF2143">
        <v>58</v>
      </c>
      <c r="AG2143" t="s">
        <v>577</v>
      </c>
      <c r="AH2143">
        <v>53</v>
      </c>
      <c r="AI2143" t="s">
        <v>580</v>
      </c>
      <c r="AJ2143">
        <v>6.2</v>
      </c>
      <c r="AK2143">
        <v>2</v>
      </c>
      <c r="AL2143">
        <v>23922</v>
      </c>
      <c r="AM2143">
        <v>2534</v>
      </c>
      <c r="AN2143">
        <v>3004</v>
      </c>
      <c r="AO2143">
        <v>30258</v>
      </c>
      <c r="AP2143">
        <v>2860</v>
      </c>
      <c r="AQ2143">
        <v>28320</v>
      </c>
      <c r="AR2143">
        <v>2650</v>
      </c>
      <c r="AS2143">
        <v>25480</v>
      </c>
      <c r="AT2143">
        <v>7.8</v>
      </c>
      <c r="AU2143">
        <v>4.5</v>
      </c>
      <c r="AV2143">
        <v>5.9</v>
      </c>
      <c r="AW2143">
        <v>74</v>
      </c>
      <c r="AX2143">
        <v>2</v>
      </c>
      <c r="AY2143">
        <v>2661</v>
      </c>
      <c r="AZ2143">
        <v>0</v>
      </c>
      <c r="BA2143">
        <v>3</v>
      </c>
      <c r="BB2143">
        <v>9472</v>
      </c>
      <c r="BC2143">
        <v>42245</v>
      </c>
      <c r="BD2143">
        <v>42245</v>
      </c>
      <c r="BE2143">
        <v>0</v>
      </c>
      <c r="BF2143">
        <v>0</v>
      </c>
      <c r="BI2143">
        <v>7</v>
      </c>
      <c r="BJ2143">
        <v>0</v>
      </c>
      <c r="BK2143">
        <v>1</v>
      </c>
      <c r="BL2143">
        <v>1</v>
      </c>
      <c r="BM2143">
        <v>0</v>
      </c>
      <c r="BN2143">
        <v>0</v>
      </c>
      <c r="BO2143">
        <v>0</v>
      </c>
      <c r="BP2143">
        <v>1</v>
      </c>
      <c r="BQ2143">
        <v>2</v>
      </c>
      <c r="BR2143">
        <v>1</v>
      </c>
      <c r="BS2143">
        <v>0</v>
      </c>
      <c r="BT2143">
        <v>3</v>
      </c>
      <c r="BU2143">
        <v>1</v>
      </c>
      <c r="BV2143">
        <v>0</v>
      </c>
      <c r="BW2143">
        <v>4</v>
      </c>
      <c r="BX2143">
        <v>8</v>
      </c>
      <c r="BY2143">
        <v>4</v>
      </c>
      <c r="BZ2143">
        <v>0</v>
      </c>
      <c r="CA2143">
        <v>2</v>
      </c>
      <c r="CB2143">
        <v>2</v>
      </c>
      <c r="CC2143">
        <v>1</v>
      </c>
      <c r="CD2143">
        <v>1</v>
      </c>
      <c r="CE2143">
        <v>1</v>
      </c>
      <c r="CF2143">
        <v>3</v>
      </c>
      <c r="CG2143">
        <v>88</v>
      </c>
      <c r="CH2143">
        <v>88</v>
      </c>
      <c r="CI2143">
        <v>2</v>
      </c>
      <c r="CJ2143">
        <v>1</v>
      </c>
      <c r="CK2143">
        <v>2</v>
      </c>
      <c r="CW2143">
        <v>0</v>
      </c>
      <c r="CX2143">
        <v>0</v>
      </c>
      <c r="CY2143">
        <v>0</v>
      </c>
      <c r="CZ2143">
        <v>1</v>
      </c>
      <c r="DA2143">
        <v>1</v>
      </c>
      <c r="DB2143">
        <v>1</v>
      </c>
      <c r="DC2143">
        <v>8</v>
      </c>
      <c r="DD2143">
        <v>1</v>
      </c>
      <c r="DE2143">
        <v>1</v>
      </c>
      <c r="DF2143">
        <v>2</v>
      </c>
      <c r="DG2143">
        <v>4</v>
      </c>
      <c r="DH2143">
        <v>4</v>
      </c>
      <c r="DI2143">
        <v>4</v>
      </c>
      <c r="DK2143">
        <v>5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Y2143">
        <v>0</v>
      </c>
      <c r="EZ2143">
        <v>88</v>
      </c>
      <c r="FA2143">
        <v>88</v>
      </c>
      <c r="FB2143">
        <v>88</v>
      </c>
      <c r="FC2143">
        <v>88</v>
      </c>
      <c r="FD2143">
        <v>88</v>
      </c>
      <c r="FE2143">
        <v>88</v>
      </c>
      <c r="FG2143">
        <v>88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O2143">
        <v>0</v>
      </c>
      <c r="FP2143">
        <v>88</v>
      </c>
      <c r="FQ2143">
        <v>88</v>
      </c>
      <c r="FR2143">
        <v>88</v>
      </c>
      <c r="FS2143">
        <v>88</v>
      </c>
      <c r="FT2143">
        <v>88</v>
      </c>
      <c r="FU2143">
        <v>88</v>
      </c>
      <c r="FW2143">
        <v>88</v>
      </c>
      <c r="FX2143">
        <v>1</v>
      </c>
      <c r="FY2143">
        <v>1</v>
      </c>
      <c r="FZ2143">
        <v>1</v>
      </c>
      <c r="GA2143">
        <v>1</v>
      </c>
      <c r="GB2143">
        <v>1</v>
      </c>
      <c r="GC2143">
        <v>1</v>
      </c>
      <c r="GD2143">
        <v>1</v>
      </c>
      <c r="GE2143">
        <v>1</v>
      </c>
      <c r="GF2143">
        <v>1</v>
      </c>
      <c r="GG2143">
        <v>1</v>
      </c>
      <c r="GH2143">
        <v>1</v>
      </c>
      <c r="GI2143">
        <v>1</v>
      </c>
      <c r="GJ2143">
        <v>1</v>
      </c>
      <c r="GK2143">
        <v>1</v>
      </c>
      <c r="GL2143">
        <v>1</v>
      </c>
      <c r="GM2143">
        <v>1</v>
      </c>
      <c r="GN2143">
        <v>1</v>
      </c>
      <c r="GO2143">
        <v>1</v>
      </c>
      <c r="GP2143">
        <v>1</v>
      </c>
      <c r="GQ2143">
        <v>1</v>
      </c>
      <c r="GR2143">
        <v>1</v>
      </c>
      <c r="GS2143">
        <v>1</v>
      </c>
      <c r="GT2143">
        <v>1</v>
      </c>
      <c r="GU2143">
        <v>1</v>
      </c>
      <c r="GV2143">
        <v>1</v>
      </c>
      <c r="GW2143">
        <v>1</v>
      </c>
      <c r="GX2143">
        <v>1</v>
      </c>
      <c r="GY2143">
        <v>1</v>
      </c>
      <c r="GZ2143">
        <v>1</v>
      </c>
      <c r="HA2143">
        <v>1</v>
      </c>
      <c r="HB2143">
        <v>1</v>
      </c>
      <c r="HC2143">
        <v>1</v>
      </c>
      <c r="HD2143">
        <v>1</v>
      </c>
      <c r="HE2143">
        <v>1</v>
      </c>
      <c r="HF2143">
        <v>1</v>
      </c>
      <c r="HG2143">
        <v>1</v>
      </c>
      <c r="HH2143">
        <v>1</v>
      </c>
      <c r="HI2143">
        <v>1</v>
      </c>
      <c r="HJ2143">
        <v>1</v>
      </c>
      <c r="HK2143">
        <v>1</v>
      </c>
      <c r="HL2143">
        <v>1</v>
      </c>
      <c r="HM2143">
        <v>1</v>
      </c>
      <c r="HN2143">
        <v>1</v>
      </c>
      <c r="HO2143">
        <v>1</v>
      </c>
      <c r="HP2143">
        <v>1</v>
      </c>
      <c r="HQ2143">
        <v>1</v>
      </c>
      <c r="HR2143">
        <v>1</v>
      </c>
      <c r="HS2143">
        <v>1</v>
      </c>
      <c r="HT2143">
        <v>1</v>
      </c>
      <c r="HU2143">
        <v>1</v>
      </c>
      <c r="HV2143">
        <v>1</v>
      </c>
      <c r="HW2143">
        <v>1</v>
      </c>
      <c r="HX2143">
        <v>1</v>
      </c>
      <c r="HY2143">
        <v>1</v>
      </c>
      <c r="HZ2143">
        <v>1</v>
      </c>
      <c r="IA2143">
        <v>1</v>
      </c>
      <c r="IB2143">
        <v>1</v>
      </c>
      <c r="IC2143">
        <v>1</v>
      </c>
      <c r="ID2143">
        <v>1</v>
      </c>
      <c r="IE2143">
        <v>1</v>
      </c>
      <c r="IF2143">
        <v>1</v>
      </c>
      <c r="IG2143">
        <v>1</v>
      </c>
      <c r="IH2143">
        <v>1</v>
      </c>
      <c r="II2143">
        <v>1</v>
      </c>
      <c r="IJ2143">
        <v>1</v>
      </c>
      <c r="IK2143">
        <v>1</v>
      </c>
      <c r="IL2143">
        <v>1</v>
      </c>
      <c r="IM2143">
        <v>1</v>
      </c>
      <c r="IN2143">
        <v>1</v>
      </c>
      <c r="IO2143">
        <v>0</v>
      </c>
      <c r="IP2143">
        <v>0</v>
      </c>
      <c r="IQ2143">
        <v>0</v>
      </c>
      <c r="IR2143">
        <v>0</v>
      </c>
      <c r="IS2143">
        <v>0</v>
      </c>
      <c r="IT2143">
        <v>0</v>
      </c>
      <c r="IU2143">
        <v>0</v>
      </c>
      <c r="IV2143">
        <v>0</v>
      </c>
      <c r="IW2143">
        <v>0</v>
      </c>
      <c r="IX2143">
        <v>0</v>
      </c>
      <c r="IY2143">
        <v>0</v>
      </c>
      <c r="IZ2143">
        <v>0</v>
      </c>
      <c r="JA2143">
        <v>0</v>
      </c>
      <c r="JB2143">
        <v>0</v>
      </c>
      <c r="JC2143">
        <v>0</v>
      </c>
      <c r="JD2143">
        <v>0</v>
      </c>
      <c r="JE2143">
        <v>0</v>
      </c>
      <c r="JF2143">
        <v>0</v>
      </c>
      <c r="JG2143">
        <v>0</v>
      </c>
      <c r="JH2143">
        <v>0</v>
      </c>
      <c r="JI2143">
        <v>0</v>
      </c>
      <c r="JJ2143">
        <v>0</v>
      </c>
      <c r="JK2143">
        <v>0</v>
      </c>
      <c r="JL2143">
        <v>0</v>
      </c>
      <c r="JM2143">
        <v>0</v>
      </c>
      <c r="JN2143">
        <v>0</v>
      </c>
      <c r="JO2143">
        <v>0</v>
      </c>
      <c r="JP2143">
        <v>0</v>
      </c>
      <c r="JQ2143">
        <v>0</v>
      </c>
      <c r="JR2143">
        <v>0</v>
      </c>
      <c r="JS2143">
        <v>0</v>
      </c>
      <c r="JT2143">
        <v>0</v>
      </c>
      <c r="JU2143">
        <v>0</v>
      </c>
      <c r="JV2143">
        <v>0</v>
      </c>
      <c r="JW2143">
        <v>0</v>
      </c>
      <c r="JX2143">
        <v>0</v>
      </c>
      <c r="JY2143">
        <v>0</v>
      </c>
      <c r="JZ2143">
        <v>0</v>
      </c>
      <c r="KA2143">
        <v>0</v>
      </c>
      <c r="KB2143">
        <v>5</v>
      </c>
      <c r="KC2143">
        <v>2</v>
      </c>
      <c r="KD2143">
        <v>0</v>
      </c>
      <c r="KE2143">
        <v>88</v>
      </c>
      <c r="KF2143">
        <v>1</v>
      </c>
      <c r="KG2143">
        <v>1</v>
      </c>
      <c r="KH2143">
        <v>1</v>
      </c>
      <c r="KI2143">
        <v>1</v>
      </c>
      <c r="KJ2143">
        <v>1</v>
      </c>
      <c r="KK2143">
        <v>1</v>
      </c>
      <c r="KL2143">
        <v>0</v>
      </c>
      <c r="KM2143">
        <v>0</v>
      </c>
      <c r="KN2143">
        <v>0</v>
      </c>
      <c r="KO2143">
        <v>0</v>
      </c>
      <c r="KP2143">
        <v>0</v>
      </c>
      <c r="KQ2143">
        <v>1</v>
      </c>
      <c r="KR2143">
        <v>2</v>
      </c>
      <c r="KS2143">
        <v>1</v>
      </c>
      <c r="KT2143">
        <v>1</v>
      </c>
      <c r="KU2143">
        <v>1</v>
      </c>
      <c r="KV2143">
        <v>1</v>
      </c>
      <c r="KW2143">
        <v>2</v>
      </c>
      <c r="KX2143">
        <v>1</v>
      </c>
      <c r="KY2143">
        <v>8</v>
      </c>
      <c r="KZ2143">
        <v>1</v>
      </c>
      <c r="LA2143">
        <v>1</v>
      </c>
      <c r="LB2143">
        <v>1</v>
      </c>
      <c r="LC2143">
        <v>2</v>
      </c>
      <c r="LD2143">
        <v>0</v>
      </c>
      <c r="LE2143">
        <v>0</v>
      </c>
      <c r="LF2143">
        <v>0</v>
      </c>
      <c r="LG2143">
        <v>2</v>
      </c>
      <c r="LH2143">
        <v>4</v>
      </c>
      <c r="LI2143">
        <v>4</v>
      </c>
      <c r="LJ2143">
        <v>1</v>
      </c>
      <c r="LK2143">
        <v>1</v>
      </c>
      <c r="LL2143">
        <v>2</v>
      </c>
      <c r="LM2143">
        <v>8</v>
      </c>
      <c r="LN2143">
        <v>1</v>
      </c>
      <c r="LO2143">
        <v>1</v>
      </c>
      <c r="LP2143">
        <v>1</v>
      </c>
      <c r="LQ2143">
        <v>1</v>
      </c>
      <c r="LR2143">
        <v>1</v>
      </c>
      <c r="LS2143">
        <v>8</v>
      </c>
      <c r="LT2143">
        <v>1</v>
      </c>
      <c r="LU2143">
        <v>1</v>
      </c>
      <c r="LV2143">
        <v>0</v>
      </c>
      <c r="LW2143">
        <v>0</v>
      </c>
      <c r="LX2143">
        <v>0</v>
      </c>
      <c r="LY2143">
        <v>0</v>
      </c>
      <c r="LZ2143">
        <v>0</v>
      </c>
      <c r="MA2143">
        <v>1</v>
      </c>
      <c r="MB2143">
        <v>2</v>
      </c>
      <c r="MC2143">
        <v>0</v>
      </c>
      <c r="MD2143">
        <v>5</v>
      </c>
      <c r="ME2143">
        <v>6</v>
      </c>
      <c r="MF2143">
        <v>1</v>
      </c>
      <c r="MG2143">
        <v>1</v>
      </c>
      <c r="MH2143">
        <v>1</v>
      </c>
      <c r="MI2143">
        <v>1</v>
      </c>
      <c r="MJ2143">
        <v>1</v>
      </c>
      <c r="MK2143">
        <v>2</v>
      </c>
      <c r="ML2143">
        <v>1</v>
      </c>
      <c r="MM2143">
        <v>1</v>
      </c>
      <c r="MN2143">
        <v>8</v>
      </c>
      <c r="MO2143">
        <v>8</v>
      </c>
      <c r="MP2143">
        <v>8</v>
      </c>
      <c r="MQ2143">
        <v>8</v>
      </c>
      <c r="MR2143">
        <v>8</v>
      </c>
      <c r="MS2143">
        <v>8</v>
      </c>
      <c r="MT2143">
        <v>1</v>
      </c>
      <c r="MU2143">
        <v>1</v>
      </c>
      <c r="MV2143">
        <v>0</v>
      </c>
      <c r="MW2143">
        <v>0</v>
      </c>
      <c r="MX2143">
        <v>2</v>
      </c>
      <c r="MY2143">
        <v>1</v>
      </c>
      <c r="MZ2143">
        <v>0</v>
      </c>
      <c r="NA2143">
        <v>8</v>
      </c>
      <c r="NB2143">
        <v>8</v>
      </c>
      <c r="NC2143">
        <v>1</v>
      </c>
      <c r="ND2143">
        <v>7</v>
      </c>
      <c r="NE2143">
        <v>2</v>
      </c>
      <c r="NF2143">
        <v>3</v>
      </c>
      <c r="NG2143">
        <v>8</v>
      </c>
      <c r="NH2143">
        <v>8</v>
      </c>
      <c r="NI2143">
        <v>888</v>
      </c>
      <c r="NJ2143">
        <v>8</v>
      </c>
      <c r="NK2143">
        <v>4</v>
      </c>
      <c r="NL2143">
        <v>4</v>
      </c>
      <c r="NM2143">
        <v>2</v>
      </c>
      <c r="PI2143">
        <v>1</v>
      </c>
      <c r="PJ2143">
        <v>2</v>
      </c>
      <c r="PK2143">
        <v>4</v>
      </c>
      <c r="PL2143">
        <v>1</v>
      </c>
      <c r="PM2143">
        <v>8</v>
      </c>
      <c r="PN2143">
        <v>8</v>
      </c>
      <c r="PO2143">
        <v>1</v>
      </c>
      <c r="PP2143">
        <v>0</v>
      </c>
      <c r="PQ2143">
        <v>10</v>
      </c>
      <c r="PR2143">
        <v>8</v>
      </c>
      <c r="PZ2143">
        <v>1</v>
      </c>
      <c r="QA2143">
        <v>10</v>
      </c>
      <c r="QB2143">
        <v>2</v>
      </c>
      <c r="QC2143">
        <v>3</v>
      </c>
      <c r="QD2143">
        <v>8</v>
      </c>
      <c r="QE2143">
        <v>8</v>
      </c>
      <c r="QF2143">
        <v>8</v>
      </c>
      <c r="QG2143">
        <v>88</v>
      </c>
      <c r="QP2143">
        <v>88</v>
      </c>
      <c r="QY2143">
        <v>2</v>
      </c>
      <c r="QZ2143">
        <v>6</v>
      </c>
      <c r="RA2143">
        <v>3</v>
      </c>
      <c r="RB2143">
        <v>10</v>
      </c>
      <c r="RC2143">
        <v>88</v>
      </c>
      <c r="RD2143">
        <v>1</v>
      </c>
      <c r="RE2143">
        <v>1</v>
      </c>
      <c r="RF2143">
        <v>3</v>
      </c>
      <c r="RG2143">
        <v>4</v>
      </c>
      <c r="RH2143">
        <v>0</v>
      </c>
      <c r="RI2143">
        <v>0</v>
      </c>
      <c r="RJ2143">
        <v>4</v>
      </c>
      <c r="RK2143">
        <v>0</v>
      </c>
      <c r="RL2143">
        <v>0</v>
      </c>
      <c r="RM2143">
        <v>4</v>
      </c>
      <c r="RN2143">
        <v>4</v>
      </c>
      <c r="RO2143">
        <v>88</v>
      </c>
      <c r="RP2143">
        <v>88</v>
      </c>
      <c r="RQ2143">
        <v>8</v>
      </c>
      <c r="RR2143">
        <v>88</v>
      </c>
      <c r="RS2143">
        <v>88</v>
      </c>
      <c r="RT2143">
        <v>8</v>
      </c>
      <c r="RU2143">
        <v>8</v>
      </c>
      <c r="RV2143">
        <v>88</v>
      </c>
      <c r="RW2143">
        <v>88</v>
      </c>
      <c r="RX2143">
        <v>8</v>
      </c>
      <c r="RY2143">
        <v>8</v>
      </c>
      <c r="RZ2143">
        <v>0</v>
      </c>
      <c r="SA2143">
        <v>0</v>
      </c>
      <c r="SB2143">
        <v>4</v>
      </c>
      <c r="SC2143">
        <v>3</v>
      </c>
      <c r="SD2143">
        <v>0</v>
      </c>
      <c r="SE2143">
        <v>0</v>
      </c>
      <c r="SF2143">
        <v>4</v>
      </c>
      <c r="SG2143">
        <v>3</v>
      </c>
      <c r="SH2143">
        <v>0</v>
      </c>
      <c r="SI2143">
        <v>0</v>
      </c>
      <c r="SJ2143">
        <v>4</v>
      </c>
      <c r="SK2143">
        <v>3</v>
      </c>
      <c r="SL2143">
        <v>0</v>
      </c>
      <c r="SM2143">
        <v>0</v>
      </c>
      <c r="SN2143">
        <v>4</v>
      </c>
      <c r="SO2143">
        <v>0</v>
      </c>
      <c r="SP2143">
        <v>0</v>
      </c>
      <c r="SQ2143">
        <v>4</v>
      </c>
      <c r="SR2143">
        <v>3</v>
      </c>
      <c r="SS2143">
        <v>0</v>
      </c>
      <c r="ST2143">
        <v>0</v>
      </c>
      <c r="SU2143">
        <v>4</v>
      </c>
      <c r="SV2143">
        <v>0</v>
      </c>
      <c r="SW2143">
        <v>0</v>
      </c>
      <c r="SX2143">
        <v>4</v>
      </c>
      <c r="SY2143">
        <v>4</v>
      </c>
      <c r="SZ2143">
        <v>0</v>
      </c>
      <c r="TA2143">
        <v>0</v>
      </c>
      <c r="TB2143">
        <v>4</v>
      </c>
      <c r="TC2143">
        <v>88</v>
      </c>
      <c r="TD2143">
        <v>88</v>
      </c>
      <c r="TE2143">
        <v>8</v>
      </c>
      <c r="TF2143">
        <v>8</v>
      </c>
      <c r="TG2143">
        <v>0</v>
      </c>
      <c r="TH2143">
        <v>0</v>
      </c>
      <c r="TI2143">
        <v>4</v>
      </c>
      <c r="TJ2143">
        <v>3</v>
      </c>
      <c r="TK2143">
        <v>0</v>
      </c>
      <c r="TL2143">
        <v>0</v>
      </c>
      <c r="TM2143">
        <v>4</v>
      </c>
      <c r="TN2143">
        <v>3</v>
      </c>
      <c r="TO2143">
        <v>0</v>
      </c>
      <c r="TP2143">
        <v>0</v>
      </c>
      <c r="TQ2143">
        <v>4</v>
      </c>
      <c r="TR2143">
        <v>1</v>
      </c>
      <c r="TS2143">
        <v>88</v>
      </c>
      <c r="TT2143">
        <v>88</v>
      </c>
      <c r="TU2143">
        <v>8</v>
      </c>
      <c r="TV2143">
        <v>8</v>
      </c>
      <c r="TW2143">
        <v>0</v>
      </c>
      <c r="TX2143">
        <v>0</v>
      </c>
      <c r="TY2143">
        <v>4</v>
      </c>
      <c r="TZ2143">
        <v>0</v>
      </c>
      <c r="UA2143">
        <v>0</v>
      </c>
      <c r="UB2143">
        <v>4</v>
      </c>
      <c r="UC2143">
        <v>88</v>
      </c>
      <c r="UD2143">
        <v>88</v>
      </c>
      <c r="UE2143">
        <v>8</v>
      </c>
      <c r="UF2143">
        <v>0</v>
      </c>
      <c r="UG2143">
        <v>0</v>
      </c>
      <c r="UH2143">
        <v>4</v>
      </c>
      <c r="UI2143">
        <v>0</v>
      </c>
      <c r="UJ2143">
        <v>0</v>
      </c>
      <c r="UK2143">
        <v>4</v>
      </c>
      <c r="UL2143">
        <v>1</v>
      </c>
      <c r="UM2143">
        <v>1</v>
      </c>
      <c r="UN2143">
        <v>1</v>
      </c>
      <c r="UO2143">
        <v>1</v>
      </c>
      <c r="UP2143">
        <v>1</v>
      </c>
      <c r="UQ2143">
        <v>1</v>
      </c>
      <c r="UR2143">
        <v>1</v>
      </c>
      <c r="US2143">
        <v>1</v>
      </c>
      <c r="UT2143">
        <v>1</v>
      </c>
      <c r="UU2143">
        <v>1</v>
      </c>
      <c r="UV2143">
        <v>1</v>
      </c>
      <c r="UW2143">
        <v>1</v>
      </c>
      <c r="UX2143">
        <v>2</v>
      </c>
      <c r="UY2143">
        <v>1</v>
      </c>
    </row>
    <row r="2144" spans="1:571" x14ac:dyDescent="0.3">
      <c r="A2144">
        <v>22</v>
      </c>
      <c r="B2144">
        <v>1423492.65</v>
      </c>
      <c r="C2144">
        <v>5673382715</v>
      </c>
      <c r="D2144">
        <v>3</v>
      </c>
      <c r="E2144">
        <v>0.83</v>
      </c>
      <c r="F2144">
        <v>706.47</v>
      </c>
      <c r="G2144">
        <v>720.1</v>
      </c>
      <c r="H2144">
        <v>190</v>
      </c>
      <c r="I2144">
        <v>1</v>
      </c>
      <c r="J2144">
        <v>0</v>
      </c>
      <c r="K2144">
        <v>0</v>
      </c>
      <c r="L2144">
        <v>0</v>
      </c>
      <c r="M2144">
        <v>0</v>
      </c>
      <c r="N2144">
        <v>2</v>
      </c>
      <c r="O2144">
        <v>1</v>
      </c>
      <c r="P2144">
        <v>1</v>
      </c>
      <c r="Q2144">
        <v>2</v>
      </c>
      <c r="R2144">
        <v>2</v>
      </c>
      <c r="S2144">
        <v>3</v>
      </c>
      <c r="T2144">
        <v>4</v>
      </c>
      <c r="U2144">
        <v>1</v>
      </c>
      <c r="V2144">
        <v>1</v>
      </c>
      <c r="W2144">
        <v>89.5</v>
      </c>
      <c r="X2144">
        <v>1</v>
      </c>
      <c r="Y2144">
        <v>1</v>
      </c>
      <c r="Z2144">
        <v>0</v>
      </c>
      <c r="AA2144">
        <v>76</v>
      </c>
      <c r="AB2144">
        <v>72</v>
      </c>
      <c r="AC2144">
        <v>2</v>
      </c>
      <c r="AD2144">
        <v>677</v>
      </c>
      <c r="AE2144">
        <v>13919</v>
      </c>
      <c r="AF2144">
        <v>69</v>
      </c>
      <c r="AG2144" t="s">
        <v>576</v>
      </c>
      <c r="AH2144">
        <v>67</v>
      </c>
      <c r="AI2144" t="s">
        <v>577</v>
      </c>
      <c r="AJ2144">
        <v>8.4</v>
      </c>
      <c r="AK2144">
        <v>3</v>
      </c>
      <c r="AL2144">
        <v>20288</v>
      </c>
      <c r="AM2144">
        <v>2341</v>
      </c>
      <c r="AN2144">
        <v>2727</v>
      </c>
      <c r="AO2144">
        <v>25499</v>
      </c>
      <c r="AP2144">
        <v>2614</v>
      </c>
      <c r="AQ2144">
        <v>23982</v>
      </c>
      <c r="AR2144">
        <v>2430</v>
      </c>
      <c r="AS2144">
        <v>21499</v>
      </c>
      <c r="AT2144">
        <v>8.4</v>
      </c>
      <c r="AU2144">
        <v>5.2</v>
      </c>
      <c r="AV2144">
        <v>5.2</v>
      </c>
      <c r="AW2144">
        <v>85</v>
      </c>
      <c r="AX2144">
        <v>2</v>
      </c>
      <c r="AY2144">
        <v>2415</v>
      </c>
      <c r="AZ2144">
        <v>0</v>
      </c>
      <c r="BA2144">
        <v>4</v>
      </c>
      <c r="BB2144">
        <v>15118</v>
      </c>
      <c r="BC2144">
        <v>31150</v>
      </c>
      <c r="BD2144">
        <v>31150</v>
      </c>
      <c r="BE2144">
        <v>0</v>
      </c>
      <c r="BF2144">
        <v>0</v>
      </c>
      <c r="BI2144">
        <v>8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3</v>
      </c>
      <c r="BS2144">
        <v>1</v>
      </c>
      <c r="BT2144">
        <v>5</v>
      </c>
      <c r="BU2144">
        <v>3</v>
      </c>
      <c r="BV2144">
        <v>1</v>
      </c>
      <c r="BW2144">
        <v>4</v>
      </c>
      <c r="BX2144">
        <v>8</v>
      </c>
      <c r="BY2144">
        <v>3</v>
      </c>
      <c r="BZ2144">
        <v>0</v>
      </c>
      <c r="CA2144">
        <v>2</v>
      </c>
      <c r="CB2144">
        <v>1</v>
      </c>
      <c r="CC2144">
        <v>3</v>
      </c>
      <c r="CD2144">
        <v>1</v>
      </c>
      <c r="CE2144">
        <v>1</v>
      </c>
      <c r="CF2144">
        <v>1</v>
      </c>
      <c r="CG2144">
        <v>88</v>
      </c>
      <c r="CH2144">
        <v>88</v>
      </c>
      <c r="CI2144">
        <v>5</v>
      </c>
      <c r="CJ2144">
        <v>1</v>
      </c>
      <c r="CK2144">
        <v>2</v>
      </c>
      <c r="CW2144">
        <v>0</v>
      </c>
      <c r="CX2144">
        <v>0</v>
      </c>
      <c r="CY2144">
        <v>0</v>
      </c>
      <c r="CZ2144">
        <v>0</v>
      </c>
      <c r="DA2144">
        <v>1</v>
      </c>
      <c r="DB2144">
        <v>1</v>
      </c>
      <c r="DC2144">
        <v>1</v>
      </c>
      <c r="DD2144">
        <v>1</v>
      </c>
      <c r="DE2144">
        <v>1</v>
      </c>
      <c r="DF2144">
        <v>2</v>
      </c>
      <c r="DG2144">
        <v>3</v>
      </c>
      <c r="DH2144">
        <v>4</v>
      </c>
      <c r="DI2144">
        <v>4</v>
      </c>
      <c r="DJ2144">
        <v>4</v>
      </c>
      <c r="DK2144">
        <v>5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88</v>
      </c>
      <c r="FA2144">
        <v>88</v>
      </c>
      <c r="FB2144">
        <v>88</v>
      </c>
      <c r="FC2144">
        <v>88</v>
      </c>
      <c r="FD2144">
        <v>88</v>
      </c>
      <c r="FE2144">
        <v>88</v>
      </c>
      <c r="FF2144">
        <v>88</v>
      </c>
      <c r="FG2144">
        <v>88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88</v>
      </c>
      <c r="FQ2144">
        <v>88</v>
      </c>
      <c r="FR2144">
        <v>88</v>
      </c>
      <c r="FS2144">
        <v>88</v>
      </c>
      <c r="FT2144">
        <v>88</v>
      </c>
      <c r="FU2144">
        <v>88</v>
      </c>
      <c r="FV2144">
        <v>88</v>
      </c>
      <c r="FW2144">
        <v>88</v>
      </c>
      <c r="FX2144">
        <v>1</v>
      </c>
      <c r="FY2144">
        <v>1</v>
      </c>
      <c r="FZ2144">
        <v>1</v>
      </c>
      <c r="GA2144">
        <v>1</v>
      </c>
      <c r="GB2144">
        <v>1</v>
      </c>
      <c r="GC2144">
        <v>1</v>
      </c>
      <c r="GD2144">
        <v>1</v>
      </c>
      <c r="GE2144">
        <v>1</v>
      </c>
      <c r="GF2144">
        <v>1</v>
      </c>
      <c r="GG2144">
        <v>1</v>
      </c>
      <c r="GH2144">
        <v>1</v>
      </c>
      <c r="GI2144">
        <v>1</v>
      </c>
      <c r="GJ2144">
        <v>1</v>
      </c>
      <c r="GK2144">
        <v>1</v>
      </c>
      <c r="GL2144">
        <v>1</v>
      </c>
      <c r="GM2144">
        <v>1</v>
      </c>
      <c r="GN2144">
        <v>1</v>
      </c>
      <c r="GO2144">
        <v>1</v>
      </c>
      <c r="GP2144">
        <v>1</v>
      </c>
      <c r="GQ2144">
        <v>1</v>
      </c>
      <c r="GR2144">
        <v>1</v>
      </c>
      <c r="GS2144">
        <v>1</v>
      </c>
      <c r="GT2144">
        <v>1</v>
      </c>
      <c r="GU2144">
        <v>1</v>
      </c>
      <c r="GV2144">
        <v>1</v>
      </c>
      <c r="GW2144">
        <v>1</v>
      </c>
      <c r="GX2144">
        <v>1</v>
      </c>
      <c r="GY2144">
        <v>1</v>
      </c>
      <c r="GZ2144">
        <v>1</v>
      </c>
      <c r="HA2144">
        <v>1</v>
      </c>
      <c r="HB2144">
        <v>1</v>
      </c>
      <c r="HC2144">
        <v>1</v>
      </c>
      <c r="HD2144">
        <v>1</v>
      </c>
      <c r="HE2144">
        <v>1</v>
      </c>
      <c r="HF2144">
        <v>1</v>
      </c>
      <c r="HG2144">
        <v>1</v>
      </c>
      <c r="HH2144">
        <v>1</v>
      </c>
      <c r="HI2144">
        <v>1</v>
      </c>
      <c r="HJ2144">
        <v>1</v>
      </c>
      <c r="HK2144">
        <v>1</v>
      </c>
      <c r="HL2144">
        <v>1</v>
      </c>
      <c r="HM2144">
        <v>1</v>
      </c>
      <c r="HN2144">
        <v>1</v>
      </c>
      <c r="HO2144">
        <v>1</v>
      </c>
      <c r="HP2144">
        <v>1</v>
      </c>
      <c r="HQ2144">
        <v>1</v>
      </c>
      <c r="HR2144">
        <v>8</v>
      </c>
      <c r="HS2144">
        <v>1</v>
      </c>
      <c r="HT2144">
        <v>1</v>
      </c>
      <c r="HU2144">
        <v>1</v>
      </c>
      <c r="HV2144">
        <v>1</v>
      </c>
      <c r="HW2144">
        <v>1</v>
      </c>
      <c r="HX2144">
        <v>1</v>
      </c>
      <c r="HY2144">
        <v>1</v>
      </c>
      <c r="HZ2144">
        <v>1</v>
      </c>
      <c r="IA2144">
        <v>1</v>
      </c>
      <c r="IB2144">
        <v>1</v>
      </c>
      <c r="IC2144">
        <v>1</v>
      </c>
      <c r="ID2144">
        <v>1</v>
      </c>
      <c r="IE2144">
        <v>1</v>
      </c>
      <c r="IF2144">
        <v>1</v>
      </c>
      <c r="IG2144">
        <v>1</v>
      </c>
      <c r="IH2144">
        <v>1</v>
      </c>
      <c r="II2144">
        <v>1</v>
      </c>
      <c r="IJ2144">
        <v>1</v>
      </c>
      <c r="IK2144">
        <v>1</v>
      </c>
      <c r="IL2144">
        <v>1</v>
      </c>
      <c r="IM2144">
        <v>1</v>
      </c>
      <c r="IN2144">
        <v>1</v>
      </c>
      <c r="IO2144">
        <v>0</v>
      </c>
      <c r="IP2144">
        <v>0</v>
      </c>
      <c r="IQ2144">
        <v>0</v>
      </c>
      <c r="IR2144">
        <v>0</v>
      </c>
      <c r="IS2144">
        <v>0</v>
      </c>
      <c r="IT2144">
        <v>0</v>
      </c>
      <c r="IU2144">
        <v>0</v>
      </c>
      <c r="IV2144">
        <v>0</v>
      </c>
      <c r="IW2144">
        <v>0</v>
      </c>
      <c r="IX2144">
        <v>0</v>
      </c>
      <c r="IY2144">
        <v>0</v>
      </c>
      <c r="IZ2144">
        <v>0</v>
      </c>
      <c r="JA2144">
        <v>0</v>
      </c>
      <c r="JB2144">
        <v>0</v>
      </c>
      <c r="JC2144">
        <v>0</v>
      </c>
      <c r="JD2144">
        <v>0</v>
      </c>
      <c r="JE2144">
        <v>0</v>
      </c>
      <c r="JF2144">
        <v>0</v>
      </c>
      <c r="JG2144">
        <v>0</v>
      </c>
      <c r="JH2144">
        <v>0</v>
      </c>
      <c r="JI2144">
        <v>0</v>
      </c>
      <c r="JJ2144">
        <v>0</v>
      </c>
      <c r="JK2144">
        <v>0</v>
      </c>
      <c r="JL2144">
        <v>0</v>
      </c>
      <c r="JM2144">
        <v>0</v>
      </c>
      <c r="JN2144">
        <v>0</v>
      </c>
      <c r="JO2144">
        <v>0</v>
      </c>
      <c r="JP2144">
        <v>0</v>
      </c>
      <c r="JQ2144">
        <v>0</v>
      </c>
      <c r="JR2144">
        <v>0</v>
      </c>
      <c r="JS2144">
        <v>0</v>
      </c>
      <c r="JT2144">
        <v>0</v>
      </c>
      <c r="JU2144">
        <v>0</v>
      </c>
      <c r="JV2144">
        <v>0</v>
      </c>
      <c r="JW2144">
        <v>0</v>
      </c>
      <c r="JX2144">
        <v>0</v>
      </c>
      <c r="JY2144">
        <v>0</v>
      </c>
      <c r="JZ2144">
        <v>0</v>
      </c>
      <c r="KA2144">
        <v>0</v>
      </c>
      <c r="KB2144">
        <v>6</v>
      </c>
      <c r="KC2144">
        <v>2</v>
      </c>
      <c r="KD2144">
        <v>0</v>
      </c>
      <c r="KE2144">
        <v>88</v>
      </c>
      <c r="KF2144">
        <v>1</v>
      </c>
      <c r="KG2144">
        <v>1</v>
      </c>
      <c r="KH2144">
        <v>1</v>
      </c>
      <c r="KI2144">
        <v>1</v>
      </c>
      <c r="KJ2144">
        <v>1</v>
      </c>
      <c r="KK2144">
        <v>1</v>
      </c>
      <c r="KL2144">
        <v>0</v>
      </c>
      <c r="KM2144">
        <v>0</v>
      </c>
      <c r="KN2144">
        <v>0</v>
      </c>
      <c r="KO2144">
        <v>0</v>
      </c>
      <c r="KP2144">
        <v>0</v>
      </c>
      <c r="KQ2144">
        <v>1</v>
      </c>
      <c r="KR2144">
        <v>1</v>
      </c>
      <c r="KS2144">
        <v>1</v>
      </c>
      <c r="KT2144">
        <v>1</v>
      </c>
      <c r="KU2144">
        <v>1</v>
      </c>
      <c r="KV2144">
        <v>1</v>
      </c>
      <c r="KW2144">
        <v>3</v>
      </c>
      <c r="KX2144">
        <v>1</v>
      </c>
      <c r="KY2144">
        <v>8</v>
      </c>
      <c r="KZ2144">
        <v>1</v>
      </c>
      <c r="LA2144">
        <v>1</v>
      </c>
      <c r="LB2144">
        <v>1</v>
      </c>
      <c r="LC2144">
        <v>1</v>
      </c>
      <c r="LD2144">
        <v>0</v>
      </c>
      <c r="LE2144">
        <v>0</v>
      </c>
      <c r="LF2144">
        <v>0</v>
      </c>
      <c r="LG2144">
        <v>2</v>
      </c>
      <c r="LH2144">
        <v>4</v>
      </c>
      <c r="LI2144">
        <v>4</v>
      </c>
      <c r="LJ2144">
        <v>1</v>
      </c>
      <c r="LK2144">
        <v>1</v>
      </c>
      <c r="LL2144">
        <v>2</v>
      </c>
      <c r="LM2144">
        <v>8</v>
      </c>
      <c r="LN2144">
        <v>1</v>
      </c>
      <c r="LO2144">
        <v>1</v>
      </c>
      <c r="LP2144">
        <v>1</v>
      </c>
      <c r="LQ2144">
        <v>1</v>
      </c>
      <c r="LR2144">
        <v>1</v>
      </c>
      <c r="LS2144">
        <v>5</v>
      </c>
      <c r="LT2144">
        <v>1</v>
      </c>
      <c r="LU2144">
        <v>3</v>
      </c>
      <c r="LV2144">
        <v>0</v>
      </c>
      <c r="LW2144">
        <v>0</v>
      </c>
      <c r="LX2144">
        <v>0</v>
      </c>
      <c r="LY2144">
        <v>0</v>
      </c>
      <c r="LZ2144">
        <v>5</v>
      </c>
      <c r="MA2144">
        <v>1</v>
      </c>
      <c r="MB2144">
        <v>0</v>
      </c>
      <c r="MC2144">
        <v>0</v>
      </c>
      <c r="MD2144">
        <v>1</v>
      </c>
      <c r="ME2144">
        <v>4</v>
      </c>
      <c r="MF2144">
        <v>1</v>
      </c>
      <c r="MG2144">
        <v>1</v>
      </c>
      <c r="MH2144">
        <v>1</v>
      </c>
      <c r="MI2144">
        <v>1</v>
      </c>
      <c r="MJ2144">
        <v>1</v>
      </c>
      <c r="MK2144">
        <v>4</v>
      </c>
      <c r="ML2144">
        <v>1</v>
      </c>
      <c r="MM2144">
        <v>1</v>
      </c>
      <c r="MN2144">
        <v>8</v>
      </c>
      <c r="MO2144">
        <v>8</v>
      </c>
      <c r="MP2144">
        <v>8</v>
      </c>
      <c r="MQ2144">
        <v>8</v>
      </c>
      <c r="MR2144">
        <v>8</v>
      </c>
      <c r="MS2144">
        <v>8</v>
      </c>
      <c r="MT2144">
        <v>1</v>
      </c>
      <c r="MU2144">
        <v>1</v>
      </c>
      <c r="MV2144">
        <v>0</v>
      </c>
      <c r="MW2144">
        <v>0</v>
      </c>
      <c r="MX2144">
        <v>6</v>
      </c>
      <c r="MY2144">
        <v>1</v>
      </c>
      <c r="MZ2144">
        <v>0</v>
      </c>
      <c r="NA2144">
        <v>8</v>
      </c>
      <c r="NB2144">
        <v>8</v>
      </c>
      <c r="NC2144">
        <v>1</v>
      </c>
      <c r="ND2144">
        <v>8</v>
      </c>
      <c r="NE2144">
        <v>2</v>
      </c>
      <c r="NF2144">
        <v>2</v>
      </c>
      <c r="NG2144">
        <v>8</v>
      </c>
      <c r="NH2144">
        <v>8</v>
      </c>
      <c r="NI2144">
        <v>888</v>
      </c>
      <c r="NJ2144">
        <v>8</v>
      </c>
      <c r="NK2144">
        <v>4</v>
      </c>
      <c r="NL2144">
        <v>4</v>
      </c>
      <c r="NM2144">
        <v>2</v>
      </c>
      <c r="PI2144">
        <v>1</v>
      </c>
      <c r="PJ2144">
        <v>2</v>
      </c>
      <c r="PK2144">
        <v>6</v>
      </c>
      <c r="PL2144">
        <v>1</v>
      </c>
      <c r="PM2144">
        <v>8</v>
      </c>
      <c r="PN2144">
        <v>8</v>
      </c>
      <c r="PO2144">
        <v>1</v>
      </c>
      <c r="PP2144">
        <v>75</v>
      </c>
      <c r="PQ2144">
        <v>10</v>
      </c>
      <c r="PR2144">
        <v>8</v>
      </c>
      <c r="PZ2144">
        <v>1</v>
      </c>
      <c r="QA2144">
        <v>10</v>
      </c>
      <c r="QB2144">
        <v>2</v>
      </c>
      <c r="QC2144">
        <v>5</v>
      </c>
      <c r="QD2144">
        <v>8</v>
      </c>
      <c r="QE2144">
        <v>8</v>
      </c>
      <c r="QF2144">
        <v>8</v>
      </c>
      <c r="QG2144">
        <v>88</v>
      </c>
      <c r="QY2144">
        <v>4</v>
      </c>
      <c r="QZ2144">
        <v>6</v>
      </c>
      <c r="RA2144">
        <v>3</v>
      </c>
      <c r="RB2144">
        <v>10</v>
      </c>
      <c r="RC2144">
        <v>0</v>
      </c>
      <c r="RD2144">
        <v>1</v>
      </c>
      <c r="RE2144">
        <v>1</v>
      </c>
      <c r="RF2144">
        <v>2</v>
      </c>
      <c r="RG2144">
        <v>4</v>
      </c>
      <c r="RH2144">
        <v>0</v>
      </c>
      <c r="RI2144">
        <v>0</v>
      </c>
      <c r="RJ2144">
        <v>4</v>
      </c>
      <c r="RK2144">
        <v>0</v>
      </c>
      <c r="RL2144">
        <v>0</v>
      </c>
      <c r="RM2144">
        <v>4</v>
      </c>
      <c r="RN2144">
        <v>3</v>
      </c>
      <c r="RO2144">
        <v>88</v>
      </c>
      <c r="RP2144">
        <v>88</v>
      </c>
      <c r="RQ2144">
        <v>8</v>
      </c>
      <c r="RR2144">
        <v>88</v>
      </c>
      <c r="RS2144">
        <v>88</v>
      </c>
      <c r="RT2144">
        <v>8</v>
      </c>
      <c r="RU2144">
        <v>8</v>
      </c>
      <c r="RV2144">
        <v>88</v>
      </c>
      <c r="RW2144">
        <v>88</v>
      </c>
      <c r="RX2144">
        <v>8</v>
      </c>
      <c r="RY2144">
        <v>8</v>
      </c>
      <c r="RZ2144">
        <v>0</v>
      </c>
      <c r="SA2144">
        <v>0</v>
      </c>
      <c r="SB2144">
        <v>4</v>
      </c>
      <c r="SC2144">
        <v>3</v>
      </c>
      <c r="SD2144">
        <v>0</v>
      </c>
      <c r="SE2144">
        <v>0</v>
      </c>
      <c r="SF2144">
        <v>4</v>
      </c>
      <c r="SG2144">
        <v>3</v>
      </c>
      <c r="SH2144">
        <v>88</v>
      </c>
      <c r="SI2144">
        <v>0</v>
      </c>
      <c r="SJ2144">
        <v>4</v>
      </c>
      <c r="SK2144">
        <v>4</v>
      </c>
      <c r="SL2144">
        <v>0</v>
      </c>
      <c r="SM2144">
        <v>0</v>
      </c>
      <c r="SN2144">
        <v>4</v>
      </c>
      <c r="SO2144">
        <v>0</v>
      </c>
      <c r="SP2144">
        <v>0</v>
      </c>
      <c r="SQ2144">
        <v>4</v>
      </c>
      <c r="SR2144">
        <v>4</v>
      </c>
      <c r="SS2144">
        <v>0</v>
      </c>
      <c r="ST2144">
        <v>0</v>
      </c>
      <c r="SU2144">
        <v>4</v>
      </c>
      <c r="SV2144">
        <v>0</v>
      </c>
      <c r="SW2144">
        <v>0</v>
      </c>
      <c r="SX2144">
        <v>4</v>
      </c>
      <c r="SY2144">
        <v>4</v>
      </c>
      <c r="SZ2144">
        <v>0</v>
      </c>
      <c r="TA2144">
        <v>0</v>
      </c>
      <c r="TB2144">
        <v>4</v>
      </c>
      <c r="TC2144">
        <v>88</v>
      </c>
      <c r="TD2144">
        <v>88</v>
      </c>
      <c r="TE2144">
        <v>8</v>
      </c>
      <c r="TF2144">
        <v>8</v>
      </c>
      <c r="TG2144">
        <v>0</v>
      </c>
      <c r="TH2144">
        <v>0</v>
      </c>
      <c r="TI2144">
        <v>4</v>
      </c>
      <c r="TJ2144">
        <v>3</v>
      </c>
      <c r="TK2144">
        <v>0</v>
      </c>
      <c r="TL2144">
        <v>0</v>
      </c>
      <c r="TM2144">
        <v>4</v>
      </c>
      <c r="TN2144">
        <v>3</v>
      </c>
      <c r="TO2144">
        <v>0</v>
      </c>
      <c r="TP2144">
        <v>0</v>
      </c>
      <c r="TQ2144">
        <v>4</v>
      </c>
      <c r="TR2144">
        <v>1</v>
      </c>
      <c r="TS2144">
        <v>88</v>
      </c>
      <c r="TT2144">
        <v>88</v>
      </c>
      <c r="TU2144">
        <v>8</v>
      </c>
      <c r="TV2144">
        <v>8</v>
      </c>
      <c r="TW2144">
        <v>0</v>
      </c>
      <c r="TX2144">
        <v>0</v>
      </c>
      <c r="TY2144">
        <v>4</v>
      </c>
      <c r="TZ2144">
        <v>0</v>
      </c>
      <c r="UA2144">
        <v>0</v>
      </c>
      <c r="UB2144">
        <v>4</v>
      </c>
      <c r="UC2144">
        <v>88</v>
      </c>
      <c r="UD2144">
        <v>88</v>
      </c>
      <c r="UE2144">
        <v>8</v>
      </c>
      <c r="UF2144">
        <v>0</v>
      </c>
      <c r="UG2144">
        <v>0</v>
      </c>
      <c r="UH2144">
        <v>4</v>
      </c>
      <c r="UI2144">
        <v>0</v>
      </c>
      <c r="UJ2144">
        <v>0</v>
      </c>
      <c r="UK2144">
        <v>4</v>
      </c>
      <c r="UL2144">
        <v>1</v>
      </c>
      <c r="UM2144">
        <v>1</v>
      </c>
      <c r="UN2144">
        <v>1</v>
      </c>
      <c r="UO2144">
        <v>1</v>
      </c>
      <c r="UP2144">
        <v>1</v>
      </c>
      <c r="UQ2144">
        <v>1</v>
      </c>
      <c r="UR2144">
        <v>1</v>
      </c>
      <c r="US2144">
        <v>1</v>
      </c>
      <c r="UT2144">
        <v>1</v>
      </c>
      <c r="UU2144">
        <v>1</v>
      </c>
      <c r="UV2144">
        <v>1</v>
      </c>
      <c r="UW2144">
        <v>1</v>
      </c>
      <c r="UX2144">
        <v>1</v>
      </c>
      <c r="UY2144">
        <v>1</v>
      </c>
    </row>
    <row r="2145" spans="1:571" x14ac:dyDescent="0.3">
      <c r="A2145">
        <v>22</v>
      </c>
      <c r="B2145">
        <v>1424532.75</v>
      </c>
      <c r="C2145">
        <v>5687460853</v>
      </c>
      <c r="D2145">
        <v>1</v>
      </c>
      <c r="E2145">
        <v>1.63</v>
      </c>
      <c r="F2145">
        <v>1396.3</v>
      </c>
      <c r="G2145">
        <v>1423.23</v>
      </c>
      <c r="H2145">
        <v>260</v>
      </c>
      <c r="I2145">
        <v>1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1</v>
      </c>
      <c r="P2145">
        <v>1</v>
      </c>
      <c r="Q2145">
        <v>7</v>
      </c>
      <c r="R2145">
        <v>3</v>
      </c>
      <c r="S2145">
        <v>2</v>
      </c>
      <c r="T2145">
        <v>1</v>
      </c>
      <c r="W2145">
        <v>100</v>
      </c>
      <c r="X2145">
        <v>2</v>
      </c>
      <c r="Y2145">
        <v>1</v>
      </c>
      <c r="Z2145">
        <v>0</v>
      </c>
      <c r="AA2145">
        <v>45</v>
      </c>
      <c r="AB2145">
        <v>48</v>
      </c>
      <c r="AC2145">
        <v>5</v>
      </c>
      <c r="AD2145">
        <v>1597</v>
      </c>
      <c r="AE2145">
        <v>14745</v>
      </c>
      <c r="AF2145">
        <v>44</v>
      </c>
      <c r="AG2145" t="s">
        <v>579</v>
      </c>
      <c r="AH2145">
        <v>35</v>
      </c>
      <c r="AI2145" t="s">
        <v>579</v>
      </c>
      <c r="AJ2145">
        <v>4.4000000000000004</v>
      </c>
      <c r="AK2145">
        <v>1</v>
      </c>
      <c r="AL2145">
        <v>18592</v>
      </c>
      <c r="AM2145">
        <v>5066</v>
      </c>
      <c r="AN2145">
        <v>6569</v>
      </c>
      <c r="AO2145">
        <v>24315</v>
      </c>
      <c r="AP2145">
        <v>6046</v>
      </c>
      <c r="AQ2145">
        <v>22325</v>
      </c>
      <c r="AR2145">
        <v>5486</v>
      </c>
      <c r="AS2145">
        <v>20193</v>
      </c>
      <c r="AT2145">
        <v>36.6</v>
      </c>
      <c r="AU2145">
        <v>32.700000000000003</v>
      </c>
      <c r="AV2145">
        <v>9.6</v>
      </c>
      <c r="AW2145">
        <v>78</v>
      </c>
      <c r="AX2145">
        <v>1</v>
      </c>
      <c r="AY2145">
        <v>5807</v>
      </c>
      <c r="AZ2145">
        <v>0</v>
      </c>
      <c r="BA2145">
        <v>1</v>
      </c>
      <c r="BB2145">
        <v>11019</v>
      </c>
      <c r="BC2145">
        <v>23730</v>
      </c>
      <c r="BD2145">
        <v>23730</v>
      </c>
      <c r="BE2145">
        <v>0</v>
      </c>
      <c r="BF2145">
        <v>0</v>
      </c>
      <c r="BI2145">
        <v>13</v>
      </c>
      <c r="BJ2145">
        <v>0</v>
      </c>
      <c r="BK2145">
        <v>1</v>
      </c>
      <c r="BL2145">
        <v>1</v>
      </c>
      <c r="BM2145">
        <v>0</v>
      </c>
      <c r="BN2145">
        <v>1</v>
      </c>
      <c r="BO2145">
        <v>0</v>
      </c>
      <c r="BP2145">
        <v>0</v>
      </c>
      <c r="BQ2145">
        <v>2</v>
      </c>
      <c r="BR2145">
        <v>1</v>
      </c>
      <c r="BS2145">
        <v>0</v>
      </c>
      <c r="BT2145">
        <v>1</v>
      </c>
      <c r="BU2145">
        <v>5</v>
      </c>
      <c r="BV2145">
        <v>1</v>
      </c>
      <c r="BW2145">
        <v>8</v>
      </c>
      <c r="BX2145">
        <v>4</v>
      </c>
      <c r="BY2145">
        <v>1</v>
      </c>
      <c r="BZ2145">
        <v>5</v>
      </c>
      <c r="CA2145">
        <v>2</v>
      </c>
      <c r="CB2145">
        <v>3</v>
      </c>
      <c r="CC2145">
        <v>0</v>
      </c>
      <c r="CD2145">
        <v>2</v>
      </c>
      <c r="CE2145">
        <v>8</v>
      </c>
      <c r="CF2145">
        <v>3</v>
      </c>
      <c r="CG2145">
        <v>88</v>
      </c>
      <c r="CH2145">
        <v>88</v>
      </c>
      <c r="CI2145">
        <v>3</v>
      </c>
      <c r="CJ2145">
        <v>1</v>
      </c>
      <c r="CK2145">
        <v>1</v>
      </c>
      <c r="CL2145">
        <v>1</v>
      </c>
      <c r="CM2145">
        <v>1</v>
      </c>
      <c r="CN2145">
        <v>1</v>
      </c>
      <c r="CO2145">
        <v>4</v>
      </c>
      <c r="CP2145">
        <v>2</v>
      </c>
      <c r="CQ2145">
        <v>4</v>
      </c>
      <c r="CR2145">
        <v>1</v>
      </c>
      <c r="CS2145">
        <v>6</v>
      </c>
      <c r="CT2145">
        <v>18</v>
      </c>
      <c r="CU2145">
        <v>18</v>
      </c>
      <c r="CV2145">
        <v>6</v>
      </c>
      <c r="CW2145">
        <v>0</v>
      </c>
      <c r="CX2145">
        <v>0</v>
      </c>
      <c r="CY2145">
        <v>0</v>
      </c>
      <c r="CZ2145">
        <v>0</v>
      </c>
      <c r="DA2145">
        <v>8</v>
      </c>
      <c r="DB2145">
        <v>8</v>
      </c>
      <c r="DC2145">
        <v>8</v>
      </c>
      <c r="DD2145">
        <v>0</v>
      </c>
      <c r="DE2145">
        <v>2</v>
      </c>
      <c r="DF2145">
        <v>4</v>
      </c>
      <c r="DG2145">
        <v>4</v>
      </c>
      <c r="DK2145">
        <v>5</v>
      </c>
      <c r="DL2145">
        <v>0</v>
      </c>
      <c r="DM2145">
        <v>0</v>
      </c>
      <c r="DN2145">
        <v>0</v>
      </c>
      <c r="DO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Y2145">
        <v>0</v>
      </c>
      <c r="EZ2145">
        <v>88</v>
      </c>
      <c r="FA2145">
        <v>88</v>
      </c>
      <c r="FB2145">
        <v>88</v>
      </c>
      <c r="FC2145">
        <v>88</v>
      </c>
      <c r="FG2145">
        <v>88</v>
      </c>
      <c r="FH2145">
        <v>0</v>
      </c>
      <c r="FI2145">
        <v>0</v>
      </c>
      <c r="FJ2145">
        <v>0</v>
      </c>
      <c r="FK2145">
        <v>0</v>
      </c>
      <c r="FO2145">
        <v>0</v>
      </c>
      <c r="FP2145">
        <v>88</v>
      </c>
      <c r="FQ2145">
        <v>88</v>
      </c>
      <c r="FR2145">
        <v>88</v>
      </c>
      <c r="FS2145">
        <v>88</v>
      </c>
      <c r="FW2145">
        <v>88</v>
      </c>
      <c r="FX2145">
        <v>1</v>
      </c>
      <c r="FY2145">
        <v>1</v>
      </c>
      <c r="FZ2145">
        <v>1</v>
      </c>
      <c r="GA2145">
        <v>1</v>
      </c>
      <c r="GE2145">
        <v>1</v>
      </c>
      <c r="GF2145">
        <v>1</v>
      </c>
      <c r="GG2145">
        <v>1</v>
      </c>
      <c r="GH2145">
        <v>1</v>
      </c>
      <c r="GI2145">
        <v>1</v>
      </c>
      <c r="GM2145">
        <v>1</v>
      </c>
      <c r="GN2145">
        <v>1</v>
      </c>
      <c r="GO2145">
        <v>1</v>
      </c>
      <c r="GP2145">
        <v>1</v>
      </c>
      <c r="GQ2145">
        <v>1</v>
      </c>
      <c r="GU2145">
        <v>1</v>
      </c>
      <c r="GV2145">
        <v>1</v>
      </c>
      <c r="GW2145">
        <v>1</v>
      </c>
      <c r="GX2145">
        <v>1</v>
      </c>
      <c r="GY2145">
        <v>1</v>
      </c>
      <c r="HC2145">
        <v>1</v>
      </c>
      <c r="HD2145">
        <v>1</v>
      </c>
      <c r="HE2145">
        <v>1</v>
      </c>
      <c r="HF2145">
        <v>1</v>
      </c>
      <c r="HJ2145">
        <v>1</v>
      </c>
      <c r="HK2145">
        <v>1</v>
      </c>
      <c r="HL2145">
        <v>1</v>
      </c>
      <c r="HM2145">
        <v>1</v>
      </c>
      <c r="HQ2145">
        <v>1</v>
      </c>
      <c r="HR2145">
        <v>8</v>
      </c>
      <c r="HS2145">
        <v>1</v>
      </c>
      <c r="HT2145">
        <v>1</v>
      </c>
      <c r="HU2145">
        <v>1</v>
      </c>
      <c r="HY2145">
        <v>8</v>
      </c>
      <c r="HZ2145">
        <v>1</v>
      </c>
      <c r="IA2145">
        <v>1</v>
      </c>
      <c r="IB2145">
        <v>1</v>
      </c>
      <c r="IF2145">
        <v>2</v>
      </c>
      <c r="IG2145">
        <v>1</v>
      </c>
      <c r="IH2145">
        <v>1</v>
      </c>
      <c r="II2145">
        <v>1</v>
      </c>
      <c r="IJ2145">
        <v>1</v>
      </c>
      <c r="IN2145">
        <v>1</v>
      </c>
      <c r="IO2145">
        <v>0</v>
      </c>
      <c r="IP2145">
        <v>0</v>
      </c>
      <c r="IQ2145">
        <v>0</v>
      </c>
      <c r="IR2145">
        <v>0</v>
      </c>
      <c r="IS2145">
        <v>0</v>
      </c>
      <c r="IW2145">
        <v>0</v>
      </c>
      <c r="IX2145">
        <v>0</v>
      </c>
      <c r="IY2145">
        <v>0</v>
      </c>
      <c r="IZ2145">
        <v>0</v>
      </c>
      <c r="JA2145">
        <v>0</v>
      </c>
      <c r="JB2145">
        <v>0</v>
      </c>
      <c r="JF2145">
        <v>0</v>
      </c>
      <c r="JG2145">
        <v>0</v>
      </c>
      <c r="JH2145">
        <v>0</v>
      </c>
      <c r="JI2145">
        <v>0</v>
      </c>
      <c r="JJ2145">
        <v>0</v>
      </c>
      <c r="JK2145">
        <v>0</v>
      </c>
      <c r="JO2145">
        <v>0</v>
      </c>
      <c r="JP2145">
        <v>0</v>
      </c>
      <c r="JQ2145">
        <v>0</v>
      </c>
      <c r="JR2145">
        <v>0</v>
      </c>
      <c r="JS2145">
        <v>0</v>
      </c>
      <c r="JT2145">
        <v>0</v>
      </c>
      <c r="JX2145">
        <v>0</v>
      </c>
      <c r="JY2145">
        <v>0</v>
      </c>
      <c r="JZ2145">
        <v>0</v>
      </c>
      <c r="KA2145">
        <v>88</v>
      </c>
      <c r="KB2145">
        <v>3</v>
      </c>
      <c r="KC2145">
        <v>1</v>
      </c>
      <c r="KD2145">
        <v>0</v>
      </c>
      <c r="KE2145">
        <v>88</v>
      </c>
      <c r="KF2145">
        <v>1</v>
      </c>
      <c r="KG2145">
        <v>1</v>
      </c>
      <c r="KH2145">
        <v>1</v>
      </c>
      <c r="KI2145">
        <v>1</v>
      </c>
      <c r="KJ2145">
        <v>1</v>
      </c>
      <c r="KK2145">
        <v>1</v>
      </c>
      <c r="KL2145">
        <v>0</v>
      </c>
      <c r="KM2145">
        <v>0</v>
      </c>
      <c r="KN2145">
        <v>0</v>
      </c>
      <c r="KO2145">
        <v>0</v>
      </c>
      <c r="KP2145">
        <v>0</v>
      </c>
      <c r="KQ2145">
        <v>2</v>
      </c>
      <c r="KR2145">
        <v>1</v>
      </c>
      <c r="KS2145">
        <v>1</v>
      </c>
      <c r="KT2145">
        <v>2</v>
      </c>
      <c r="KU2145">
        <v>2</v>
      </c>
      <c r="KV2145">
        <v>1</v>
      </c>
      <c r="KW2145">
        <v>3</v>
      </c>
      <c r="KX2145">
        <v>1</v>
      </c>
      <c r="KY2145">
        <v>8</v>
      </c>
      <c r="KZ2145">
        <v>1</v>
      </c>
      <c r="LA2145">
        <v>1</v>
      </c>
      <c r="LB2145">
        <v>1</v>
      </c>
      <c r="LC2145">
        <v>2</v>
      </c>
      <c r="LD2145">
        <v>0</v>
      </c>
      <c r="LE2145">
        <v>0</v>
      </c>
      <c r="LF2145">
        <v>0</v>
      </c>
      <c r="LG2145">
        <v>1</v>
      </c>
      <c r="LH2145">
        <v>4</v>
      </c>
      <c r="LI2145">
        <v>1</v>
      </c>
      <c r="LJ2145">
        <v>2</v>
      </c>
      <c r="LK2145">
        <v>1</v>
      </c>
      <c r="LL2145">
        <v>2</v>
      </c>
      <c r="LM2145">
        <v>8</v>
      </c>
      <c r="LN2145">
        <v>1</v>
      </c>
      <c r="LO2145">
        <v>1</v>
      </c>
      <c r="LP2145">
        <v>1</v>
      </c>
      <c r="LQ2145">
        <v>1</v>
      </c>
      <c r="LR2145">
        <v>1</v>
      </c>
      <c r="LS2145">
        <v>4</v>
      </c>
      <c r="LT2145">
        <v>1</v>
      </c>
      <c r="LU2145">
        <v>2</v>
      </c>
      <c r="LV2145">
        <v>0</v>
      </c>
      <c r="LW2145">
        <v>0</v>
      </c>
      <c r="LX2145">
        <v>0</v>
      </c>
      <c r="LY2145">
        <v>0</v>
      </c>
      <c r="LZ2145">
        <v>10</v>
      </c>
      <c r="MA2145">
        <v>1</v>
      </c>
      <c r="MB2145">
        <v>1</v>
      </c>
      <c r="MC2145">
        <v>0</v>
      </c>
      <c r="MD2145">
        <v>0</v>
      </c>
      <c r="ME2145">
        <v>1</v>
      </c>
      <c r="MF2145">
        <v>1</v>
      </c>
      <c r="MG2145">
        <v>1</v>
      </c>
      <c r="MH2145">
        <v>1</v>
      </c>
      <c r="MI2145">
        <v>12</v>
      </c>
      <c r="MJ2145">
        <v>1</v>
      </c>
      <c r="MK2145">
        <v>1</v>
      </c>
      <c r="ML2145">
        <v>8</v>
      </c>
      <c r="MM2145">
        <v>1</v>
      </c>
      <c r="MN2145">
        <v>8</v>
      </c>
      <c r="MO2145">
        <v>8</v>
      </c>
      <c r="MP2145">
        <v>1</v>
      </c>
      <c r="MQ2145">
        <v>8</v>
      </c>
      <c r="MR2145">
        <v>8</v>
      </c>
      <c r="MS2145">
        <v>8</v>
      </c>
      <c r="MT2145">
        <v>2</v>
      </c>
      <c r="MU2145">
        <v>12</v>
      </c>
      <c r="MV2145">
        <v>0</v>
      </c>
      <c r="MW2145">
        <v>0</v>
      </c>
      <c r="MX2145">
        <v>5</v>
      </c>
      <c r="MY2145">
        <v>1</v>
      </c>
      <c r="MZ2145">
        <v>0</v>
      </c>
      <c r="NA2145">
        <v>8</v>
      </c>
      <c r="NB2145">
        <v>8</v>
      </c>
      <c r="NC2145">
        <v>8</v>
      </c>
      <c r="ND2145">
        <v>13</v>
      </c>
      <c r="NE2145">
        <v>3</v>
      </c>
      <c r="NF2145">
        <v>8</v>
      </c>
      <c r="NG2145">
        <v>3</v>
      </c>
      <c r="NH2145">
        <v>3</v>
      </c>
      <c r="NI2145">
        <v>50</v>
      </c>
      <c r="NJ2145">
        <v>2</v>
      </c>
      <c r="NK2145">
        <v>8</v>
      </c>
      <c r="NL2145">
        <v>8</v>
      </c>
      <c r="NM2145">
        <v>1</v>
      </c>
      <c r="NN2145">
        <v>2</v>
      </c>
      <c r="NO2145">
        <v>1</v>
      </c>
      <c r="NP2145">
        <v>1</v>
      </c>
      <c r="NQ2145">
        <v>2</v>
      </c>
      <c r="NR2145">
        <v>2</v>
      </c>
      <c r="NS2145">
        <v>2</v>
      </c>
      <c r="NT2145">
        <v>8</v>
      </c>
      <c r="NU2145">
        <v>1</v>
      </c>
      <c r="NV2145">
        <v>0</v>
      </c>
      <c r="NW2145">
        <v>4</v>
      </c>
      <c r="NX2145">
        <v>4</v>
      </c>
      <c r="NY2145">
        <v>88</v>
      </c>
      <c r="NZ2145">
        <v>8</v>
      </c>
      <c r="OA2145">
        <v>8</v>
      </c>
      <c r="OB2145">
        <v>88</v>
      </c>
      <c r="OC2145">
        <v>8</v>
      </c>
      <c r="OD2145">
        <v>8</v>
      </c>
      <c r="OE2145">
        <v>0</v>
      </c>
      <c r="OF2145">
        <v>4</v>
      </c>
      <c r="OG2145">
        <v>4</v>
      </c>
      <c r="OH2145">
        <v>0</v>
      </c>
      <c r="OI2145">
        <v>4</v>
      </c>
      <c r="OJ2145">
        <v>4</v>
      </c>
      <c r="OK2145">
        <v>0</v>
      </c>
      <c r="OL2145">
        <v>4</v>
      </c>
      <c r="OM2145">
        <v>4</v>
      </c>
      <c r="ON2145">
        <v>0</v>
      </c>
      <c r="OO2145">
        <v>4</v>
      </c>
      <c r="OP2145">
        <v>3</v>
      </c>
      <c r="OQ2145">
        <v>0</v>
      </c>
      <c r="OR2145">
        <v>4</v>
      </c>
      <c r="OS2145">
        <v>1</v>
      </c>
      <c r="OT2145">
        <v>0</v>
      </c>
      <c r="OU2145">
        <v>4</v>
      </c>
      <c r="OV2145">
        <v>3</v>
      </c>
      <c r="OW2145">
        <v>0</v>
      </c>
      <c r="OX2145">
        <v>4</v>
      </c>
      <c r="OY2145">
        <v>3</v>
      </c>
      <c r="OZ2145">
        <v>0</v>
      </c>
      <c r="PA2145">
        <v>4</v>
      </c>
      <c r="PB2145">
        <v>2</v>
      </c>
      <c r="PC2145">
        <v>88</v>
      </c>
      <c r="PD2145">
        <v>8</v>
      </c>
      <c r="PE2145">
        <v>8</v>
      </c>
      <c r="PF2145">
        <v>0</v>
      </c>
      <c r="PG2145">
        <v>4</v>
      </c>
      <c r="PH2145">
        <v>4</v>
      </c>
      <c r="PI2145">
        <v>1</v>
      </c>
      <c r="PJ2145">
        <v>1</v>
      </c>
      <c r="PK2145">
        <v>1</v>
      </c>
      <c r="PL2145">
        <v>2</v>
      </c>
      <c r="PM2145">
        <v>3</v>
      </c>
      <c r="PN2145">
        <v>1</v>
      </c>
      <c r="PO2145">
        <v>2</v>
      </c>
      <c r="PP2145">
        <v>0</v>
      </c>
      <c r="PQ2145">
        <v>5</v>
      </c>
      <c r="PR2145">
        <v>1</v>
      </c>
      <c r="PS2145">
        <v>1</v>
      </c>
      <c r="PT2145">
        <v>1</v>
      </c>
      <c r="PU2145">
        <v>8</v>
      </c>
      <c r="PV2145">
        <v>8</v>
      </c>
      <c r="PW2145">
        <v>2</v>
      </c>
      <c r="PX2145">
        <v>1</v>
      </c>
      <c r="PY2145">
        <v>0</v>
      </c>
      <c r="PZ2145">
        <v>2</v>
      </c>
      <c r="QA2145">
        <v>10</v>
      </c>
      <c r="QB2145">
        <v>6</v>
      </c>
      <c r="QC2145">
        <v>8</v>
      </c>
      <c r="QD2145">
        <v>8</v>
      </c>
      <c r="QE2145">
        <v>8</v>
      </c>
      <c r="QF2145">
        <v>8</v>
      </c>
      <c r="QG2145">
        <v>88</v>
      </c>
      <c r="QP2145">
        <v>88</v>
      </c>
      <c r="QY2145">
        <v>4</v>
      </c>
      <c r="QZ2145">
        <v>1</v>
      </c>
      <c r="RA2145">
        <v>3</v>
      </c>
      <c r="RB2145">
        <v>10</v>
      </c>
      <c r="RC2145">
        <v>0</v>
      </c>
      <c r="RD2145">
        <v>1</v>
      </c>
      <c r="RE2145">
        <v>1</v>
      </c>
      <c r="RF2145">
        <v>1</v>
      </c>
      <c r="RG2145">
        <v>4</v>
      </c>
      <c r="RH2145">
        <v>0</v>
      </c>
      <c r="RI2145">
        <v>0</v>
      </c>
      <c r="RJ2145">
        <v>4</v>
      </c>
      <c r="RK2145">
        <v>0</v>
      </c>
      <c r="RL2145">
        <v>0</v>
      </c>
      <c r="RM2145">
        <v>4</v>
      </c>
      <c r="RN2145">
        <v>3</v>
      </c>
      <c r="RO2145">
        <v>88</v>
      </c>
      <c r="RP2145">
        <v>88</v>
      </c>
      <c r="RQ2145">
        <v>8</v>
      </c>
      <c r="RR2145">
        <v>88</v>
      </c>
      <c r="RS2145">
        <v>88</v>
      </c>
      <c r="RT2145">
        <v>8</v>
      </c>
      <c r="RU2145">
        <v>8</v>
      </c>
      <c r="RV2145">
        <v>88</v>
      </c>
      <c r="RW2145">
        <v>88</v>
      </c>
      <c r="RX2145">
        <v>8</v>
      </c>
      <c r="RY2145">
        <v>8</v>
      </c>
      <c r="RZ2145">
        <v>0</v>
      </c>
      <c r="SA2145">
        <v>0</v>
      </c>
      <c r="SB2145">
        <v>4</v>
      </c>
      <c r="SC2145">
        <v>4</v>
      </c>
      <c r="SD2145">
        <v>0</v>
      </c>
      <c r="SE2145">
        <v>0</v>
      </c>
      <c r="SF2145">
        <v>4</v>
      </c>
      <c r="SG2145">
        <v>4</v>
      </c>
      <c r="SH2145">
        <v>0</v>
      </c>
      <c r="SI2145">
        <v>0</v>
      </c>
      <c r="SJ2145">
        <v>4</v>
      </c>
      <c r="SK2145">
        <v>4</v>
      </c>
      <c r="SL2145">
        <v>0</v>
      </c>
      <c r="SM2145">
        <v>0</v>
      </c>
      <c r="SN2145">
        <v>4</v>
      </c>
      <c r="SO2145">
        <v>0</v>
      </c>
      <c r="SP2145">
        <v>0</v>
      </c>
      <c r="SQ2145">
        <v>4</v>
      </c>
      <c r="SR2145">
        <v>4</v>
      </c>
      <c r="SS2145">
        <v>0</v>
      </c>
      <c r="ST2145">
        <v>0</v>
      </c>
      <c r="SU2145">
        <v>4</v>
      </c>
      <c r="SV2145">
        <v>88</v>
      </c>
      <c r="SW2145">
        <v>88</v>
      </c>
      <c r="SX2145">
        <v>8</v>
      </c>
      <c r="SY2145">
        <v>8</v>
      </c>
      <c r="SZ2145">
        <v>0</v>
      </c>
      <c r="TA2145">
        <v>0</v>
      </c>
      <c r="TB2145">
        <v>4</v>
      </c>
      <c r="TC2145">
        <v>88</v>
      </c>
      <c r="TD2145">
        <v>88</v>
      </c>
      <c r="TE2145">
        <v>8</v>
      </c>
      <c r="TF2145">
        <v>8</v>
      </c>
      <c r="TG2145">
        <v>88</v>
      </c>
      <c r="TH2145">
        <v>0</v>
      </c>
      <c r="TI2145">
        <v>4</v>
      </c>
      <c r="TJ2145">
        <v>3</v>
      </c>
      <c r="TK2145">
        <v>0</v>
      </c>
      <c r="TL2145">
        <v>0</v>
      </c>
      <c r="TM2145">
        <v>4</v>
      </c>
      <c r="TN2145">
        <v>3</v>
      </c>
      <c r="TO2145">
        <v>0</v>
      </c>
      <c r="TP2145">
        <v>0</v>
      </c>
      <c r="TQ2145">
        <v>4</v>
      </c>
      <c r="TR2145">
        <v>1</v>
      </c>
      <c r="TS2145">
        <v>88</v>
      </c>
      <c r="TT2145">
        <v>88</v>
      </c>
      <c r="TU2145">
        <v>8</v>
      </c>
      <c r="TV2145">
        <v>8</v>
      </c>
      <c r="TW2145">
        <v>88</v>
      </c>
      <c r="TX2145">
        <v>88</v>
      </c>
      <c r="TY2145">
        <v>8</v>
      </c>
      <c r="TZ2145">
        <v>88</v>
      </c>
      <c r="UA2145">
        <v>0</v>
      </c>
      <c r="UB2145">
        <v>4</v>
      </c>
      <c r="UC2145">
        <v>88</v>
      </c>
      <c r="UD2145">
        <v>88</v>
      </c>
      <c r="UE2145">
        <v>8</v>
      </c>
      <c r="UF2145">
        <v>0</v>
      </c>
      <c r="UG2145">
        <v>0</v>
      </c>
      <c r="UH2145">
        <v>4</v>
      </c>
      <c r="UI2145">
        <v>0</v>
      </c>
      <c r="UJ2145">
        <v>0</v>
      </c>
      <c r="UK2145">
        <v>4</v>
      </c>
      <c r="UL2145">
        <v>1</v>
      </c>
      <c r="UM2145">
        <v>1</v>
      </c>
      <c r="UN2145">
        <v>1</v>
      </c>
      <c r="UO2145">
        <v>1</v>
      </c>
      <c r="UP2145">
        <v>1</v>
      </c>
      <c r="UQ2145">
        <v>1</v>
      </c>
      <c r="UR2145">
        <v>1</v>
      </c>
      <c r="US2145">
        <v>1</v>
      </c>
      <c r="UT2145">
        <v>1</v>
      </c>
      <c r="UU2145">
        <v>1</v>
      </c>
      <c r="UV2145">
        <v>1</v>
      </c>
      <c r="UW2145">
        <v>1</v>
      </c>
      <c r="UX2145">
        <v>2</v>
      </c>
      <c r="UY2145">
        <v>2</v>
      </c>
    </row>
    <row r="2146" spans="1:571" x14ac:dyDescent="0.3">
      <c r="A2146">
        <v>22</v>
      </c>
      <c r="B2146">
        <v>1425303.62</v>
      </c>
      <c r="C2146">
        <v>1065700125</v>
      </c>
      <c r="D2146">
        <v>2</v>
      </c>
      <c r="E2146">
        <v>0.13</v>
      </c>
      <c r="F2146">
        <v>108.25</v>
      </c>
      <c r="G2146">
        <v>110.34</v>
      </c>
      <c r="H2146">
        <v>330</v>
      </c>
      <c r="I2146">
        <v>2</v>
      </c>
      <c r="J2146">
        <v>1</v>
      </c>
      <c r="K2146">
        <v>0</v>
      </c>
      <c r="L2146">
        <v>0</v>
      </c>
      <c r="M2146">
        <v>0</v>
      </c>
      <c r="N2146">
        <v>0</v>
      </c>
      <c r="O2146">
        <v>1</v>
      </c>
      <c r="P2146">
        <v>1</v>
      </c>
      <c r="Q2146">
        <v>1</v>
      </c>
      <c r="R2146">
        <v>1</v>
      </c>
      <c r="S2146">
        <v>4</v>
      </c>
      <c r="T2146">
        <v>1</v>
      </c>
      <c r="U2146">
        <v>2</v>
      </c>
      <c r="V2146">
        <v>0</v>
      </c>
      <c r="W2146">
        <v>83.6</v>
      </c>
      <c r="X2146">
        <v>4</v>
      </c>
      <c r="Y2146">
        <v>1</v>
      </c>
      <c r="Z2146">
        <v>1</v>
      </c>
      <c r="AA2146">
        <v>60</v>
      </c>
      <c r="AB2146">
        <v>60</v>
      </c>
      <c r="AC2146">
        <v>3</v>
      </c>
      <c r="AD2146">
        <v>1588</v>
      </c>
      <c r="AE2146">
        <v>29360</v>
      </c>
      <c r="AF2146">
        <v>53</v>
      </c>
      <c r="AG2146" t="s">
        <v>580</v>
      </c>
      <c r="AH2146">
        <v>41</v>
      </c>
      <c r="AI2146" t="s">
        <v>580</v>
      </c>
      <c r="AJ2146">
        <v>5.7</v>
      </c>
      <c r="AK2146">
        <v>2</v>
      </c>
      <c r="AL2146">
        <v>44548</v>
      </c>
      <c r="AM2146">
        <v>4253</v>
      </c>
      <c r="AN2146">
        <v>5192</v>
      </c>
      <c r="AO2146">
        <v>57194</v>
      </c>
      <c r="AP2146">
        <v>4898</v>
      </c>
      <c r="AQ2146">
        <v>53233</v>
      </c>
      <c r="AR2146">
        <v>4491</v>
      </c>
      <c r="AS2146">
        <v>47746</v>
      </c>
      <c r="AT2146">
        <v>20</v>
      </c>
      <c r="AU2146">
        <v>25.4</v>
      </c>
      <c r="AV2146">
        <v>14.4</v>
      </c>
      <c r="AW2146">
        <v>155</v>
      </c>
      <c r="AX2146">
        <v>1</v>
      </c>
      <c r="AY2146">
        <v>4843</v>
      </c>
      <c r="AZ2146">
        <v>5850</v>
      </c>
      <c r="BA2146">
        <v>2</v>
      </c>
      <c r="BB2146">
        <v>25125</v>
      </c>
      <c r="BC2146">
        <v>5750</v>
      </c>
      <c r="BD2146">
        <v>5750</v>
      </c>
      <c r="BE2146">
        <v>1</v>
      </c>
      <c r="BF2146">
        <v>2</v>
      </c>
      <c r="BG2146">
        <v>4119</v>
      </c>
      <c r="BH2146">
        <v>3384</v>
      </c>
      <c r="BI2146">
        <v>12</v>
      </c>
      <c r="BJ2146">
        <v>0</v>
      </c>
      <c r="BK2146">
        <v>1</v>
      </c>
      <c r="BL2146">
        <v>1</v>
      </c>
      <c r="BM2146">
        <v>0</v>
      </c>
      <c r="BN2146">
        <v>0</v>
      </c>
      <c r="BO2146">
        <v>0</v>
      </c>
      <c r="BP2146">
        <v>0</v>
      </c>
      <c r="BQ2146">
        <v>1</v>
      </c>
      <c r="BR2146">
        <v>1</v>
      </c>
      <c r="BS2146">
        <v>0</v>
      </c>
      <c r="BT2146">
        <v>4</v>
      </c>
      <c r="BU2146">
        <v>0</v>
      </c>
      <c r="BV2146">
        <v>1</v>
      </c>
      <c r="BW2146">
        <v>5</v>
      </c>
      <c r="BX2146">
        <v>8</v>
      </c>
      <c r="BY2146">
        <v>4</v>
      </c>
      <c r="BZ2146">
        <v>0</v>
      </c>
      <c r="CA2146">
        <v>2</v>
      </c>
      <c r="CB2146">
        <v>1</v>
      </c>
      <c r="CC2146">
        <v>3</v>
      </c>
      <c r="CD2146">
        <v>1</v>
      </c>
      <c r="CE2146">
        <v>1</v>
      </c>
      <c r="CF2146">
        <v>3</v>
      </c>
      <c r="CG2146">
        <v>88</v>
      </c>
      <c r="CH2146">
        <v>88</v>
      </c>
      <c r="CI2146">
        <v>2</v>
      </c>
      <c r="CJ2146">
        <v>2</v>
      </c>
      <c r="CK2146">
        <v>2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1</v>
      </c>
      <c r="DF2146">
        <v>2</v>
      </c>
      <c r="DG2146">
        <v>3</v>
      </c>
      <c r="DH2146">
        <v>4</v>
      </c>
      <c r="DI2146">
        <v>4</v>
      </c>
      <c r="DJ2146">
        <v>4</v>
      </c>
      <c r="DK2146">
        <v>5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55</v>
      </c>
      <c r="EM2146">
        <v>0</v>
      </c>
      <c r="EN2146">
        <v>55</v>
      </c>
      <c r="EO2146">
        <v>0</v>
      </c>
      <c r="EP2146">
        <v>0</v>
      </c>
      <c r="EQ2146">
        <v>55</v>
      </c>
      <c r="ER2146">
        <v>0</v>
      </c>
      <c r="ES2146">
        <v>0</v>
      </c>
      <c r="ET2146">
        <v>55</v>
      </c>
      <c r="EU2146">
        <v>0</v>
      </c>
      <c r="EV2146">
        <v>55</v>
      </c>
      <c r="EW2146">
        <v>0</v>
      </c>
      <c r="EX2146">
        <v>0</v>
      </c>
      <c r="EY2146">
        <v>55</v>
      </c>
      <c r="EZ2146">
        <v>88</v>
      </c>
      <c r="FA2146">
        <v>88</v>
      </c>
      <c r="FB2146">
        <v>0</v>
      </c>
      <c r="FC2146">
        <v>0</v>
      </c>
      <c r="FD2146">
        <v>88</v>
      </c>
      <c r="FE2146">
        <v>88</v>
      </c>
      <c r="FF2146">
        <v>88</v>
      </c>
      <c r="FG2146">
        <v>88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88</v>
      </c>
      <c r="FQ2146">
        <v>88</v>
      </c>
      <c r="FR2146">
        <v>0</v>
      </c>
      <c r="FS2146">
        <v>88</v>
      </c>
      <c r="FT2146">
        <v>88</v>
      </c>
      <c r="FU2146">
        <v>88</v>
      </c>
      <c r="FV2146">
        <v>88</v>
      </c>
      <c r="FW2146">
        <v>88</v>
      </c>
      <c r="FX2146">
        <v>1</v>
      </c>
      <c r="FY2146">
        <v>1</v>
      </c>
      <c r="FZ2146">
        <v>1</v>
      </c>
      <c r="GA2146">
        <v>2</v>
      </c>
      <c r="GB2146">
        <v>1</v>
      </c>
      <c r="GC2146">
        <v>1</v>
      </c>
      <c r="GD2146">
        <v>1</v>
      </c>
      <c r="GE2146">
        <v>1</v>
      </c>
      <c r="GF2146">
        <v>1</v>
      </c>
      <c r="GG2146">
        <v>1</v>
      </c>
      <c r="GH2146">
        <v>1</v>
      </c>
      <c r="GI2146">
        <v>1</v>
      </c>
      <c r="GJ2146">
        <v>1</v>
      </c>
      <c r="GK2146">
        <v>1</v>
      </c>
      <c r="GL2146">
        <v>1</v>
      </c>
      <c r="GM2146">
        <v>1</v>
      </c>
      <c r="GN2146">
        <v>1</v>
      </c>
      <c r="GO2146">
        <v>1</v>
      </c>
      <c r="GP2146">
        <v>1</v>
      </c>
      <c r="GQ2146">
        <v>1</v>
      </c>
      <c r="GR2146">
        <v>1</v>
      </c>
      <c r="GS2146">
        <v>1</v>
      </c>
      <c r="GT2146">
        <v>1</v>
      </c>
      <c r="GU2146">
        <v>1</v>
      </c>
      <c r="GV2146">
        <v>1</v>
      </c>
      <c r="GW2146">
        <v>1</v>
      </c>
      <c r="GX2146">
        <v>1</v>
      </c>
      <c r="GY2146">
        <v>1</v>
      </c>
      <c r="GZ2146">
        <v>1</v>
      </c>
      <c r="HA2146">
        <v>1</v>
      </c>
      <c r="HB2146">
        <v>1</v>
      </c>
      <c r="HC2146">
        <v>1</v>
      </c>
      <c r="HD2146">
        <v>1</v>
      </c>
      <c r="HE2146">
        <v>1</v>
      </c>
      <c r="HF2146">
        <v>1</v>
      </c>
      <c r="HG2146">
        <v>1</v>
      </c>
      <c r="HH2146">
        <v>1</v>
      </c>
      <c r="HI2146">
        <v>1</v>
      </c>
      <c r="HJ2146">
        <v>1</v>
      </c>
      <c r="HK2146">
        <v>1</v>
      </c>
      <c r="HL2146">
        <v>1</v>
      </c>
      <c r="HM2146">
        <v>1</v>
      </c>
      <c r="HN2146">
        <v>1</v>
      </c>
      <c r="HO2146">
        <v>1</v>
      </c>
      <c r="HP2146">
        <v>1</v>
      </c>
      <c r="HQ2146">
        <v>1</v>
      </c>
      <c r="HR2146">
        <v>8</v>
      </c>
      <c r="HS2146">
        <v>2</v>
      </c>
      <c r="HT2146">
        <v>2</v>
      </c>
      <c r="HU2146">
        <v>2</v>
      </c>
      <c r="HV2146">
        <v>2</v>
      </c>
      <c r="HW2146">
        <v>2</v>
      </c>
      <c r="HX2146">
        <v>2</v>
      </c>
      <c r="HY2146">
        <v>2</v>
      </c>
      <c r="HZ2146">
        <v>1</v>
      </c>
      <c r="IA2146">
        <v>1</v>
      </c>
      <c r="IB2146">
        <v>1</v>
      </c>
      <c r="IC2146">
        <v>1</v>
      </c>
      <c r="ID2146">
        <v>1</v>
      </c>
      <c r="IE2146">
        <v>1</v>
      </c>
      <c r="IF2146">
        <v>1</v>
      </c>
      <c r="IG2146">
        <v>1</v>
      </c>
      <c r="IH2146">
        <v>1</v>
      </c>
      <c r="II2146">
        <v>1</v>
      </c>
      <c r="IJ2146">
        <v>1</v>
      </c>
      <c r="IK2146">
        <v>1</v>
      </c>
      <c r="IL2146">
        <v>1</v>
      </c>
      <c r="IM2146">
        <v>1</v>
      </c>
      <c r="IN2146">
        <v>1</v>
      </c>
      <c r="IO2146">
        <v>0</v>
      </c>
      <c r="IP2146">
        <v>0</v>
      </c>
      <c r="IQ2146">
        <v>0</v>
      </c>
      <c r="IR2146">
        <v>0</v>
      </c>
      <c r="IS2146">
        <v>0</v>
      </c>
      <c r="IT2146">
        <v>0</v>
      </c>
      <c r="IU2146">
        <v>0</v>
      </c>
      <c r="IV2146">
        <v>0</v>
      </c>
      <c r="IW2146">
        <v>0</v>
      </c>
      <c r="IX2146">
        <v>0</v>
      </c>
      <c r="IY2146">
        <v>0</v>
      </c>
      <c r="IZ2146">
        <v>0</v>
      </c>
      <c r="JA2146">
        <v>0</v>
      </c>
      <c r="JB2146">
        <v>0</v>
      </c>
      <c r="JC2146">
        <v>0</v>
      </c>
      <c r="JD2146">
        <v>0</v>
      </c>
      <c r="JE2146">
        <v>0</v>
      </c>
      <c r="JF2146">
        <v>0</v>
      </c>
      <c r="JG2146">
        <v>1</v>
      </c>
      <c r="JH2146">
        <v>0</v>
      </c>
      <c r="JI2146">
        <v>1</v>
      </c>
      <c r="JJ2146">
        <v>0</v>
      </c>
      <c r="JK2146">
        <v>0</v>
      </c>
      <c r="JL2146">
        <v>0</v>
      </c>
      <c r="JM2146">
        <v>0</v>
      </c>
      <c r="JN2146">
        <v>0</v>
      </c>
      <c r="JO2146">
        <v>1</v>
      </c>
      <c r="JP2146">
        <v>1</v>
      </c>
      <c r="JQ2146">
        <v>0</v>
      </c>
      <c r="JR2146">
        <v>1</v>
      </c>
      <c r="JS2146">
        <v>0</v>
      </c>
      <c r="JT2146">
        <v>0</v>
      </c>
      <c r="JU2146">
        <v>0</v>
      </c>
      <c r="JV2146">
        <v>0</v>
      </c>
      <c r="JW2146">
        <v>0</v>
      </c>
      <c r="JX2146">
        <v>1</v>
      </c>
      <c r="JY2146">
        <v>0</v>
      </c>
      <c r="JZ2146">
        <v>88</v>
      </c>
      <c r="KA2146">
        <v>88</v>
      </c>
      <c r="KB2146">
        <v>7</v>
      </c>
      <c r="KC2146">
        <v>1</v>
      </c>
      <c r="KD2146">
        <v>0</v>
      </c>
      <c r="KE2146">
        <v>0</v>
      </c>
      <c r="KF2146">
        <v>1</v>
      </c>
      <c r="KG2146">
        <v>1</v>
      </c>
      <c r="KH2146">
        <v>1</v>
      </c>
      <c r="KI2146">
        <v>1</v>
      </c>
      <c r="KJ2146">
        <v>1</v>
      </c>
      <c r="KK2146">
        <v>2</v>
      </c>
      <c r="KL2146">
        <v>0</v>
      </c>
      <c r="KM2146">
        <v>0</v>
      </c>
      <c r="KN2146">
        <v>0</v>
      </c>
      <c r="KO2146">
        <v>1</v>
      </c>
      <c r="KP2146">
        <v>0</v>
      </c>
      <c r="KQ2146">
        <v>2</v>
      </c>
      <c r="KR2146">
        <v>3</v>
      </c>
      <c r="KS2146">
        <v>2</v>
      </c>
      <c r="KT2146">
        <v>1</v>
      </c>
      <c r="KU2146">
        <v>1</v>
      </c>
      <c r="KV2146">
        <v>1</v>
      </c>
      <c r="KW2146">
        <v>3</v>
      </c>
      <c r="KX2146">
        <v>1</v>
      </c>
      <c r="KY2146">
        <v>12</v>
      </c>
      <c r="KZ2146">
        <v>1</v>
      </c>
      <c r="LA2146">
        <v>1</v>
      </c>
      <c r="LB2146">
        <v>1</v>
      </c>
      <c r="LC2146">
        <v>1</v>
      </c>
      <c r="LD2146">
        <v>0</v>
      </c>
      <c r="LE2146">
        <v>0</v>
      </c>
      <c r="LF2146">
        <v>1</v>
      </c>
      <c r="LG2146">
        <v>1</v>
      </c>
      <c r="LH2146">
        <v>4</v>
      </c>
      <c r="LI2146">
        <v>4</v>
      </c>
      <c r="LJ2146">
        <v>1</v>
      </c>
      <c r="LK2146">
        <v>1</v>
      </c>
      <c r="LL2146">
        <v>2</v>
      </c>
      <c r="LM2146">
        <v>8</v>
      </c>
      <c r="LN2146">
        <v>1</v>
      </c>
      <c r="LO2146">
        <v>1</v>
      </c>
      <c r="LP2146">
        <v>1</v>
      </c>
      <c r="LQ2146">
        <v>1</v>
      </c>
      <c r="LR2146">
        <v>1</v>
      </c>
      <c r="LS2146">
        <v>1</v>
      </c>
      <c r="LT2146">
        <v>1</v>
      </c>
      <c r="LU2146">
        <v>2</v>
      </c>
      <c r="LV2146">
        <v>0</v>
      </c>
      <c r="LW2146">
        <v>0</v>
      </c>
      <c r="LX2146">
        <v>0</v>
      </c>
      <c r="LY2146">
        <v>0</v>
      </c>
      <c r="LZ2146">
        <v>5</v>
      </c>
      <c r="MA2146">
        <v>1</v>
      </c>
      <c r="MB2146">
        <v>1</v>
      </c>
      <c r="MC2146">
        <v>1</v>
      </c>
      <c r="MD2146">
        <v>0</v>
      </c>
      <c r="ME2146">
        <v>6</v>
      </c>
      <c r="MF2146">
        <v>1</v>
      </c>
      <c r="MG2146">
        <v>1</v>
      </c>
      <c r="MH2146">
        <v>1</v>
      </c>
      <c r="MI2146">
        <v>4</v>
      </c>
      <c r="MJ2146">
        <v>2</v>
      </c>
      <c r="MK2146">
        <v>1</v>
      </c>
      <c r="ML2146">
        <v>2</v>
      </c>
      <c r="MM2146">
        <v>2</v>
      </c>
      <c r="MN2146">
        <v>8</v>
      </c>
      <c r="MO2146">
        <v>8</v>
      </c>
      <c r="MP2146">
        <v>8</v>
      </c>
      <c r="MQ2146">
        <v>8</v>
      </c>
      <c r="MR2146">
        <v>8</v>
      </c>
      <c r="MS2146">
        <v>8</v>
      </c>
      <c r="MT2146">
        <v>1</v>
      </c>
      <c r="MU2146">
        <v>4</v>
      </c>
      <c r="MV2146">
        <v>0</v>
      </c>
      <c r="MW2146">
        <v>0</v>
      </c>
      <c r="MX2146">
        <v>5</v>
      </c>
      <c r="MY2146">
        <v>1</v>
      </c>
      <c r="MZ2146">
        <v>4</v>
      </c>
      <c r="NA2146">
        <v>8</v>
      </c>
      <c r="NB2146">
        <v>8</v>
      </c>
      <c r="NC2146">
        <v>1</v>
      </c>
      <c r="ND2146">
        <v>12</v>
      </c>
      <c r="NE2146">
        <v>2</v>
      </c>
      <c r="NF2146">
        <v>2</v>
      </c>
      <c r="NG2146">
        <v>3</v>
      </c>
      <c r="NH2146">
        <v>1</v>
      </c>
      <c r="NI2146">
        <v>35</v>
      </c>
      <c r="NJ2146">
        <v>2</v>
      </c>
      <c r="NK2146">
        <v>1</v>
      </c>
      <c r="NL2146">
        <v>1</v>
      </c>
      <c r="NM2146">
        <v>2</v>
      </c>
      <c r="PI2146">
        <v>4</v>
      </c>
      <c r="PJ2146">
        <v>2</v>
      </c>
      <c r="PK2146">
        <v>5</v>
      </c>
      <c r="PL2146">
        <v>1</v>
      </c>
      <c r="PM2146">
        <v>8</v>
      </c>
      <c r="PN2146">
        <v>8</v>
      </c>
      <c r="PO2146">
        <v>1</v>
      </c>
      <c r="PP2146">
        <v>0</v>
      </c>
      <c r="PQ2146">
        <v>10</v>
      </c>
      <c r="PR2146">
        <v>8</v>
      </c>
      <c r="PZ2146">
        <v>1</v>
      </c>
      <c r="QA2146">
        <v>10</v>
      </c>
      <c r="QB2146">
        <v>2</v>
      </c>
      <c r="QC2146">
        <v>5</v>
      </c>
      <c r="QD2146">
        <v>8</v>
      </c>
      <c r="QE2146">
        <v>8</v>
      </c>
      <c r="QF2146">
        <v>8</v>
      </c>
      <c r="QG2146">
        <v>88</v>
      </c>
      <c r="QP2146">
        <v>88</v>
      </c>
      <c r="QY2146">
        <v>2</v>
      </c>
      <c r="QZ2146">
        <v>1</v>
      </c>
      <c r="RA2146">
        <v>2</v>
      </c>
      <c r="RB2146">
        <v>10</v>
      </c>
      <c r="RC2146">
        <v>0</v>
      </c>
      <c r="RD2146">
        <v>1</v>
      </c>
      <c r="RE2146">
        <v>1</v>
      </c>
      <c r="RF2146">
        <v>2</v>
      </c>
      <c r="RG2146">
        <v>5</v>
      </c>
      <c r="RH2146">
        <v>0</v>
      </c>
      <c r="RI2146">
        <v>0</v>
      </c>
      <c r="RJ2146">
        <v>4</v>
      </c>
      <c r="RK2146">
        <v>0</v>
      </c>
      <c r="RL2146">
        <v>0</v>
      </c>
      <c r="RM2146">
        <v>4</v>
      </c>
      <c r="RN2146">
        <v>3</v>
      </c>
      <c r="RO2146">
        <v>88</v>
      </c>
      <c r="RP2146">
        <v>88</v>
      </c>
      <c r="RQ2146">
        <v>8</v>
      </c>
      <c r="RR2146">
        <v>88</v>
      </c>
      <c r="RS2146">
        <v>88</v>
      </c>
      <c r="RT2146">
        <v>8</v>
      </c>
      <c r="RU2146">
        <v>8</v>
      </c>
      <c r="RV2146">
        <v>0</v>
      </c>
      <c r="RW2146">
        <v>0</v>
      </c>
      <c r="RX2146">
        <v>4</v>
      </c>
      <c r="RY2146">
        <v>3</v>
      </c>
      <c r="RZ2146">
        <v>55</v>
      </c>
      <c r="SA2146">
        <v>0</v>
      </c>
      <c r="SB2146">
        <v>1</v>
      </c>
      <c r="SC2146">
        <v>3</v>
      </c>
      <c r="SD2146">
        <v>0</v>
      </c>
      <c r="SE2146">
        <v>0</v>
      </c>
      <c r="SF2146">
        <v>4</v>
      </c>
      <c r="SG2146">
        <v>3</v>
      </c>
      <c r="SH2146">
        <v>0</v>
      </c>
      <c r="SI2146">
        <v>0</v>
      </c>
      <c r="SJ2146">
        <v>4</v>
      </c>
      <c r="SK2146">
        <v>3</v>
      </c>
      <c r="SL2146">
        <v>0</v>
      </c>
      <c r="SM2146">
        <v>0</v>
      </c>
      <c r="SN2146">
        <v>4</v>
      </c>
      <c r="SO2146">
        <v>0</v>
      </c>
      <c r="SP2146">
        <v>0</v>
      </c>
      <c r="SQ2146">
        <v>4</v>
      </c>
      <c r="SR2146">
        <v>3</v>
      </c>
      <c r="SS2146">
        <v>0</v>
      </c>
      <c r="ST2146">
        <v>0</v>
      </c>
      <c r="SU2146">
        <v>4</v>
      </c>
      <c r="SV2146">
        <v>0</v>
      </c>
      <c r="SW2146">
        <v>0</v>
      </c>
      <c r="SX2146">
        <v>4</v>
      </c>
      <c r="SY2146">
        <v>3</v>
      </c>
      <c r="SZ2146">
        <v>0</v>
      </c>
      <c r="TA2146">
        <v>0</v>
      </c>
      <c r="TB2146">
        <v>4</v>
      </c>
      <c r="TC2146">
        <v>88</v>
      </c>
      <c r="TD2146">
        <v>88</v>
      </c>
      <c r="TE2146">
        <v>8</v>
      </c>
      <c r="TF2146">
        <v>8</v>
      </c>
      <c r="TG2146">
        <v>55</v>
      </c>
      <c r="TH2146">
        <v>55</v>
      </c>
      <c r="TI2146">
        <v>1</v>
      </c>
      <c r="TJ2146">
        <v>2</v>
      </c>
      <c r="TK2146">
        <v>55</v>
      </c>
      <c r="TL2146">
        <v>55</v>
      </c>
      <c r="TM2146">
        <v>1</v>
      </c>
      <c r="TN2146">
        <v>2</v>
      </c>
      <c r="TO2146">
        <v>55</v>
      </c>
      <c r="TP2146">
        <v>55</v>
      </c>
      <c r="TQ2146">
        <v>1</v>
      </c>
      <c r="TR2146">
        <v>1</v>
      </c>
      <c r="TS2146">
        <v>88</v>
      </c>
      <c r="TT2146">
        <v>88</v>
      </c>
      <c r="TU2146">
        <v>8</v>
      </c>
      <c r="TV2146">
        <v>8</v>
      </c>
      <c r="TW2146">
        <v>0</v>
      </c>
      <c r="TX2146">
        <v>0</v>
      </c>
      <c r="TY2146">
        <v>4</v>
      </c>
      <c r="TZ2146">
        <v>0</v>
      </c>
      <c r="UA2146">
        <v>0</v>
      </c>
      <c r="UB2146">
        <v>4</v>
      </c>
      <c r="UC2146">
        <v>88</v>
      </c>
      <c r="UD2146">
        <v>88</v>
      </c>
      <c r="UE2146">
        <v>8</v>
      </c>
      <c r="UF2146">
        <v>0</v>
      </c>
      <c r="UG2146">
        <v>88</v>
      </c>
      <c r="UH2146">
        <v>4</v>
      </c>
      <c r="UI2146">
        <v>0</v>
      </c>
      <c r="UJ2146">
        <v>0</v>
      </c>
      <c r="UK2146">
        <v>4</v>
      </c>
      <c r="UL2146">
        <v>1</v>
      </c>
      <c r="UM2146">
        <v>1</v>
      </c>
      <c r="UN2146">
        <v>1</v>
      </c>
      <c r="UO2146">
        <v>1</v>
      </c>
      <c r="UP2146">
        <v>1</v>
      </c>
      <c r="UQ2146">
        <v>1</v>
      </c>
      <c r="UR2146">
        <v>1</v>
      </c>
      <c r="US2146">
        <v>1</v>
      </c>
      <c r="UT2146">
        <v>1</v>
      </c>
      <c r="UU2146">
        <v>2</v>
      </c>
      <c r="UV2146">
        <v>1</v>
      </c>
      <c r="UW2146">
        <v>1</v>
      </c>
      <c r="UX2146">
        <v>2</v>
      </c>
      <c r="UY2146">
        <v>2</v>
      </c>
    </row>
    <row r="2147" spans="1:571" x14ac:dyDescent="0.3">
      <c r="A2147">
        <v>22</v>
      </c>
      <c r="B2147">
        <v>1426020.07</v>
      </c>
      <c r="C2147">
        <v>6117270803</v>
      </c>
      <c r="D2147">
        <v>10</v>
      </c>
      <c r="E2147">
        <v>1.02</v>
      </c>
      <c r="F2147">
        <v>872.54</v>
      </c>
      <c r="G2147">
        <v>889.37</v>
      </c>
      <c r="H2147">
        <v>230</v>
      </c>
      <c r="I2147">
        <v>1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2</v>
      </c>
      <c r="Q2147">
        <v>6</v>
      </c>
      <c r="R2147">
        <v>3</v>
      </c>
      <c r="S2147">
        <v>2</v>
      </c>
      <c r="T2147">
        <v>4</v>
      </c>
      <c r="U2147">
        <v>1</v>
      </c>
      <c r="V2147">
        <v>1</v>
      </c>
      <c r="W2147">
        <v>90.5</v>
      </c>
      <c r="X2147">
        <v>1</v>
      </c>
      <c r="Y2147">
        <v>1</v>
      </c>
      <c r="Z2147">
        <v>1</v>
      </c>
      <c r="AA2147">
        <v>85</v>
      </c>
      <c r="AB2147">
        <v>81</v>
      </c>
      <c r="AC2147">
        <v>1</v>
      </c>
      <c r="AD2147">
        <v>359</v>
      </c>
      <c r="AE2147">
        <v>5015</v>
      </c>
      <c r="AF2147">
        <v>81</v>
      </c>
      <c r="AG2147" t="s">
        <v>578</v>
      </c>
      <c r="AH2147">
        <v>83</v>
      </c>
      <c r="AI2147" t="s">
        <v>578</v>
      </c>
      <c r="AJ2147">
        <v>10.4</v>
      </c>
      <c r="AK2147">
        <v>3</v>
      </c>
      <c r="AL2147">
        <v>7850</v>
      </c>
      <c r="AM2147">
        <v>1364</v>
      </c>
      <c r="AN2147">
        <v>1447</v>
      </c>
      <c r="AO2147">
        <v>9037</v>
      </c>
      <c r="AP2147">
        <v>1422</v>
      </c>
      <c r="AQ2147">
        <v>8850</v>
      </c>
      <c r="AR2147">
        <v>1372</v>
      </c>
      <c r="AS2147">
        <v>7992</v>
      </c>
      <c r="AT2147">
        <v>6.9</v>
      </c>
      <c r="AU2147">
        <v>4.7</v>
      </c>
      <c r="AV2147">
        <v>2.5</v>
      </c>
      <c r="AW2147">
        <v>57</v>
      </c>
      <c r="AX2147">
        <v>4</v>
      </c>
      <c r="AY2147">
        <v>1170</v>
      </c>
      <c r="AZ2147">
        <v>0</v>
      </c>
      <c r="BA2147">
        <v>2</v>
      </c>
      <c r="BB2147">
        <v>18948</v>
      </c>
      <c r="BC2147">
        <v>48480</v>
      </c>
      <c r="BD2147">
        <v>48480</v>
      </c>
      <c r="BE2147">
        <v>0</v>
      </c>
      <c r="BF2147">
        <v>0</v>
      </c>
      <c r="BI2147">
        <v>9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1</v>
      </c>
      <c r="BS2147">
        <v>1</v>
      </c>
      <c r="BT2147">
        <v>6</v>
      </c>
      <c r="BU2147">
        <v>4</v>
      </c>
      <c r="BV2147">
        <v>1</v>
      </c>
      <c r="BW2147">
        <v>8</v>
      </c>
      <c r="BX2147">
        <v>3</v>
      </c>
      <c r="BY2147">
        <v>6</v>
      </c>
      <c r="BZ2147">
        <v>5</v>
      </c>
      <c r="CA2147">
        <v>2</v>
      </c>
      <c r="CB2147">
        <v>3</v>
      </c>
      <c r="CC2147">
        <v>0</v>
      </c>
      <c r="CD2147">
        <v>2</v>
      </c>
      <c r="CE2147">
        <v>1</v>
      </c>
      <c r="CF2147">
        <v>2</v>
      </c>
      <c r="CG2147">
        <v>88</v>
      </c>
      <c r="CH2147">
        <v>88</v>
      </c>
      <c r="CI2147">
        <v>3</v>
      </c>
      <c r="CJ2147">
        <v>1</v>
      </c>
      <c r="CK2147">
        <v>1</v>
      </c>
      <c r="CL2147">
        <v>1</v>
      </c>
      <c r="CM2147">
        <v>1</v>
      </c>
      <c r="CN2147">
        <v>1</v>
      </c>
      <c r="CO2147">
        <v>4</v>
      </c>
      <c r="CP2147">
        <v>2</v>
      </c>
      <c r="CQ2147">
        <v>4</v>
      </c>
      <c r="CR2147">
        <v>3</v>
      </c>
      <c r="CS2147">
        <v>888</v>
      </c>
      <c r="CT2147">
        <v>22</v>
      </c>
      <c r="CU2147">
        <v>22</v>
      </c>
      <c r="CV2147">
        <v>6</v>
      </c>
      <c r="CW2147">
        <v>0</v>
      </c>
      <c r="CX2147">
        <v>0</v>
      </c>
      <c r="CY2147">
        <v>0</v>
      </c>
      <c r="CZ2147">
        <v>0</v>
      </c>
      <c r="DA2147">
        <v>8</v>
      </c>
      <c r="DB2147">
        <v>8</v>
      </c>
      <c r="DC2147">
        <v>8</v>
      </c>
      <c r="DD2147">
        <v>0</v>
      </c>
      <c r="DE2147">
        <v>3</v>
      </c>
      <c r="DF2147">
        <v>4</v>
      </c>
      <c r="DG2147">
        <v>4</v>
      </c>
      <c r="DK2147">
        <v>5</v>
      </c>
      <c r="DL2147">
        <v>0</v>
      </c>
      <c r="DM2147">
        <v>0</v>
      </c>
      <c r="DN2147">
        <v>0</v>
      </c>
      <c r="DO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I2147">
        <v>0</v>
      </c>
      <c r="EJ2147">
        <v>0</v>
      </c>
      <c r="EK2147">
        <v>55</v>
      </c>
      <c r="EL2147">
        <v>0</v>
      </c>
      <c r="EM2147">
        <v>0</v>
      </c>
      <c r="EQ2147">
        <v>0</v>
      </c>
      <c r="ER2147">
        <v>55</v>
      </c>
      <c r="ES2147">
        <v>55</v>
      </c>
      <c r="ET2147">
        <v>55</v>
      </c>
      <c r="EU2147">
        <v>55</v>
      </c>
      <c r="EY2147">
        <v>55</v>
      </c>
      <c r="EZ2147">
        <v>88</v>
      </c>
      <c r="FA2147">
        <v>88</v>
      </c>
      <c r="FB2147">
        <v>88</v>
      </c>
      <c r="FC2147">
        <v>88</v>
      </c>
      <c r="FG2147">
        <v>88</v>
      </c>
      <c r="FH2147">
        <v>0</v>
      </c>
      <c r="FI2147">
        <v>0</v>
      </c>
      <c r="FJ2147">
        <v>0</v>
      </c>
      <c r="FK2147">
        <v>0</v>
      </c>
      <c r="FO2147">
        <v>0</v>
      </c>
      <c r="FP2147">
        <v>88</v>
      </c>
      <c r="FQ2147">
        <v>88</v>
      </c>
      <c r="FR2147">
        <v>88</v>
      </c>
      <c r="FS2147">
        <v>88</v>
      </c>
      <c r="FW2147">
        <v>88</v>
      </c>
      <c r="FX2147">
        <v>1</v>
      </c>
      <c r="FY2147">
        <v>1</v>
      </c>
      <c r="FZ2147">
        <v>1</v>
      </c>
      <c r="GA2147">
        <v>1</v>
      </c>
      <c r="GE2147">
        <v>1</v>
      </c>
      <c r="GF2147">
        <v>1</v>
      </c>
      <c r="GG2147">
        <v>1</v>
      </c>
      <c r="GH2147">
        <v>1</v>
      </c>
      <c r="GI2147">
        <v>1</v>
      </c>
      <c r="GM2147">
        <v>1</v>
      </c>
      <c r="GN2147">
        <v>1</v>
      </c>
      <c r="GO2147">
        <v>1</v>
      </c>
      <c r="GP2147">
        <v>1</v>
      </c>
      <c r="GQ2147">
        <v>1</v>
      </c>
      <c r="GU2147">
        <v>1</v>
      </c>
      <c r="GV2147">
        <v>1</v>
      </c>
      <c r="GW2147">
        <v>1</v>
      </c>
      <c r="GX2147">
        <v>1</v>
      </c>
      <c r="GY2147">
        <v>1</v>
      </c>
      <c r="HC2147">
        <v>1</v>
      </c>
      <c r="HD2147">
        <v>1</v>
      </c>
      <c r="HE2147">
        <v>1</v>
      </c>
      <c r="HF2147">
        <v>1</v>
      </c>
      <c r="HJ2147">
        <v>1</v>
      </c>
      <c r="HK2147">
        <v>1</v>
      </c>
      <c r="HL2147">
        <v>1</v>
      </c>
      <c r="HM2147">
        <v>1</v>
      </c>
      <c r="HQ2147">
        <v>1</v>
      </c>
      <c r="HR2147">
        <v>1</v>
      </c>
      <c r="HS2147">
        <v>1</v>
      </c>
      <c r="HT2147">
        <v>1</v>
      </c>
      <c r="HU2147">
        <v>1</v>
      </c>
      <c r="HY2147">
        <v>1</v>
      </c>
      <c r="HZ2147">
        <v>1</v>
      </c>
      <c r="IA2147">
        <v>1</v>
      </c>
      <c r="IB2147">
        <v>1</v>
      </c>
      <c r="IF2147">
        <v>1</v>
      </c>
      <c r="IG2147">
        <v>1</v>
      </c>
      <c r="IH2147">
        <v>1</v>
      </c>
      <c r="II2147">
        <v>1</v>
      </c>
      <c r="IJ2147">
        <v>1</v>
      </c>
      <c r="IN2147">
        <v>1</v>
      </c>
      <c r="IO2147">
        <v>0</v>
      </c>
      <c r="IP2147">
        <v>0</v>
      </c>
      <c r="IQ2147">
        <v>0</v>
      </c>
      <c r="IR2147">
        <v>0</v>
      </c>
      <c r="IS2147">
        <v>0</v>
      </c>
      <c r="IW2147">
        <v>0</v>
      </c>
      <c r="IX2147">
        <v>0</v>
      </c>
      <c r="IY2147">
        <v>0</v>
      </c>
      <c r="IZ2147">
        <v>0</v>
      </c>
      <c r="JA2147">
        <v>0</v>
      </c>
      <c r="JB2147">
        <v>0</v>
      </c>
      <c r="JF2147">
        <v>0</v>
      </c>
      <c r="JG2147">
        <v>0</v>
      </c>
      <c r="JH2147">
        <v>0</v>
      </c>
      <c r="JI2147">
        <v>0</v>
      </c>
      <c r="JJ2147">
        <v>0</v>
      </c>
      <c r="JK2147">
        <v>0</v>
      </c>
      <c r="JO2147">
        <v>0</v>
      </c>
      <c r="JP2147">
        <v>0</v>
      </c>
      <c r="JQ2147">
        <v>0</v>
      </c>
      <c r="JR2147">
        <v>0</v>
      </c>
      <c r="JS2147">
        <v>0</v>
      </c>
      <c r="JT2147">
        <v>0</v>
      </c>
      <c r="JX2147">
        <v>0</v>
      </c>
      <c r="JY2147">
        <v>0</v>
      </c>
      <c r="JZ2147">
        <v>0</v>
      </c>
      <c r="KA2147">
        <v>88</v>
      </c>
      <c r="KB2147">
        <v>3</v>
      </c>
      <c r="KC2147">
        <v>1</v>
      </c>
      <c r="KD2147">
        <v>88</v>
      </c>
      <c r="KE2147">
        <v>88</v>
      </c>
      <c r="KF2147">
        <v>1</v>
      </c>
      <c r="KG2147">
        <v>1</v>
      </c>
      <c r="KH2147">
        <v>1</v>
      </c>
      <c r="KI2147">
        <v>1</v>
      </c>
      <c r="KJ2147">
        <v>1</v>
      </c>
      <c r="KK2147">
        <v>1</v>
      </c>
      <c r="KL2147">
        <v>0</v>
      </c>
      <c r="KM2147">
        <v>0</v>
      </c>
      <c r="KN2147">
        <v>0</v>
      </c>
      <c r="KO2147">
        <v>0</v>
      </c>
      <c r="KP2147">
        <v>0</v>
      </c>
      <c r="KQ2147">
        <v>3</v>
      </c>
      <c r="KR2147">
        <v>1</v>
      </c>
      <c r="KS2147">
        <v>1</v>
      </c>
      <c r="KT2147">
        <v>2</v>
      </c>
      <c r="KU2147">
        <v>2</v>
      </c>
      <c r="KV2147">
        <v>1</v>
      </c>
      <c r="KW2147">
        <v>3</v>
      </c>
      <c r="KX2147">
        <v>1</v>
      </c>
      <c r="KY2147">
        <v>10</v>
      </c>
      <c r="KZ2147">
        <v>1</v>
      </c>
      <c r="LA2147">
        <v>1</v>
      </c>
      <c r="LB2147">
        <v>1</v>
      </c>
      <c r="LC2147">
        <v>2</v>
      </c>
      <c r="LD2147">
        <v>0</v>
      </c>
      <c r="LE2147">
        <v>0</v>
      </c>
      <c r="LF2147">
        <v>0</v>
      </c>
      <c r="LG2147">
        <v>2</v>
      </c>
      <c r="LH2147">
        <v>4</v>
      </c>
      <c r="LI2147">
        <v>2</v>
      </c>
      <c r="LJ2147">
        <v>1</v>
      </c>
      <c r="LK2147">
        <v>1</v>
      </c>
      <c r="LL2147">
        <v>2</v>
      </c>
      <c r="LM2147">
        <v>8</v>
      </c>
      <c r="LN2147">
        <v>1</v>
      </c>
      <c r="LO2147">
        <v>1</v>
      </c>
      <c r="LP2147">
        <v>1</v>
      </c>
      <c r="LQ2147">
        <v>1</v>
      </c>
      <c r="LR2147">
        <v>1</v>
      </c>
      <c r="LS2147">
        <v>4</v>
      </c>
      <c r="LT2147">
        <v>1</v>
      </c>
      <c r="LU2147">
        <v>2</v>
      </c>
      <c r="LV2147">
        <v>0</v>
      </c>
      <c r="LW2147">
        <v>0</v>
      </c>
      <c r="LX2147">
        <v>0</v>
      </c>
      <c r="LY2147">
        <v>0</v>
      </c>
      <c r="LZ2147">
        <v>10</v>
      </c>
      <c r="MA2147">
        <v>1</v>
      </c>
      <c r="MB2147">
        <v>2</v>
      </c>
      <c r="MC2147">
        <v>0</v>
      </c>
      <c r="MD2147">
        <v>0</v>
      </c>
      <c r="ME2147">
        <v>12</v>
      </c>
      <c r="MF2147">
        <v>1</v>
      </c>
      <c r="MG2147">
        <v>1</v>
      </c>
      <c r="MH2147">
        <v>1</v>
      </c>
      <c r="MI2147">
        <v>1</v>
      </c>
      <c r="MJ2147">
        <v>1</v>
      </c>
      <c r="MK2147">
        <v>4</v>
      </c>
      <c r="ML2147">
        <v>1</v>
      </c>
      <c r="MM2147">
        <v>1</v>
      </c>
      <c r="MN2147">
        <v>8</v>
      </c>
      <c r="MO2147">
        <v>8</v>
      </c>
      <c r="MP2147">
        <v>8</v>
      </c>
      <c r="MQ2147">
        <v>8</v>
      </c>
      <c r="MR2147">
        <v>8</v>
      </c>
      <c r="MS2147">
        <v>8</v>
      </c>
      <c r="MT2147">
        <v>1</v>
      </c>
      <c r="MU2147">
        <v>1</v>
      </c>
      <c r="MV2147">
        <v>0</v>
      </c>
      <c r="MW2147">
        <v>0</v>
      </c>
      <c r="MX2147">
        <v>5</v>
      </c>
      <c r="MY2147">
        <v>1</v>
      </c>
      <c r="MZ2147">
        <v>0</v>
      </c>
      <c r="NA2147">
        <v>8</v>
      </c>
      <c r="NB2147">
        <v>8</v>
      </c>
      <c r="NC2147">
        <v>1</v>
      </c>
      <c r="ND2147">
        <v>9</v>
      </c>
      <c r="NE2147">
        <v>2</v>
      </c>
      <c r="NF2147">
        <v>3</v>
      </c>
      <c r="NG2147">
        <v>8</v>
      </c>
      <c r="NH2147">
        <v>8</v>
      </c>
      <c r="NI2147">
        <v>888</v>
      </c>
      <c r="NJ2147">
        <v>8</v>
      </c>
      <c r="NK2147">
        <v>4</v>
      </c>
      <c r="NL2147">
        <v>4</v>
      </c>
      <c r="NM2147">
        <v>1</v>
      </c>
      <c r="NN2147">
        <v>5</v>
      </c>
      <c r="NO2147">
        <v>1</v>
      </c>
      <c r="NP2147">
        <v>1</v>
      </c>
      <c r="NQ2147">
        <v>2</v>
      </c>
      <c r="NR2147">
        <v>3</v>
      </c>
      <c r="NS2147">
        <v>2</v>
      </c>
      <c r="NT2147">
        <v>1</v>
      </c>
      <c r="NU2147">
        <v>1</v>
      </c>
      <c r="NV2147">
        <v>0</v>
      </c>
      <c r="NW2147">
        <v>4</v>
      </c>
      <c r="NX2147">
        <v>4</v>
      </c>
      <c r="NY2147">
        <v>0</v>
      </c>
      <c r="NZ2147">
        <v>4</v>
      </c>
      <c r="OA2147">
        <v>4</v>
      </c>
      <c r="OB2147">
        <v>0</v>
      </c>
      <c r="OC2147">
        <v>4</v>
      </c>
      <c r="OD2147">
        <v>4</v>
      </c>
      <c r="OE2147">
        <v>55</v>
      </c>
      <c r="OF2147">
        <v>2</v>
      </c>
      <c r="OG2147">
        <v>2</v>
      </c>
      <c r="OH2147">
        <v>0</v>
      </c>
      <c r="OI2147">
        <v>4</v>
      </c>
      <c r="OJ2147">
        <v>2</v>
      </c>
      <c r="OK2147">
        <v>55</v>
      </c>
      <c r="OL2147">
        <v>1</v>
      </c>
      <c r="OM2147">
        <v>3</v>
      </c>
      <c r="ON2147">
        <v>0</v>
      </c>
      <c r="OO2147">
        <v>4</v>
      </c>
      <c r="OP2147">
        <v>3</v>
      </c>
      <c r="OQ2147">
        <v>55</v>
      </c>
      <c r="OR2147">
        <v>2</v>
      </c>
      <c r="OS2147">
        <v>1</v>
      </c>
      <c r="OT2147">
        <v>0</v>
      </c>
      <c r="OU2147">
        <v>4</v>
      </c>
      <c r="OV2147">
        <v>3</v>
      </c>
      <c r="OW2147">
        <v>55</v>
      </c>
      <c r="OX2147">
        <v>1</v>
      </c>
      <c r="OY2147">
        <v>3</v>
      </c>
      <c r="OZ2147">
        <v>55</v>
      </c>
      <c r="PA2147">
        <v>1</v>
      </c>
      <c r="PB2147">
        <v>3</v>
      </c>
      <c r="PC2147">
        <v>88</v>
      </c>
      <c r="PD2147">
        <v>8</v>
      </c>
      <c r="PE2147">
        <v>8</v>
      </c>
      <c r="PF2147">
        <v>0</v>
      </c>
      <c r="PG2147">
        <v>4</v>
      </c>
      <c r="PH2147">
        <v>4</v>
      </c>
      <c r="PI2147">
        <v>1</v>
      </c>
      <c r="PJ2147">
        <v>2</v>
      </c>
      <c r="PK2147">
        <v>7</v>
      </c>
      <c r="PL2147">
        <v>5</v>
      </c>
      <c r="PM2147">
        <v>8</v>
      </c>
      <c r="PN2147">
        <v>8</v>
      </c>
      <c r="PO2147">
        <v>1</v>
      </c>
      <c r="PP2147">
        <v>0</v>
      </c>
      <c r="PQ2147">
        <v>6</v>
      </c>
      <c r="PR2147">
        <v>2</v>
      </c>
      <c r="PS2147">
        <v>7</v>
      </c>
      <c r="PT2147">
        <v>1</v>
      </c>
      <c r="PU2147">
        <v>8</v>
      </c>
      <c r="PV2147">
        <v>8</v>
      </c>
      <c r="PW2147">
        <v>1</v>
      </c>
      <c r="PX2147">
        <v>1</v>
      </c>
      <c r="PY2147">
        <v>0</v>
      </c>
      <c r="PZ2147">
        <v>2</v>
      </c>
      <c r="QA2147">
        <v>10</v>
      </c>
      <c r="QB2147">
        <v>6</v>
      </c>
      <c r="QC2147">
        <v>8</v>
      </c>
      <c r="QD2147">
        <v>8</v>
      </c>
      <c r="QE2147">
        <v>8</v>
      </c>
      <c r="QF2147">
        <v>8</v>
      </c>
      <c r="QG2147">
        <v>88</v>
      </c>
      <c r="QP2147">
        <v>88</v>
      </c>
      <c r="QY2147">
        <v>1</v>
      </c>
      <c r="QZ2147">
        <v>6</v>
      </c>
      <c r="RA2147">
        <v>3</v>
      </c>
      <c r="RB2147">
        <v>10</v>
      </c>
      <c r="RC2147">
        <v>0</v>
      </c>
      <c r="RD2147">
        <v>1</v>
      </c>
      <c r="RE2147">
        <v>1</v>
      </c>
      <c r="RF2147">
        <v>1</v>
      </c>
      <c r="RG2147">
        <v>4</v>
      </c>
      <c r="RH2147">
        <v>0</v>
      </c>
      <c r="RI2147">
        <v>0</v>
      </c>
      <c r="RJ2147">
        <v>4</v>
      </c>
      <c r="RK2147">
        <v>0</v>
      </c>
      <c r="RL2147">
        <v>0</v>
      </c>
      <c r="RM2147">
        <v>4</v>
      </c>
      <c r="RN2147">
        <v>4</v>
      </c>
      <c r="RO2147">
        <v>88</v>
      </c>
      <c r="RP2147">
        <v>88</v>
      </c>
      <c r="RQ2147">
        <v>8</v>
      </c>
      <c r="RR2147">
        <v>88</v>
      </c>
      <c r="RS2147">
        <v>88</v>
      </c>
      <c r="RT2147">
        <v>8</v>
      </c>
      <c r="RU2147">
        <v>8</v>
      </c>
      <c r="RV2147">
        <v>88</v>
      </c>
      <c r="RW2147">
        <v>88</v>
      </c>
      <c r="RX2147">
        <v>8</v>
      </c>
      <c r="RY2147">
        <v>8</v>
      </c>
      <c r="RZ2147">
        <v>0</v>
      </c>
      <c r="SA2147">
        <v>0</v>
      </c>
      <c r="SB2147">
        <v>4</v>
      </c>
      <c r="SC2147">
        <v>3</v>
      </c>
      <c r="SD2147">
        <v>0</v>
      </c>
      <c r="SE2147">
        <v>0</v>
      </c>
      <c r="SF2147">
        <v>4</v>
      </c>
      <c r="SG2147">
        <v>3</v>
      </c>
      <c r="SH2147">
        <v>0</v>
      </c>
      <c r="SI2147">
        <v>0</v>
      </c>
      <c r="SJ2147">
        <v>4</v>
      </c>
      <c r="SK2147">
        <v>3</v>
      </c>
      <c r="SL2147">
        <v>0</v>
      </c>
      <c r="SM2147">
        <v>0</v>
      </c>
      <c r="SN2147">
        <v>4</v>
      </c>
      <c r="SO2147">
        <v>0</v>
      </c>
      <c r="SP2147">
        <v>55</v>
      </c>
      <c r="SQ2147">
        <v>2</v>
      </c>
      <c r="SR2147">
        <v>3</v>
      </c>
      <c r="SS2147">
        <v>0</v>
      </c>
      <c r="ST2147">
        <v>0</v>
      </c>
      <c r="SU2147">
        <v>4</v>
      </c>
      <c r="SV2147">
        <v>0</v>
      </c>
      <c r="SW2147">
        <v>0</v>
      </c>
      <c r="SX2147">
        <v>4</v>
      </c>
      <c r="SY2147">
        <v>4</v>
      </c>
      <c r="SZ2147">
        <v>0</v>
      </c>
      <c r="TA2147">
        <v>0</v>
      </c>
      <c r="TB2147">
        <v>4</v>
      </c>
      <c r="TC2147">
        <v>0</v>
      </c>
      <c r="TD2147">
        <v>88</v>
      </c>
      <c r="TE2147">
        <v>4</v>
      </c>
      <c r="TF2147">
        <v>4</v>
      </c>
      <c r="TG2147">
        <v>1</v>
      </c>
      <c r="TH2147">
        <v>1</v>
      </c>
      <c r="TI2147">
        <v>1</v>
      </c>
      <c r="TJ2147">
        <v>3</v>
      </c>
      <c r="TK2147">
        <v>0</v>
      </c>
      <c r="TL2147">
        <v>0</v>
      </c>
      <c r="TM2147">
        <v>4</v>
      </c>
      <c r="TN2147">
        <v>3</v>
      </c>
      <c r="TO2147">
        <v>0</v>
      </c>
      <c r="TP2147">
        <v>0</v>
      </c>
      <c r="TQ2147">
        <v>4</v>
      </c>
      <c r="TR2147">
        <v>1</v>
      </c>
      <c r="TS2147">
        <v>88</v>
      </c>
      <c r="TT2147">
        <v>88</v>
      </c>
      <c r="TU2147">
        <v>8</v>
      </c>
      <c r="TV2147">
        <v>8</v>
      </c>
      <c r="TW2147">
        <v>0</v>
      </c>
      <c r="TX2147">
        <v>0</v>
      </c>
      <c r="TY2147">
        <v>4</v>
      </c>
      <c r="TZ2147">
        <v>0</v>
      </c>
      <c r="UA2147">
        <v>0</v>
      </c>
      <c r="UB2147">
        <v>4</v>
      </c>
      <c r="UC2147">
        <v>88</v>
      </c>
      <c r="UD2147">
        <v>88</v>
      </c>
      <c r="UE2147">
        <v>8</v>
      </c>
      <c r="UF2147">
        <v>0</v>
      </c>
      <c r="UG2147">
        <v>0</v>
      </c>
      <c r="UH2147">
        <v>4</v>
      </c>
      <c r="UI2147">
        <v>0</v>
      </c>
      <c r="UJ2147">
        <v>0</v>
      </c>
      <c r="UK2147">
        <v>4</v>
      </c>
      <c r="UL2147">
        <v>1</v>
      </c>
      <c r="UM2147">
        <v>1</v>
      </c>
      <c r="UN2147">
        <v>1</v>
      </c>
      <c r="UO2147">
        <v>1</v>
      </c>
      <c r="UP2147">
        <v>1</v>
      </c>
      <c r="UQ2147">
        <v>1</v>
      </c>
      <c r="UR2147">
        <v>1</v>
      </c>
      <c r="US2147">
        <v>1</v>
      </c>
      <c r="UT2147">
        <v>1</v>
      </c>
      <c r="UU2147">
        <v>1</v>
      </c>
      <c r="UV2147">
        <v>1</v>
      </c>
      <c r="UW2147">
        <v>1</v>
      </c>
      <c r="UX2147">
        <v>1</v>
      </c>
      <c r="UY2147">
        <v>1</v>
      </c>
    </row>
    <row r="2148" spans="1:571" x14ac:dyDescent="0.3">
      <c r="A2148">
        <v>22</v>
      </c>
      <c r="B2148">
        <v>1426575.34</v>
      </c>
      <c r="C2148">
        <v>6372320605</v>
      </c>
      <c r="D2148">
        <v>1</v>
      </c>
      <c r="E2148">
        <v>0.59</v>
      </c>
      <c r="F2148">
        <v>504.65</v>
      </c>
      <c r="G2148">
        <v>514.38</v>
      </c>
      <c r="H2148">
        <v>290</v>
      </c>
      <c r="I2148">
        <v>1</v>
      </c>
      <c r="J2148">
        <v>0</v>
      </c>
      <c r="K2148">
        <v>0</v>
      </c>
      <c r="L2148">
        <v>0</v>
      </c>
      <c r="M2148">
        <v>0</v>
      </c>
      <c r="N2148">
        <v>2</v>
      </c>
      <c r="O2148">
        <v>0</v>
      </c>
      <c r="P2148">
        <v>1</v>
      </c>
      <c r="Q2148">
        <v>3</v>
      </c>
      <c r="R2148">
        <v>2</v>
      </c>
      <c r="S2148">
        <v>3</v>
      </c>
      <c r="T2148">
        <v>4</v>
      </c>
      <c r="U2148">
        <v>1</v>
      </c>
      <c r="V2148">
        <v>1</v>
      </c>
      <c r="W2148">
        <v>90.7</v>
      </c>
      <c r="X2148">
        <v>1</v>
      </c>
      <c r="Y2148">
        <v>1</v>
      </c>
      <c r="Z2148">
        <v>0</v>
      </c>
      <c r="AA2148">
        <v>77</v>
      </c>
      <c r="AB2148">
        <v>73</v>
      </c>
      <c r="AC2148">
        <v>2</v>
      </c>
      <c r="AD2148">
        <v>583</v>
      </c>
      <c r="AE2148">
        <v>11775</v>
      </c>
      <c r="AF2148">
        <v>73</v>
      </c>
      <c r="AG2148" t="s">
        <v>576</v>
      </c>
      <c r="AH2148">
        <v>71</v>
      </c>
      <c r="AI2148" t="s">
        <v>576</v>
      </c>
      <c r="AJ2148">
        <v>8.6999999999999993</v>
      </c>
      <c r="AK2148">
        <v>3</v>
      </c>
      <c r="AL2148">
        <v>15581</v>
      </c>
      <c r="AM2148">
        <v>2024</v>
      </c>
      <c r="AN2148">
        <v>2317</v>
      </c>
      <c r="AO2148">
        <v>19540</v>
      </c>
      <c r="AP2148">
        <v>2238</v>
      </c>
      <c r="AQ2148">
        <v>18475</v>
      </c>
      <c r="AR2148">
        <v>2084</v>
      </c>
      <c r="AS2148">
        <v>16394</v>
      </c>
      <c r="AT2148">
        <v>8.5</v>
      </c>
      <c r="AU2148">
        <v>5.5</v>
      </c>
      <c r="AV2148">
        <v>4.3</v>
      </c>
      <c r="AW2148">
        <v>80</v>
      </c>
      <c r="AX2148">
        <v>4</v>
      </c>
      <c r="AY2148">
        <v>1825</v>
      </c>
      <c r="AZ2148">
        <v>0</v>
      </c>
      <c r="BA2148">
        <v>4</v>
      </c>
      <c r="BB2148">
        <v>15118</v>
      </c>
      <c r="BC2148">
        <v>28652</v>
      </c>
      <c r="BD2148">
        <v>28652</v>
      </c>
      <c r="BE2148">
        <v>0</v>
      </c>
      <c r="BF2148">
        <v>0</v>
      </c>
      <c r="BI2148">
        <v>7</v>
      </c>
      <c r="BJ2148">
        <v>0</v>
      </c>
      <c r="BK2148">
        <v>1</v>
      </c>
      <c r="BL2148">
        <v>1</v>
      </c>
      <c r="BM2148">
        <v>0</v>
      </c>
      <c r="BN2148">
        <v>0</v>
      </c>
      <c r="BO2148">
        <v>0</v>
      </c>
      <c r="BP2148">
        <v>0</v>
      </c>
      <c r="BQ2148">
        <v>1</v>
      </c>
      <c r="BR2148">
        <v>3</v>
      </c>
      <c r="BS2148">
        <v>1</v>
      </c>
      <c r="BT2148">
        <v>7</v>
      </c>
      <c r="BU2148">
        <v>6</v>
      </c>
      <c r="BV2148">
        <v>1</v>
      </c>
      <c r="BW2148">
        <v>2</v>
      </c>
      <c r="BX2148">
        <v>8</v>
      </c>
      <c r="BY2148">
        <v>4</v>
      </c>
      <c r="BZ2148">
        <v>0</v>
      </c>
      <c r="CA2148">
        <v>1</v>
      </c>
      <c r="CB2148">
        <v>2</v>
      </c>
      <c r="CC2148">
        <v>2</v>
      </c>
      <c r="CD2148">
        <v>1</v>
      </c>
      <c r="CE2148">
        <v>1</v>
      </c>
      <c r="CF2148">
        <v>2</v>
      </c>
      <c r="CG2148">
        <v>88</v>
      </c>
      <c r="CH2148">
        <v>88</v>
      </c>
      <c r="CI2148">
        <v>5</v>
      </c>
      <c r="CJ2148">
        <v>1</v>
      </c>
      <c r="CK2148">
        <v>2</v>
      </c>
      <c r="CW2148">
        <v>0</v>
      </c>
      <c r="CX2148">
        <v>0</v>
      </c>
      <c r="CY2148">
        <v>0</v>
      </c>
      <c r="CZ2148">
        <v>1</v>
      </c>
      <c r="DA2148">
        <v>1</v>
      </c>
      <c r="DB2148">
        <v>1</v>
      </c>
      <c r="DC2148">
        <v>8</v>
      </c>
      <c r="DD2148">
        <v>1</v>
      </c>
      <c r="DE2148">
        <v>1</v>
      </c>
      <c r="DF2148">
        <v>2</v>
      </c>
      <c r="DG2148">
        <v>4</v>
      </c>
      <c r="DH2148">
        <v>4</v>
      </c>
      <c r="DI2148">
        <v>4</v>
      </c>
      <c r="DK2148">
        <v>5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Y2148">
        <v>0</v>
      </c>
      <c r="EZ2148">
        <v>88</v>
      </c>
      <c r="FA2148">
        <v>88</v>
      </c>
      <c r="FB2148">
        <v>88</v>
      </c>
      <c r="FC2148">
        <v>88</v>
      </c>
      <c r="FD2148">
        <v>88</v>
      </c>
      <c r="FE2148">
        <v>88</v>
      </c>
      <c r="FG2148">
        <v>88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O2148">
        <v>0</v>
      </c>
      <c r="FP2148">
        <v>88</v>
      </c>
      <c r="FQ2148">
        <v>88</v>
      </c>
      <c r="FR2148">
        <v>88</v>
      </c>
      <c r="FS2148">
        <v>88</v>
      </c>
      <c r="FT2148">
        <v>88</v>
      </c>
      <c r="FU2148">
        <v>88</v>
      </c>
      <c r="FW2148">
        <v>88</v>
      </c>
      <c r="FX2148">
        <v>1</v>
      </c>
      <c r="FY2148">
        <v>2</v>
      </c>
      <c r="FZ2148">
        <v>1</v>
      </c>
      <c r="GA2148">
        <v>1</v>
      </c>
      <c r="GB2148">
        <v>1</v>
      </c>
      <c r="GC2148">
        <v>1</v>
      </c>
      <c r="GE2148">
        <v>1</v>
      </c>
      <c r="GF2148">
        <v>1</v>
      </c>
      <c r="GG2148">
        <v>1</v>
      </c>
      <c r="GH2148">
        <v>1</v>
      </c>
      <c r="GI2148">
        <v>1</v>
      </c>
      <c r="GJ2148">
        <v>1</v>
      </c>
      <c r="GK2148">
        <v>1</v>
      </c>
      <c r="GM2148">
        <v>1</v>
      </c>
      <c r="GN2148">
        <v>1</v>
      </c>
      <c r="GO2148">
        <v>1</v>
      </c>
      <c r="GP2148">
        <v>1</v>
      </c>
      <c r="GQ2148">
        <v>1</v>
      </c>
      <c r="GR2148">
        <v>1</v>
      </c>
      <c r="GS2148">
        <v>1</v>
      </c>
      <c r="GU2148">
        <v>1</v>
      </c>
      <c r="GV2148">
        <v>1</v>
      </c>
      <c r="GW2148">
        <v>1</v>
      </c>
      <c r="GX2148">
        <v>1</v>
      </c>
      <c r="GY2148">
        <v>1</v>
      </c>
      <c r="GZ2148">
        <v>1</v>
      </c>
      <c r="HA2148">
        <v>1</v>
      </c>
      <c r="HC2148">
        <v>1</v>
      </c>
      <c r="HD2148">
        <v>1</v>
      </c>
      <c r="HE2148">
        <v>1</v>
      </c>
      <c r="HF2148">
        <v>1</v>
      </c>
      <c r="HG2148">
        <v>1</v>
      </c>
      <c r="HH2148">
        <v>1</v>
      </c>
      <c r="HJ2148">
        <v>1</v>
      </c>
      <c r="HK2148">
        <v>1</v>
      </c>
      <c r="HL2148">
        <v>1</v>
      </c>
      <c r="HM2148">
        <v>1</v>
      </c>
      <c r="HN2148">
        <v>1</v>
      </c>
      <c r="HO2148">
        <v>1</v>
      </c>
      <c r="HQ2148">
        <v>1</v>
      </c>
      <c r="HR2148">
        <v>1</v>
      </c>
      <c r="HS2148">
        <v>1</v>
      </c>
      <c r="HT2148">
        <v>1</v>
      </c>
      <c r="HU2148">
        <v>1</v>
      </c>
      <c r="HV2148">
        <v>1</v>
      </c>
      <c r="HW2148">
        <v>1</v>
      </c>
      <c r="HY2148">
        <v>1</v>
      </c>
      <c r="HZ2148">
        <v>1</v>
      </c>
      <c r="IA2148">
        <v>1</v>
      </c>
      <c r="IB2148">
        <v>1</v>
      </c>
      <c r="IC2148">
        <v>1</v>
      </c>
      <c r="ID2148">
        <v>1</v>
      </c>
      <c r="IF2148">
        <v>1</v>
      </c>
      <c r="IG2148">
        <v>1</v>
      </c>
      <c r="IH2148">
        <v>1</v>
      </c>
      <c r="II2148">
        <v>1</v>
      </c>
      <c r="IJ2148">
        <v>1</v>
      </c>
      <c r="IK2148">
        <v>1</v>
      </c>
      <c r="IL2148">
        <v>1</v>
      </c>
      <c r="IN2148">
        <v>1</v>
      </c>
      <c r="IO2148">
        <v>0</v>
      </c>
      <c r="IP2148">
        <v>0</v>
      </c>
      <c r="IQ2148">
        <v>0</v>
      </c>
      <c r="IR2148">
        <v>0</v>
      </c>
      <c r="IS2148">
        <v>0</v>
      </c>
      <c r="IT2148">
        <v>0</v>
      </c>
      <c r="IU2148">
        <v>0</v>
      </c>
      <c r="IW2148">
        <v>0</v>
      </c>
      <c r="IX2148">
        <v>0</v>
      </c>
      <c r="IY2148">
        <v>0</v>
      </c>
      <c r="IZ2148">
        <v>0</v>
      </c>
      <c r="JA2148">
        <v>0</v>
      </c>
      <c r="JB2148">
        <v>0</v>
      </c>
      <c r="JC2148">
        <v>0</v>
      </c>
      <c r="JD2148">
        <v>0</v>
      </c>
      <c r="JF2148">
        <v>0</v>
      </c>
      <c r="JG2148">
        <v>0</v>
      </c>
      <c r="JH2148">
        <v>0</v>
      </c>
      <c r="JI2148">
        <v>0</v>
      </c>
      <c r="JJ2148">
        <v>0</v>
      </c>
      <c r="JK2148">
        <v>0</v>
      </c>
      <c r="JL2148">
        <v>0</v>
      </c>
      <c r="JM2148">
        <v>0</v>
      </c>
      <c r="JO2148">
        <v>0</v>
      </c>
      <c r="JP2148">
        <v>0</v>
      </c>
      <c r="JQ2148">
        <v>0</v>
      </c>
      <c r="JR2148">
        <v>0</v>
      </c>
      <c r="JS2148">
        <v>0</v>
      </c>
      <c r="JT2148">
        <v>0</v>
      </c>
      <c r="JU2148">
        <v>0</v>
      </c>
      <c r="JV2148">
        <v>0</v>
      </c>
      <c r="JX2148">
        <v>0</v>
      </c>
      <c r="JY2148">
        <v>0</v>
      </c>
      <c r="JZ2148">
        <v>0</v>
      </c>
      <c r="KA2148">
        <v>0</v>
      </c>
      <c r="KB2148">
        <v>5</v>
      </c>
      <c r="KC2148">
        <v>2</v>
      </c>
      <c r="KD2148">
        <v>0</v>
      </c>
      <c r="KE2148">
        <v>88</v>
      </c>
      <c r="KF2148">
        <v>1</v>
      </c>
      <c r="KG2148">
        <v>1</v>
      </c>
      <c r="KH2148">
        <v>1</v>
      </c>
      <c r="KI2148">
        <v>1</v>
      </c>
      <c r="KJ2148">
        <v>1</v>
      </c>
      <c r="KK2148">
        <v>1</v>
      </c>
      <c r="KL2148">
        <v>0</v>
      </c>
      <c r="KM2148">
        <v>0</v>
      </c>
      <c r="KN2148">
        <v>0</v>
      </c>
      <c r="KO2148">
        <v>0</v>
      </c>
      <c r="KP2148">
        <v>0</v>
      </c>
      <c r="KQ2148">
        <v>1</v>
      </c>
      <c r="KR2148">
        <v>1</v>
      </c>
      <c r="KS2148">
        <v>1</v>
      </c>
      <c r="KT2148">
        <v>1</v>
      </c>
      <c r="KU2148">
        <v>1</v>
      </c>
      <c r="KV2148">
        <v>2</v>
      </c>
      <c r="KW2148">
        <v>1</v>
      </c>
      <c r="KX2148">
        <v>1</v>
      </c>
      <c r="KY2148">
        <v>10</v>
      </c>
      <c r="KZ2148">
        <v>1</v>
      </c>
      <c r="LA2148">
        <v>1</v>
      </c>
      <c r="LB2148">
        <v>1</v>
      </c>
      <c r="LC2148">
        <v>2</v>
      </c>
      <c r="LD2148">
        <v>0</v>
      </c>
      <c r="LE2148">
        <v>0</v>
      </c>
      <c r="LF2148">
        <v>0</v>
      </c>
      <c r="LG2148">
        <v>2</v>
      </c>
      <c r="LH2148">
        <v>4</v>
      </c>
      <c r="LI2148">
        <v>4</v>
      </c>
      <c r="LJ2148">
        <v>1</v>
      </c>
      <c r="LK2148">
        <v>1</v>
      </c>
      <c r="LL2148">
        <v>2</v>
      </c>
      <c r="LM2148">
        <v>8</v>
      </c>
      <c r="LN2148">
        <v>1</v>
      </c>
      <c r="LO2148">
        <v>1</v>
      </c>
      <c r="LP2148">
        <v>1</v>
      </c>
      <c r="LQ2148">
        <v>1</v>
      </c>
      <c r="LR2148">
        <v>1</v>
      </c>
      <c r="LS2148">
        <v>4</v>
      </c>
      <c r="LT2148">
        <v>1</v>
      </c>
      <c r="LU2148">
        <v>1</v>
      </c>
      <c r="LV2148">
        <v>0</v>
      </c>
      <c r="LW2148">
        <v>0</v>
      </c>
      <c r="LX2148">
        <v>0</v>
      </c>
      <c r="LY2148">
        <v>0</v>
      </c>
      <c r="LZ2148">
        <v>10</v>
      </c>
      <c r="MA2148">
        <v>1</v>
      </c>
      <c r="MB2148">
        <v>1</v>
      </c>
      <c r="MC2148">
        <v>0</v>
      </c>
      <c r="MD2148">
        <v>2</v>
      </c>
      <c r="ME2148">
        <v>5</v>
      </c>
      <c r="MF2148">
        <v>1</v>
      </c>
      <c r="MG2148">
        <v>1</v>
      </c>
      <c r="MH2148">
        <v>1</v>
      </c>
      <c r="MI2148">
        <v>1</v>
      </c>
      <c r="MJ2148">
        <v>1</v>
      </c>
      <c r="MK2148">
        <v>4</v>
      </c>
      <c r="ML2148">
        <v>1</v>
      </c>
      <c r="MM2148">
        <v>1</v>
      </c>
      <c r="MN2148">
        <v>8</v>
      </c>
      <c r="MO2148">
        <v>8</v>
      </c>
      <c r="MP2148">
        <v>8</v>
      </c>
      <c r="MQ2148">
        <v>8</v>
      </c>
      <c r="MR2148">
        <v>8</v>
      </c>
      <c r="MS2148">
        <v>8</v>
      </c>
      <c r="MT2148">
        <v>1</v>
      </c>
      <c r="MU2148">
        <v>1</v>
      </c>
      <c r="MV2148">
        <v>0</v>
      </c>
      <c r="MW2148">
        <v>0</v>
      </c>
      <c r="MX2148">
        <v>6</v>
      </c>
      <c r="MY2148">
        <v>1</v>
      </c>
      <c r="MZ2148">
        <v>0</v>
      </c>
      <c r="NA2148">
        <v>8</v>
      </c>
      <c r="NB2148">
        <v>8</v>
      </c>
      <c r="NC2148">
        <v>1</v>
      </c>
      <c r="ND2148">
        <v>7</v>
      </c>
      <c r="NE2148">
        <v>2</v>
      </c>
      <c r="NF2148">
        <v>3</v>
      </c>
      <c r="NG2148">
        <v>8</v>
      </c>
      <c r="NH2148">
        <v>8</v>
      </c>
      <c r="NI2148">
        <v>888</v>
      </c>
      <c r="NJ2148">
        <v>8</v>
      </c>
      <c r="NK2148">
        <v>4</v>
      </c>
      <c r="NL2148">
        <v>1</v>
      </c>
      <c r="NM2148">
        <v>2</v>
      </c>
      <c r="PI2148">
        <v>1</v>
      </c>
      <c r="PJ2148">
        <v>3</v>
      </c>
      <c r="PK2148">
        <v>8</v>
      </c>
      <c r="PL2148">
        <v>1</v>
      </c>
      <c r="PM2148">
        <v>8</v>
      </c>
      <c r="PN2148">
        <v>8</v>
      </c>
      <c r="PO2148">
        <v>1</v>
      </c>
      <c r="PP2148">
        <v>75</v>
      </c>
      <c r="PQ2148">
        <v>10</v>
      </c>
      <c r="PR2148">
        <v>8</v>
      </c>
      <c r="PZ2148">
        <v>1</v>
      </c>
      <c r="QA2148">
        <v>10</v>
      </c>
      <c r="QB2148">
        <v>2</v>
      </c>
      <c r="QC2148">
        <v>5</v>
      </c>
      <c r="QD2148">
        <v>8</v>
      </c>
      <c r="QE2148">
        <v>8</v>
      </c>
      <c r="QF2148">
        <v>8</v>
      </c>
      <c r="QG2148">
        <v>88</v>
      </c>
      <c r="QP2148">
        <v>88</v>
      </c>
      <c r="QY2148">
        <v>5</v>
      </c>
      <c r="QZ2148">
        <v>7</v>
      </c>
      <c r="RA2148">
        <v>3</v>
      </c>
      <c r="RB2148">
        <v>10</v>
      </c>
      <c r="RC2148">
        <v>0</v>
      </c>
      <c r="RD2148">
        <v>1</v>
      </c>
      <c r="RE2148">
        <v>1</v>
      </c>
      <c r="RF2148">
        <v>1</v>
      </c>
      <c r="RG2148">
        <v>4</v>
      </c>
      <c r="RH2148">
        <v>0</v>
      </c>
      <c r="RI2148">
        <v>0</v>
      </c>
      <c r="RJ2148">
        <v>4</v>
      </c>
      <c r="RK2148">
        <v>0</v>
      </c>
      <c r="RL2148">
        <v>0</v>
      </c>
      <c r="RM2148">
        <v>4</v>
      </c>
      <c r="RN2148">
        <v>3</v>
      </c>
      <c r="RO2148">
        <v>88</v>
      </c>
      <c r="RP2148">
        <v>88</v>
      </c>
      <c r="RQ2148">
        <v>8</v>
      </c>
      <c r="RR2148">
        <v>88</v>
      </c>
      <c r="RS2148">
        <v>88</v>
      </c>
      <c r="RT2148">
        <v>8</v>
      </c>
      <c r="RU2148">
        <v>8</v>
      </c>
      <c r="RV2148">
        <v>88</v>
      </c>
      <c r="RW2148">
        <v>88</v>
      </c>
      <c r="RX2148">
        <v>8</v>
      </c>
      <c r="RY2148">
        <v>8</v>
      </c>
      <c r="RZ2148">
        <v>0</v>
      </c>
      <c r="SA2148">
        <v>0</v>
      </c>
      <c r="SB2148">
        <v>4</v>
      </c>
      <c r="SC2148">
        <v>3</v>
      </c>
      <c r="SD2148">
        <v>0</v>
      </c>
      <c r="SE2148">
        <v>0</v>
      </c>
      <c r="SF2148">
        <v>4</v>
      </c>
      <c r="SG2148">
        <v>3</v>
      </c>
      <c r="SH2148">
        <v>88</v>
      </c>
      <c r="SI2148">
        <v>0</v>
      </c>
      <c r="SJ2148">
        <v>4</v>
      </c>
      <c r="SK2148">
        <v>3</v>
      </c>
      <c r="SL2148">
        <v>0</v>
      </c>
      <c r="SM2148">
        <v>0</v>
      </c>
      <c r="SN2148">
        <v>4</v>
      </c>
      <c r="SO2148">
        <v>0</v>
      </c>
      <c r="SP2148">
        <v>0</v>
      </c>
      <c r="SQ2148">
        <v>4</v>
      </c>
      <c r="SR2148">
        <v>3</v>
      </c>
      <c r="SS2148">
        <v>0</v>
      </c>
      <c r="ST2148">
        <v>0</v>
      </c>
      <c r="SU2148">
        <v>4</v>
      </c>
      <c r="SV2148">
        <v>0</v>
      </c>
      <c r="SW2148">
        <v>0</v>
      </c>
      <c r="SX2148">
        <v>4</v>
      </c>
      <c r="SY2148">
        <v>3</v>
      </c>
      <c r="SZ2148">
        <v>0</v>
      </c>
      <c r="TA2148">
        <v>0</v>
      </c>
      <c r="TB2148">
        <v>4</v>
      </c>
      <c r="TC2148">
        <v>88</v>
      </c>
      <c r="TD2148">
        <v>88</v>
      </c>
      <c r="TE2148">
        <v>8</v>
      </c>
      <c r="TF2148">
        <v>8</v>
      </c>
      <c r="TG2148">
        <v>0</v>
      </c>
      <c r="TH2148">
        <v>0</v>
      </c>
      <c r="TI2148">
        <v>4</v>
      </c>
      <c r="TJ2148">
        <v>3</v>
      </c>
      <c r="TK2148">
        <v>0</v>
      </c>
      <c r="TL2148">
        <v>0</v>
      </c>
      <c r="TM2148">
        <v>4</v>
      </c>
      <c r="TN2148">
        <v>3</v>
      </c>
      <c r="TO2148">
        <v>0</v>
      </c>
      <c r="TP2148">
        <v>0</v>
      </c>
      <c r="TQ2148">
        <v>4</v>
      </c>
      <c r="TR2148">
        <v>1</v>
      </c>
      <c r="TS2148">
        <v>88</v>
      </c>
      <c r="TT2148">
        <v>88</v>
      </c>
      <c r="TU2148">
        <v>8</v>
      </c>
      <c r="TV2148">
        <v>8</v>
      </c>
      <c r="TW2148">
        <v>0</v>
      </c>
      <c r="TX2148">
        <v>0</v>
      </c>
      <c r="TY2148">
        <v>4</v>
      </c>
      <c r="TZ2148">
        <v>0</v>
      </c>
      <c r="UA2148">
        <v>0</v>
      </c>
      <c r="UB2148">
        <v>4</v>
      </c>
      <c r="UC2148">
        <v>88</v>
      </c>
      <c r="UD2148">
        <v>88</v>
      </c>
      <c r="UE2148">
        <v>8</v>
      </c>
      <c r="UF2148">
        <v>0</v>
      </c>
      <c r="UG2148">
        <v>0</v>
      </c>
      <c r="UH2148">
        <v>4</v>
      </c>
      <c r="UI2148">
        <v>0</v>
      </c>
      <c r="UJ2148">
        <v>0</v>
      </c>
      <c r="UK2148">
        <v>4</v>
      </c>
      <c r="UL2148">
        <v>1</v>
      </c>
      <c r="UM2148">
        <v>1</v>
      </c>
      <c r="UN2148">
        <v>1</v>
      </c>
      <c r="UO2148">
        <v>1</v>
      </c>
      <c r="UP2148">
        <v>1</v>
      </c>
      <c r="UQ2148">
        <v>1</v>
      </c>
      <c r="UR2148">
        <v>1</v>
      </c>
      <c r="US2148">
        <v>1</v>
      </c>
      <c r="UT2148">
        <v>1</v>
      </c>
      <c r="UU2148">
        <v>1</v>
      </c>
      <c r="UV2148">
        <v>1</v>
      </c>
      <c r="UW2148">
        <v>1</v>
      </c>
      <c r="UX2148">
        <v>2</v>
      </c>
      <c r="UY2148">
        <v>1</v>
      </c>
    </row>
    <row r="2149" spans="1:571" x14ac:dyDescent="0.3">
      <c r="A2149">
        <v>22</v>
      </c>
      <c r="B2149">
        <v>1426688.22</v>
      </c>
      <c r="C2149">
        <v>7030271198</v>
      </c>
      <c r="D2149">
        <v>1</v>
      </c>
      <c r="E2149">
        <v>1.81</v>
      </c>
      <c r="F2149">
        <v>1548.93</v>
      </c>
      <c r="G2149">
        <v>1578.81</v>
      </c>
      <c r="H2149">
        <v>250</v>
      </c>
      <c r="I2149">
        <v>1</v>
      </c>
      <c r="J2149">
        <v>0</v>
      </c>
      <c r="K2149">
        <v>0</v>
      </c>
      <c r="L2149">
        <v>0</v>
      </c>
      <c r="M2149">
        <v>0</v>
      </c>
      <c r="N2149">
        <v>1</v>
      </c>
      <c r="O2149">
        <v>1</v>
      </c>
      <c r="P2149">
        <v>3</v>
      </c>
      <c r="Q2149">
        <v>3</v>
      </c>
      <c r="R2149">
        <v>4</v>
      </c>
      <c r="S2149">
        <v>2</v>
      </c>
      <c r="T2149">
        <v>4</v>
      </c>
      <c r="U2149">
        <v>1</v>
      </c>
      <c r="V2149">
        <v>1</v>
      </c>
      <c r="W2149">
        <v>90.7</v>
      </c>
      <c r="X2149">
        <v>1</v>
      </c>
      <c r="Y2149">
        <v>1</v>
      </c>
      <c r="Z2149">
        <v>0</v>
      </c>
      <c r="AA2149">
        <v>72</v>
      </c>
      <c r="AB2149">
        <v>68</v>
      </c>
      <c r="AC2149">
        <v>3</v>
      </c>
      <c r="AD2149">
        <v>864</v>
      </c>
      <c r="AE2149">
        <v>15675</v>
      </c>
      <c r="AF2149">
        <v>67</v>
      </c>
      <c r="AG2149" t="s">
        <v>577</v>
      </c>
      <c r="AH2149">
        <v>65</v>
      </c>
      <c r="AI2149" t="s">
        <v>577</v>
      </c>
      <c r="AJ2149">
        <v>7.8</v>
      </c>
      <c r="AK2149">
        <v>3</v>
      </c>
      <c r="AL2149">
        <v>22036</v>
      </c>
      <c r="AM2149">
        <v>2845</v>
      </c>
      <c r="AN2149">
        <v>3404</v>
      </c>
      <c r="AO2149">
        <v>28032</v>
      </c>
      <c r="AP2149">
        <v>3245</v>
      </c>
      <c r="AQ2149">
        <v>26332</v>
      </c>
      <c r="AR2149">
        <v>2969</v>
      </c>
      <c r="AS2149">
        <v>23371</v>
      </c>
      <c r="AT2149">
        <v>13.1</v>
      </c>
      <c r="AU2149">
        <v>8.5</v>
      </c>
      <c r="AV2149">
        <v>6.1</v>
      </c>
      <c r="AW2149">
        <v>109</v>
      </c>
      <c r="AX2149">
        <v>1</v>
      </c>
      <c r="AY2149">
        <v>3205</v>
      </c>
      <c r="AZ2149">
        <v>0</v>
      </c>
      <c r="BA2149">
        <v>9</v>
      </c>
      <c r="BB2149">
        <v>20307</v>
      </c>
      <c r="BC2149">
        <v>11122</v>
      </c>
      <c r="BD2149">
        <v>13668</v>
      </c>
      <c r="BE2149">
        <v>1</v>
      </c>
      <c r="BF2149">
        <v>2</v>
      </c>
      <c r="BG2149">
        <v>1838</v>
      </c>
      <c r="BH2149">
        <v>1510</v>
      </c>
      <c r="BI2149">
        <v>5</v>
      </c>
      <c r="BJ2149">
        <v>0</v>
      </c>
      <c r="BK2149">
        <v>1</v>
      </c>
      <c r="BL2149">
        <v>0</v>
      </c>
      <c r="BM2149">
        <v>0</v>
      </c>
      <c r="BN2149">
        <v>1</v>
      </c>
      <c r="BO2149">
        <v>0</v>
      </c>
      <c r="BP2149">
        <v>0</v>
      </c>
      <c r="BQ2149">
        <v>1</v>
      </c>
      <c r="BR2149">
        <v>1</v>
      </c>
      <c r="BS2149">
        <v>0</v>
      </c>
      <c r="BT2149">
        <v>2</v>
      </c>
      <c r="BU2149">
        <v>1</v>
      </c>
      <c r="BV2149">
        <v>0</v>
      </c>
      <c r="BW2149">
        <v>1</v>
      </c>
      <c r="BX2149">
        <v>8</v>
      </c>
      <c r="BY2149">
        <v>4</v>
      </c>
      <c r="BZ2149">
        <v>0</v>
      </c>
      <c r="CA2149">
        <v>2</v>
      </c>
      <c r="CB2149">
        <v>1</v>
      </c>
      <c r="CC2149">
        <v>2</v>
      </c>
      <c r="CD2149">
        <v>1</v>
      </c>
      <c r="CE2149">
        <v>1</v>
      </c>
      <c r="CF2149">
        <v>2</v>
      </c>
      <c r="CG2149">
        <v>88</v>
      </c>
      <c r="CH2149">
        <v>88</v>
      </c>
      <c r="CI2149">
        <v>5</v>
      </c>
      <c r="CJ2149">
        <v>1</v>
      </c>
      <c r="CK2149">
        <v>2</v>
      </c>
      <c r="CW2149">
        <v>0</v>
      </c>
      <c r="CX2149">
        <v>0</v>
      </c>
      <c r="CY2149">
        <v>0</v>
      </c>
      <c r="CZ2149">
        <v>1</v>
      </c>
      <c r="DA2149">
        <v>1</v>
      </c>
      <c r="DB2149">
        <v>8</v>
      </c>
      <c r="DC2149">
        <v>8</v>
      </c>
      <c r="DD2149">
        <v>1</v>
      </c>
      <c r="DE2149">
        <v>1</v>
      </c>
      <c r="DF2149">
        <v>2</v>
      </c>
      <c r="DG2149">
        <v>4</v>
      </c>
      <c r="DH2149">
        <v>4</v>
      </c>
      <c r="DK2149">
        <v>5</v>
      </c>
      <c r="DL2149">
        <v>0</v>
      </c>
      <c r="DM2149">
        <v>0</v>
      </c>
      <c r="DN2149">
        <v>0</v>
      </c>
      <c r="DO2149">
        <v>0</v>
      </c>
      <c r="DP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Y2149">
        <v>0</v>
      </c>
      <c r="EZ2149">
        <v>88</v>
      </c>
      <c r="FA2149">
        <v>88</v>
      </c>
      <c r="FB2149">
        <v>88</v>
      </c>
      <c r="FC2149">
        <v>88</v>
      </c>
      <c r="FD2149">
        <v>88</v>
      </c>
      <c r="FG2149">
        <v>88</v>
      </c>
      <c r="FH2149">
        <v>0</v>
      </c>
      <c r="FI2149">
        <v>0</v>
      </c>
      <c r="FJ2149">
        <v>0</v>
      </c>
      <c r="FK2149">
        <v>0</v>
      </c>
      <c r="FL2149">
        <v>0</v>
      </c>
      <c r="FO2149">
        <v>0</v>
      </c>
      <c r="FP2149">
        <v>88</v>
      </c>
      <c r="FQ2149">
        <v>88</v>
      </c>
      <c r="FR2149">
        <v>88</v>
      </c>
      <c r="FS2149">
        <v>88</v>
      </c>
      <c r="FT2149">
        <v>88</v>
      </c>
      <c r="FW2149">
        <v>88</v>
      </c>
      <c r="FX2149">
        <v>1</v>
      </c>
      <c r="FY2149">
        <v>1</v>
      </c>
      <c r="FZ2149">
        <v>1</v>
      </c>
      <c r="GA2149">
        <v>1</v>
      </c>
      <c r="GB2149">
        <v>1</v>
      </c>
      <c r="GE2149">
        <v>1</v>
      </c>
      <c r="GF2149">
        <v>1</v>
      </c>
      <c r="GG2149">
        <v>1</v>
      </c>
      <c r="GH2149">
        <v>1</v>
      </c>
      <c r="GI2149">
        <v>1</v>
      </c>
      <c r="GJ2149">
        <v>1</v>
      </c>
      <c r="GM2149">
        <v>1</v>
      </c>
      <c r="GN2149">
        <v>1</v>
      </c>
      <c r="GO2149">
        <v>1</v>
      </c>
      <c r="GP2149">
        <v>1</v>
      </c>
      <c r="GQ2149">
        <v>1</v>
      </c>
      <c r="GR2149">
        <v>1</v>
      </c>
      <c r="GU2149">
        <v>1</v>
      </c>
      <c r="GV2149">
        <v>1</v>
      </c>
      <c r="GW2149">
        <v>1</v>
      </c>
      <c r="GX2149">
        <v>1</v>
      </c>
      <c r="GY2149">
        <v>1</v>
      </c>
      <c r="GZ2149">
        <v>1</v>
      </c>
      <c r="HC2149">
        <v>1</v>
      </c>
      <c r="HD2149">
        <v>1</v>
      </c>
      <c r="HE2149">
        <v>1</v>
      </c>
      <c r="HF2149">
        <v>1</v>
      </c>
      <c r="HG2149">
        <v>1</v>
      </c>
      <c r="HJ2149">
        <v>1</v>
      </c>
      <c r="HK2149">
        <v>1</v>
      </c>
      <c r="HL2149">
        <v>1</v>
      </c>
      <c r="HM2149">
        <v>1</v>
      </c>
      <c r="HN2149">
        <v>1</v>
      </c>
      <c r="HQ2149">
        <v>1</v>
      </c>
      <c r="HR2149">
        <v>8</v>
      </c>
      <c r="HS2149">
        <v>1</v>
      </c>
      <c r="HT2149">
        <v>1</v>
      </c>
      <c r="HU2149">
        <v>1</v>
      </c>
      <c r="HV2149">
        <v>1</v>
      </c>
      <c r="HY2149">
        <v>1</v>
      </c>
      <c r="HZ2149">
        <v>1</v>
      </c>
      <c r="IA2149">
        <v>1</v>
      </c>
      <c r="IB2149">
        <v>1</v>
      </c>
      <c r="IC2149">
        <v>1</v>
      </c>
      <c r="IF2149">
        <v>1</v>
      </c>
      <c r="IG2149">
        <v>1</v>
      </c>
      <c r="IH2149">
        <v>1</v>
      </c>
      <c r="II2149">
        <v>1</v>
      </c>
      <c r="IJ2149">
        <v>1</v>
      </c>
      <c r="IK2149">
        <v>1</v>
      </c>
      <c r="IN2149">
        <v>1</v>
      </c>
      <c r="IO2149">
        <v>0</v>
      </c>
      <c r="IP2149">
        <v>0</v>
      </c>
      <c r="IQ2149">
        <v>0</v>
      </c>
      <c r="IR2149">
        <v>0</v>
      </c>
      <c r="IS2149">
        <v>0</v>
      </c>
      <c r="IT2149">
        <v>0</v>
      </c>
      <c r="IW2149">
        <v>0</v>
      </c>
      <c r="IX2149">
        <v>0</v>
      </c>
      <c r="IY2149">
        <v>0</v>
      </c>
      <c r="IZ2149">
        <v>0</v>
      </c>
      <c r="JA2149">
        <v>0</v>
      </c>
      <c r="JB2149">
        <v>0</v>
      </c>
      <c r="JC2149">
        <v>0</v>
      </c>
      <c r="JF2149">
        <v>0</v>
      </c>
      <c r="JG2149">
        <v>0</v>
      </c>
      <c r="JH2149">
        <v>0</v>
      </c>
      <c r="JI2149">
        <v>0</v>
      </c>
      <c r="JJ2149">
        <v>0</v>
      </c>
      <c r="JK2149">
        <v>0</v>
      </c>
      <c r="JL2149">
        <v>0</v>
      </c>
      <c r="JO2149">
        <v>0</v>
      </c>
      <c r="JP2149">
        <v>0</v>
      </c>
      <c r="JQ2149">
        <v>0</v>
      </c>
      <c r="JR2149">
        <v>0</v>
      </c>
      <c r="JS2149">
        <v>0</v>
      </c>
      <c r="JT2149">
        <v>0</v>
      </c>
      <c r="JU2149">
        <v>0</v>
      </c>
      <c r="JX2149">
        <v>0</v>
      </c>
      <c r="JY2149">
        <v>0</v>
      </c>
      <c r="JZ2149">
        <v>0</v>
      </c>
      <c r="KA2149">
        <v>0</v>
      </c>
      <c r="KB2149">
        <v>4</v>
      </c>
      <c r="KC2149">
        <v>1</v>
      </c>
      <c r="KD2149">
        <v>2</v>
      </c>
      <c r="KE2149">
        <v>88</v>
      </c>
      <c r="KF2149">
        <v>1</v>
      </c>
      <c r="KG2149">
        <v>1</v>
      </c>
      <c r="KH2149">
        <v>1</v>
      </c>
      <c r="KI2149">
        <v>1</v>
      </c>
      <c r="KJ2149">
        <v>1</v>
      </c>
      <c r="KK2149">
        <v>1</v>
      </c>
      <c r="KL2149">
        <v>0</v>
      </c>
      <c r="KM2149">
        <v>0</v>
      </c>
      <c r="KN2149">
        <v>0</v>
      </c>
      <c r="KO2149">
        <v>0</v>
      </c>
      <c r="KP2149">
        <v>0</v>
      </c>
      <c r="KQ2149">
        <v>1</v>
      </c>
      <c r="KR2149">
        <v>2</v>
      </c>
      <c r="KS2149">
        <v>1</v>
      </c>
      <c r="KT2149">
        <v>1</v>
      </c>
      <c r="KU2149">
        <v>1</v>
      </c>
      <c r="KV2149">
        <v>1</v>
      </c>
      <c r="KW2149">
        <v>2</v>
      </c>
      <c r="KX2149">
        <v>1</v>
      </c>
      <c r="KY2149">
        <v>8</v>
      </c>
      <c r="KZ2149">
        <v>1</v>
      </c>
      <c r="LA2149">
        <v>1</v>
      </c>
      <c r="LB2149">
        <v>1</v>
      </c>
      <c r="LC2149">
        <v>1</v>
      </c>
      <c r="LD2149">
        <v>0</v>
      </c>
      <c r="LE2149">
        <v>0</v>
      </c>
      <c r="LF2149">
        <v>0</v>
      </c>
      <c r="LG2149">
        <v>2</v>
      </c>
      <c r="LH2149">
        <v>4</v>
      </c>
      <c r="LI2149">
        <v>4</v>
      </c>
      <c r="LJ2149">
        <v>1</v>
      </c>
      <c r="LK2149">
        <v>1</v>
      </c>
      <c r="LL2149">
        <v>2</v>
      </c>
      <c r="LM2149">
        <v>8</v>
      </c>
      <c r="LN2149">
        <v>1</v>
      </c>
      <c r="LO2149">
        <v>1</v>
      </c>
      <c r="LP2149">
        <v>1</v>
      </c>
      <c r="LQ2149">
        <v>1</v>
      </c>
      <c r="LR2149">
        <v>1</v>
      </c>
      <c r="LS2149">
        <v>2</v>
      </c>
      <c r="LT2149">
        <v>1</v>
      </c>
      <c r="LU2149">
        <v>2</v>
      </c>
      <c r="LV2149">
        <v>0</v>
      </c>
      <c r="LW2149">
        <v>0</v>
      </c>
      <c r="LX2149">
        <v>0</v>
      </c>
      <c r="LY2149">
        <v>0</v>
      </c>
      <c r="LZ2149">
        <v>3</v>
      </c>
      <c r="MA2149">
        <v>1</v>
      </c>
      <c r="MB2149">
        <v>2</v>
      </c>
      <c r="MC2149">
        <v>0</v>
      </c>
      <c r="MD2149">
        <v>1</v>
      </c>
      <c r="ME2149">
        <v>5</v>
      </c>
      <c r="MF2149">
        <v>1</v>
      </c>
      <c r="MG2149">
        <v>1</v>
      </c>
      <c r="MH2149">
        <v>1</v>
      </c>
      <c r="MI2149">
        <v>1</v>
      </c>
      <c r="MJ2149">
        <v>1</v>
      </c>
      <c r="MK2149">
        <v>4</v>
      </c>
      <c r="ML2149">
        <v>1</v>
      </c>
      <c r="MM2149">
        <v>1</v>
      </c>
      <c r="MN2149">
        <v>8</v>
      </c>
      <c r="MO2149">
        <v>8</v>
      </c>
      <c r="MP2149">
        <v>8</v>
      </c>
      <c r="MQ2149">
        <v>8</v>
      </c>
      <c r="MR2149">
        <v>8</v>
      </c>
      <c r="MS2149">
        <v>8</v>
      </c>
      <c r="MT2149">
        <v>1</v>
      </c>
      <c r="MU2149">
        <v>1</v>
      </c>
      <c r="MV2149">
        <v>0</v>
      </c>
      <c r="MW2149">
        <v>0</v>
      </c>
      <c r="MX2149">
        <v>5</v>
      </c>
      <c r="MY2149">
        <v>1</v>
      </c>
      <c r="MZ2149">
        <v>6</v>
      </c>
      <c r="NA2149">
        <v>8</v>
      </c>
      <c r="NB2149">
        <v>8</v>
      </c>
      <c r="NC2149">
        <v>1</v>
      </c>
      <c r="ND2149">
        <v>5</v>
      </c>
      <c r="NE2149">
        <v>2</v>
      </c>
      <c r="NF2149">
        <v>2</v>
      </c>
      <c r="NG2149">
        <v>8</v>
      </c>
      <c r="NH2149">
        <v>8</v>
      </c>
      <c r="NI2149">
        <v>888</v>
      </c>
      <c r="NJ2149">
        <v>8</v>
      </c>
      <c r="NK2149">
        <v>4</v>
      </c>
      <c r="NL2149">
        <v>4</v>
      </c>
      <c r="NM2149">
        <v>2</v>
      </c>
      <c r="PI2149">
        <v>2</v>
      </c>
      <c r="PJ2149">
        <v>2</v>
      </c>
      <c r="PK2149">
        <v>3</v>
      </c>
      <c r="PL2149">
        <v>1</v>
      </c>
      <c r="PM2149">
        <v>8</v>
      </c>
      <c r="PN2149">
        <v>8</v>
      </c>
      <c r="PO2149">
        <v>1</v>
      </c>
      <c r="PP2149">
        <v>0</v>
      </c>
      <c r="PQ2149">
        <v>10</v>
      </c>
      <c r="PR2149">
        <v>8</v>
      </c>
      <c r="PZ2149">
        <v>1</v>
      </c>
      <c r="QA2149">
        <v>9</v>
      </c>
      <c r="QB2149">
        <v>2</v>
      </c>
      <c r="QC2149">
        <v>5</v>
      </c>
      <c r="QD2149">
        <v>2</v>
      </c>
      <c r="QE2149">
        <v>3</v>
      </c>
      <c r="QF2149">
        <v>8</v>
      </c>
      <c r="QG2149">
        <v>88</v>
      </c>
      <c r="QP2149">
        <v>88</v>
      </c>
      <c r="QY2149">
        <v>4</v>
      </c>
      <c r="QZ2149">
        <v>7</v>
      </c>
      <c r="RA2149">
        <v>3</v>
      </c>
      <c r="RB2149">
        <v>10</v>
      </c>
      <c r="RC2149">
        <v>0</v>
      </c>
      <c r="RD2149">
        <v>1</v>
      </c>
      <c r="RE2149">
        <v>1</v>
      </c>
      <c r="RF2149">
        <v>1</v>
      </c>
      <c r="RG2149">
        <v>4</v>
      </c>
      <c r="RH2149">
        <v>0</v>
      </c>
      <c r="RI2149">
        <v>0</v>
      </c>
      <c r="RJ2149">
        <v>4</v>
      </c>
      <c r="RK2149">
        <v>0</v>
      </c>
      <c r="RL2149">
        <v>0</v>
      </c>
      <c r="RM2149">
        <v>4</v>
      </c>
      <c r="RN2149">
        <v>3</v>
      </c>
      <c r="RO2149">
        <v>0</v>
      </c>
      <c r="RP2149">
        <v>0</v>
      </c>
      <c r="RQ2149">
        <v>4</v>
      </c>
      <c r="RR2149">
        <v>0</v>
      </c>
      <c r="RS2149">
        <v>0</v>
      </c>
      <c r="RT2149">
        <v>4</v>
      </c>
      <c r="RU2149">
        <v>3</v>
      </c>
      <c r="RV2149">
        <v>0</v>
      </c>
      <c r="RW2149">
        <v>0</v>
      </c>
      <c r="RX2149">
        <v>4</v>
      </c>
      <c r="RY2149">
        <v>3</v>
      </c>
      <c r="RZ2149">
        <v>0</v>
      </c>
      <c r="SA2149">
        <v>0</v>
      </c>
      <c r="SB2149">
        <v>4</v>
      </c>
      <c r="SC2149">
        <v>3</v>
      </c>
      <c r="SD2149">
        <v>0</v>
      </c>
      <c r="SE2149">
        <v>0</v>
      </c>
      <c r="SF2149">
        <v>4</v>
      </c>
      <c r="SG2149">
        <v>3</v>
      </c>
      <c r="SH2149">
        <v>88</v>
      </c>
      <c r="SI2149">
        <v>0</v>
      </c>
      <c r="SJ2149">
        <v>4</v>
      </c>
      <c r="SK2149">
        <v>3</v>
      </c>
      <c r="SL2149">
        <v>0</v>
      </c>
      <c r="SM2149">
        <v>0</v>
      </c>
      <c r="SN2149">
        <v>4</v>
      </c>
      <c r="SO2149">
        <v>0</v>
      </c>
      <c r="SP2149">
        <v>0</v>
      </c>
      <c r="SQ2149">
        <v>4</v>
      </c>
      <c r="SR2149">
        <v>3</v>
      </c>
      <c r="SS2149">
        <v>0</v>
      </c>
      <c r="ST2149">
        <v>0</v>
      </c>
      <c r="SU2149">
        <v>4</v>
      </c>
      <c r="SV2149">
        <v>0</v>
      </c>
      <c r="SW2149">
        <v>0</v>
      </c>
      <c r="SX2149">
        <v>4</v>
      </c>
      <c r="SY2149">
        <v>4</v>
      </c>
      <c r="SZ2149">
        <v>0</v>
      </c>
      <c r="TA2149">
        <v>0</v>
      </c>
      <c r="TB2149">
        <v>4</v>
      </c>
      <c r="TC2149">
        <v>88</v>
      </c>
      <c r="TD2149">
        <v>88</v>
      </c>
      <c r="TE2149">
        <v>8</v>
      </c>
      <c r="TF2149">
        <v>8</v>
      </c>
      <c r="TG2149">
        <v>0</v>
      </c>
      <c r="TH2149">
        <v>0</v>
      </c>
      <c r="TI2149">
        <v>4</v>
      </c>
      <c r="TJ2149">
        <v>3</v>
      </c>
      <c r="TK2149">
        <v>0</v>
      </c>
      <c r="TL2149">
        <v>0</v>
      </c>
      <c r="TM2149">
        <v>4</v>
      </c>
      <c r="TN2149">
        <v>3</v>
      </c>
      <c r="TO2149">
        <v>0</v>
      </c>
      <c r="TP2149">
        <v>0</v>
      </c>
      <c r="TQ2149">
        <v>4</v>
      </c>
      <c r="TR2149">
        <v>1</v>
      </c>
      <c r="TS2149">
        <v>88</v>
      </c>
      <c r="TT2149">
        <v>88</v>
      </c>
      <c r="TU2149">
        <v>8</v>
      </c>
      <c r="TV2149">
        <v>8</v>
      </c>
      <c r="TW2149">
        <v>88</v>
      </c>
      <c r="TX2149">
        <v>0</v>
      </c>
      <c r="TY2149">
        <v>4</v>
      </c>
      <c r="TZ2149">
        <v>0</v>
      </c>
      <c r="UA2149">
        <v>0</v>
      </c>
      <c r="UB2149">
        <v>4</v>
      </c>
      <c r="UC2149">
        <v>88</v>
      </c>
      <c r="UD2149">
        <v>88</v>
      </c>
      <c r="UE2149">
        <v>8</v>
      </c>
      <c r="UF2149">
        <v>0</v>
      </c>
      <c r="UG2149">
        <v>0</v>
      </c>
      <c r="UH2149">
        <v>4</v>
      </c>
      <c r="UI2149">
        <v>0</v>
      </c>
      <c r="UJ2149">
        <v>0</v>
      </c>
      <c r="UK2149">
        <v>4</v>
      </c>
      <c r="UL2149">
        <v>1</v>
      </c>
      <c r="UM2149">
        <v>1</v>
      </c>
      <c r="UN2149">
        <v>1</v>
      </c>
      <c r="UO2149">
        <v>1</v>
      </c>
      <c r="UP2149">
        <v>1</v>
      </c>
      <c r="UQ2149">
        <v>1</v>
      </c>
      <c r="UR2149">
        <v>1</v>
      </c>
      <c r="US2149">
        <v>1</v>
      </c>
      <c r="UT2149">
        <v>1</v>
      </c>
      <c r="UU2149">
        <v>1</v>
      </c>
      <c r="UV2149">
        <v>1</v>
      </c>
      <c r="UW2149">
        <v>1</v>
      </c>
      <c r="UX2149">
        <v>1</v>
      </c>
      <c r="UY2149">
        <v>1</v>
      </c>
    </row>
    <row r="2150" spans="1:571" x14ac:dyDescent="0.3">
      <c r="A2150">
        <v>22</v>
      </c>
      <c r="B2150">
        <v>1428132.42</v>
      </c>
      <c r="C2150">
        <v>1108546924</v>
      </c>
      <c r="D2150">
        <v>1</v>
      </c>
      <c r="E2150">
        <v>0.79</v>
      </c>
      <c r="F2150">
        <v>671.04</v>
      </c>
      <c r="G2150">
        <v>683.98</v>
      </c>
      <c r="H2150">
        <v>355</v>
      </c>
      <c r="I2150">
        <v>1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1</v>
      </c>
      <c r="P2150">
        <v>4</v>
      </c>
      <c r="Q2150">
        <v>4</v>
      </c>
      <c r="R2150">
        <v>3</v>
      </c>
      <c r="S2150">
        <v>2</v>
      </c>
      <c r="T2150">
        <v>2</v>
      </c>
      <c r="U2150">
        <v>1</v>
      </c>
      <c r="V2150">
        <v>0</v>
      </c>
      <c r="W2150">
        <v>80.5</v>
      </c>
      <c r="X2150">
        <v>1</v>
      </c>
      <c r="Y2150">
        <v>1</v>
      </c>
      <c r="Z2150">
        <v>0</v>
      </c>
      <c r="AA2150">
        <v>73</v>
      </c>
      <c r="AB2150">
        <v>69</v>
      </c>
      <c r="AC2150">
        <v>2</v>
      </c>
      <c r="AD2150">
        <v>569</v>
      </c>
      <c r="AE2150">
        <v>11599</v>
      </c>
      <c r="AF2150">
        <v>70</v>
      </c>
      <c r="AG2150" t="s">
        <v>576</v>
      </c>
      <c r="AH2150">
        <v>68</v>
      </c>
      <c r="AI2150" t="s">
        <v>577</v>
      </c>
      <c r="AJ2150">
        <v>8.1</v>
      </c>
      <c r="AK2150">
        <v>3</v>
      </c>
      <c r="AL2150">
        <v>16318</v>
      </c>
      <c r="AM2150">
        <v>1894</v>
      </c>
      <c r="AN2150">
        <v>2206</v>
      </c>
      <c r="AO2150">
        <v>20537</v>
      </c>
      <c r="AP2150">
        <v>2114</v>
      </c>
      <c r="AQ2150">
        <v>19289</v>
      </c>
      <c r="AR2150">
        <v>1968</v>
      </c>
      <c r="AS2150">
        <v>17322</v>
      </c>
      <c r="AT2150">
        <v>6.3</v>
      </c>
      <c r="AU2150">
        <v>3.8</v>
      </c>
      <c r="AV2150">
        <v>4.0999999999999996</v>
      </c>
      <c r="AW2150">
        <v>66</v>
      </c>
      <c r="AX2150">
        <v>1</v>
      </c>
      <c r="AY2150">
        <v>2007</v>
      </c>
      <c r="AZ2150">
        <v>0</v>
      </c>
      <c r="BA2150">
        <v>1</v>
      </c>
      <c r="BB2150">
        <v>11019</v>
      </c>
      <c r="BC2150">
        <v>7085</v>
      </c>
      <c r="BD2150">
        <v>7098</v>
      </c>
      <c r="BE2150">
        <v>1</v>
      </c>
      <c r="BF2150">
        <v>2</v>
      </c>
      <c r="BG2150">
        <v>1298</v>
      </c>
      <c r="BH2150">
        <v>1066</v>
      </c>
      <c r="BI2150">
        <v>88</v>
      </c>
      <c r="BJ2150">
        <v>0</v>
      </c>
      <c r="BK2150">
        <v>1</v>
      </c>
      <c r="BL2150">
        <v>0</v>
      </c>
      <c r="BM2150">
        <v>0</v>
      </c>
      <c r="BN2150">
        <v>1</v>
      </c>
      <c r="BO2150">
        <v>0</v>
      </c>
      <c r="BP2150">
        <v>0</v>
      </c>
      <c r="BQ2150">
        <v>1</v>
      </c>
      <c r="BR2150">
        <v>1</v>
      </c>
      <c r="BS2150">
        <v>0</v>
      </c>
      <c r="BT2150">
        <v>3</v>
      </c>
      <c r="BU2150">
        <v>0</v>
      </c>
      <c r="BV2150">
        <v>1</v>
      </c>
      <c r="BW2150">
        <v>8</v>
      </c>
      <c r="BX2150">
        <v>1</v>
      </c>
      <c r="BY2150">
        <v>4</v>
      </c>
      <c r="BZ2150">
        <v>1</v>
      </c>
      <c r="CA2150">
        <v>2</v>
      </c>
      <c r="CB2150">
        <v>3</v>
      </c>
      <c r="CC2150">
        <v>0</v>
      </c>
      <c r="CD2150">
        <v>2</v>
      </c>
      <c r="CE2150">
        <v>1</v>
      </c>
      <c r="CF2150">
        <v>3</v>
      </c>
      <c r="CG2150">
        <v>88</v>
      </c>
      <c r="CH2150">
        <v>88</v>
      </c>
      <c r="CI2150">
        <v>6</v>
      </c>
      <c r="CJ2150">
        <v>1</v>
      </c>
      <c r="CK2150">
        <v>1</v>
      </c>
      <c r="CL2150">
        <v>4</v>
      </c>
      <c r="CM2150">
        <v>1</v>
      </c>
      <c r="CN2150">
        <v>1</v>
      </c>
      <c r="CO2150">
        <v>4</v>
      </c>
      <c r="CP2150">
        <v>4</v>
      </c>
      <c r="CQ2150">
        <v>6</v>
      </c>
      <c r="CR2150">
        <v>1</v>
      </c>
      <c r="CS2150">
        <v>1</v>
      </c>
      <c r="CT2150">
        <v>19</v>
      </c>
      <c r="CU2150">
        <v>19</v>
      </c>
      <c r="CV2150">
        <v>5</v>
      </c>
      <c r="CW2150">
        <v>0</v>
      </c>
      <c r="CX2150">
        <v>0</v>
      </c>
      <c r="CY2150">
        <v>0</v>
      </c>
      <c r="CZ2150">
        <v>1</v>
      </c>
      <c r="DA2150">
        <v>1</v>
      </c>
      <c r="DB2150">
        <v>8</v>
      </c>
      <c r="DC2150">
        <v>8</v>
      </c>
      <c r="DD2150">
        <v>1</v>
      </c>
      <c r="DE2150">
        <v>1</v>
      </c>
      <c r="DF2150">
        <v>2</v>
      </c>
      <c r="DG2150">
        <v>4</v>
      </c>
      <c r="DH2150">
        <v>4</v>
      </c>
      <c r="DK2150">
        <v>5</v>
      </c>
      <c r="DL2150">
        <v>0</v>
      </c>
      <c r="DM2150">
        <v>0</v>
      </c>
      <c r="DN2150">
        <v>0</v>
      </c>
      <c r="DO2150">
        <v>0</v>
      </c>
      <c r="DP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Y2150">
        <v>0</v>
      </c>
      <c r="EZ2150">
        <v>88</v>
      </c>
      <c r="FA2150">
        <v>88</v>
      </c>
      <c r="FB2150">
        <v>88</v>
      </c>
      <c r="FC2150">
        <v>88</v>
      </c>
      <c r="FD2150">
        <v>88</v>
      </c>
      <c r="FG2150">
        <v>88</v>
      </c>
      <c r="FH2150">
        <v>0</v>
      </c>
      <c r="FI2150">
        <v>0</v>
      </c>
      <c r="FJ2150">
        <v>0</v>
      </c>
      <c r="FK2150">
        <v>0</v>
      </c>
      <c r="FL2150">
        <v>0</v>
      </c>
      <c r="FO2150">
        <v>0</v>
      </c>
      <c r="FP2150">
        <v>88</v>
      </c>
      <c r="FQ2150">
        <v>88</v>
      </c>
      <c r="FR2150">
        <v>88</v>
      </c>
      <c r="FS2150">
        <v>88</v>
      </c>
      <c r="FT2150">
        <v>88</v>
      </c>
      <c r="FW2150">
        <v>88</v>
      </c>
      <c r="FX2150">
        <v>1</v>
      </c>
      <c r="FY2150">
        <v>1</v>
      </c>
      <c r="FZ2150">
        <v>1</v>
      </c>
      <c r="GA2150">
        <v>1</v>
      </c>
      <c r="GB2150">
        <v>1</v>
      </c>
      <c r="GE2150">
        <v>1</v>
      </c>
      <c r="GF2150">
        <v>1</v>
      </c>
      <c r="GG2150">
        <v>1</v>
      </c>
      <c r="GH2150">
        <v>1</v>
      </c>
      <c r="GI2150">
        <v>1</v>
      </c>
      <c r="GJ2150">
        <v>1</v>
      </c>
      <c r="GM2150">
        <v>1</v>
      </c>
      <c r="GN2150">
        <v>1</v>
      </c>
      <c r="GO2150">
        <v>1</v>
      </c>
      <c r="GP2150">
        <v>1</v>
      </c>
      <c r="GQ2150">
        <v>1</v>
      </c>
      <c r="GR2150">
        <v>1</v>
      </c>
      <c r="GU2150">
        <v>1</v>
      </c>
      <c r="GV2150">
        <v>1</v>
      </c>
      <c r="GW2150">
        <v>1</v>
      </c>
      <c r="GX2150">
        <v>1</v>
      </c>
      <c r="GY2150">
        <v>1</v>
      </c>
      <c r="GZ2150">
        <v>1</v>
      </c>
      <c r="HC2150">
        <v>1</v>
      </c>
      <c r="HD2150">
        <v>1</v>
      </c>
      <c r="HE2150">
        <v>1</v>
      </c>
      <c r="HF2150">
        <v>1</v>
      </c>
      <c r="HG2150">
        <v>1</v>
      </c>
      <c r="HJ2150">
        <v>1</v>
      </c>
      <c r="HK2150">
        <v>1</v>
      </c>
      <c r="HL2150">
        <v>1</v>
      </c>
      <c r="HM2150">
        <v>1</v>
      </c>
      <c r="HN2150">
        <v>1</v>
      </c>
      <c r="HQ2150">
        <v>1</v>
      </c>
      <c r="HR2150">
        <v>8</v>
      </c>
      <c r="HS2150">
        <v>1</v>
      </c>
      <c r="HT2150">
        <v>1</v>
      </c>
      <c r="HU2150">
        <v>1</v>
      </c>
      <c r="HV2150">
        <v>1</v>
      </c>
      <c r="HY2150">
        <v>1</v>
      </c>
      <c r="HZ2150">
        <v>1</v>
      </c>
      <c r="IA2150">
        <v>1</v>
      </c>
      <c r="IB2150">
        <v>1</v>
      </c>
      <c r="IC2150">
        <v>1</v>
      </c>
      <c r="IF2150">
        <v>1</v>
      </c>
      <c r="IG2150">
        <v>1</v>
      </c>
      <c r="IH2150">
        <v>1</v>
      </c>
      <c r="II2150">
        <v>1</v>
      </c>
      <c r="IJ2150">
        <v>1</v>
      </c>
      <c r="IK2150">
        <v>1</v>
      </c>
      <c r="IN2150">
        <v>1</v>
      </c>
      <c r="IO2150">
        <v>0</v>
      </c>
      <c r="IP2150">
        <v>0</v>
      </c>
      <c r="IQ2150">
        <v>0</v>
      </c>
      <c r="IR2150">
        <v>0</v>
      </c>
      <c r="IS2150">
        <v>0</v>
      </c>
      <c r="IT2150">
        <v>0</v>
      </c>
      <c r="IW2150">
        <v>0</v>
      </c>
      <c r="IX2150">
        <v>0</v>
      </c>
      <c r="IY2150">
        <v>0</v>
      </c>
      <c r="IZ2150">
        <v>0</v>
      </c>
      <c r="JA2150">
        <v>0</v>
      </c>
      <c r="JB2150">
        <v>0</v>
      </c>
      <c r="JC2150">
        <v>0</v>
      </c>
      <c r="JF2150">
        <v>0</v>
      </c>
      <c r="JG2150">
        <v>0</v>
      </c>
      <c r="JH2150">
        <v>0</v>
      </c>
      <c r="JI2150">
        <v>0</v>
      </c>
      <c r="JJ2150">
        <v>0</v>
      </c>
      <c r="JK2150">
        <v>0</v>
      </c>
      <c r="JL2150">
        <v>0</v>
      </c>
      <c r="JO2150">
        <v>0</v>
      </c>
      <c r="JP2150">
        <v>0</v>
      </c>
      <c r="JQ2150">
        <v>0</v>
      </c>
      <c r="JR2150">
        <v>0</v>
      </c>
      <c r="JS2150">
        <v>0</v>
      </c>
      <c r="JT2150">
        <v>0</v>
      </c>
      <c r="JU2150">
        <v>0</v>
      </c>
      <c r="JX2150">
        <v>0</v>
      </c>
      <c r="JY2150">
        <v>0</v>
      </c>
      <c r="JZ2150">
        <v>0</v>
      </c>
      <c r="KA2150">
        <v>0</v>
      </c>
      <c r="KB2150">
        <v>4</v>
      </c>
      <c r="KC2150">
        <v>2</v>
      </c>
      <c r="KD2150">
        <v>88</v>
      </c>
      <c r="KE2150">
        <v>88</v>
      </c>
      <c r="KF2150">
        <v>1</v>
      </c>
      <c r="KG2150">
        <v>1</v>
      </c>
      <c r="KH2150">
        <v>1</v>
      </c>
      <c r="KI2150">
        <v>1</v>
      </c>
      <c r="KJ2150">
        <v>1</v>
      </c>
      <c r="KK2150">
        <v>1</v>
      </c>
      <c r="KL2150">
        <v>0</v>
      </c>
      <c r="KM2150">
        <v>0</v>
      </c>
      <c r="KN2150">
        <v>0</v>
      </c>
      <c r="KO2150">
        <v>0</v>
      </c>
      <c r="KP2150">
        <v>0</v>
      </c>
      <c r="KQ2150">
        <v>1</v>
      </c>
      <c r="KR2150">
        <v>1</v>
      </c>
      <c r="KS2150">
        <v>1</v>
      </c>
      <c r="KT2150">
        <v>1</v>
      </c>
      <c r="KU2150">
        <v>1</v>
      </c>
      <c r="KV2150">
        <v>2</v>
      </c>
      <c r="KW2150">
        <v>3</v>
      </c>
      <c r="KX2150">
        <v>1</v>
      </c>
      <c r="KY2150">
        <v>7</v>
      </c>
      <c r="KZ2150">
        <v>1</v>
      </c>
      <c r="LA2150">
        <v>1</v>
      </c>
      <c r="LB2150">
        <v>1</v>
      </c>
      <c r="LC2150">
        <v>2</v>
      </c>
      <c r="LD2150">
        <v>0</v>
      </c>
      <c r="LE2150">
        <v>0</v>
      </c>
      <c r="LF2150">
        <v>0</v>
      </c>
      <c r="LG2150">
        <v>2</v>
      </c>
      <c r="LH2150">
        <v>4</v>
      </c>
      <c r="LI2150">
        <v>4</v>
      </c>
      <c r="LJ2150">
        <v>1</v>
      </c>
      <c r="LK2150">
        <v>1</v>
      </c>
      <c r="LL2150">
        <v>2</v>
      </c>
      <c r="LM2150">
        <v>8</v>
      </c>
      <c r="LN2150">
        <v>1</v>
      </c>
      <c r="LO2150">
        <v>1</v>
      </c>
      <c r="LP2150">
        <v>1</v>
      </c>
      <c r="LQ2150">
        <v>1</v>
      </c>
      <c r="LR2150">
        <v>1</v>
      </c>
      <c r="LS2150">
        <v>4</v>
      </c>
      <c r="LT2150">
        <v>1</v>
      </c>
      <c r="LU2150">
        <v>1</v>
      </c>
      <c r="LV2150">
        <v>0</v>
      </c>
      <c r="LW2150">
        <v>0</v>
      </c>
      <c r="LX2150">
        <v>0</v>
      </c>
      <c r="LY2150">
        <v>0</v>
      </c>
      <c r="LZ2150">
        <v>10</v>
      </c>
      <c r="MA2150">
        <v>1</v>
      </c>
      <c r="MB2150">
        <v>1</v>
      </c>
      <c r="MC2150">
        <v>0</v>
      </c>
      <c r="MD2150">
        <v>0</v>
      </c>
      <c r="ME2150">
        <v>5</v>
      </c>
      <c r="MF2150">
        <v>1</v>
      </c>
      <c r="MG2150">
        <v>1</v>
      </c>
      <c r="MH2150">
        <v>1</v>
      </c>
      <c r="MI2150">
        <v>1</v>
      </c>
      <c r="MJ2150">
        <v>1</v>
      </c>
      <c r="MK2150">
        <v>2</v>
      </c>
      <c r="ML2150">
        <v>1</v>
      </c>
      <c r="MM2150">
        <v>1</v>
      </c>
      <c r="MN2150">
        <v>8</v>
      </c>
      <c r="MO2150">
        <v>8</v>
      </c>
      <c r="MP2150">
        <v>8</v>
      </c>
      <c r="MQ2150">
        <v>8</v>
      </c>
      <c r="MR2150">
        <v>8</v>
      </c>
      <c r="MS2150">
        <v>8</v>
      </c>
      <c r="MT2150">
        <v>1</v>
      </c>
      <c r="MU2150">
        <v>1</v>
      </c>
      <c r="MV2150">
        <v>0</v>
      </c>
      <c r="MW2150">
        <v>0</v>
      </c>
      <c r="MX2150">
        <v>5</v>
      </c>
      <c r="MY2150">
        <v>1</v>
      </c>
      <c r="MZ2150">
        <v>0</v>
      </c>
      <c r="NA2150">
        <v>8</v>
      </c>
      <c r="NB2150">
        <v>8</v>
      </c>
      <c r="NC2150">
        <v>1</v>
      </c>
      <c r="ND2150">
        <v>88</v>
      </c>
      <c r="NE2150">
        <v>8</v>
      </c>
      <c r="NF2150">
        <v>8</v>
      </c>
      <c r="NG2150">
        <v>8</v>
      </c>
      <c r="NH2150">
        <v>8</v>
      </c>
      <c r="NI2150">
        <v>888</v>
      </c>
      <c r="NJ2150">
        <v>8</v>
      </c>
      <c r="NK2150">
        <v>8</v>
      </c>
      <c r="NL2150">
        <v>8</v>
      </c>
      <c r="NM2150">
        <v>1</v>
      </c>
      <c r="NN2150">
        <v>2</v>
      </c>
      <c r="NO2150">
        <v>1</v>
      </c>
      <c r="NP2150">
        <v>8</v>
      </c>
      <c r="NQ2150">
        <v>8</v>
      </c>
      <c r="NR2150">
        <v>3</v>
      </c>
      <c r="NS2150">
        <v>2</v>
      </c>
      <c r="NT2150">
        <v>1</v>
      </c>
      <c r="NU2150">
        <v>8</v>
      </c>
      <c r="NV2150">
        <v>0</v>
      </c>
      <c r="NW2150">
        <v>4</v>
      </c>
      <c r="NX2150">
        <v>4</v>
      </c>
      <c r="NY2150">
        <v>88</v>
      </c>
      <c r="NZ2150">
        <v>8</v>
      </c>
      <c r="OA2150">
        <v>8</v>
      </c>
      <c r="OB2150">
        <v>0</v>
      </c>
      <c r="OC2150">
        <v>4</v>
      </c>
      <c r="OD2150">
        <v>4</v>
      </c>
      <c r="OE2150">
        <v>0</v>
      </c>
      <c r="OF2150">
        <v>4</v>
      </c>
      <c r="OG2150">
        <v>4</v>
      </c>
      <c r="OH2150">
        <v>0</v>
      </c>
      <c r="OI2150">
        <v>4</v>
      </c>
      <c r="OJ2150">
        <v>4</v>
      </c>
      <c r="OK2150">
        <v>0</v>
      </c>
      <c r="OL2150">
        <v>4</v>
      </c>
      <c r="OM2150">
        <v>4</v>
      </c>
      <c r="ON2150">
        <v>88</v>
      </c>
      <c r="OO2150">
        <v>8</v>
      </c>
      <c r="OP2150">
        <v>8</v>
      </c>
      <c r="OQ2150">
        <v>88</v>
      </c>
      <c r="OR2150">
        <v>8</v>
      </c>
      <c r="OS2150">
        <v>8</v>
      </c>
      <c r="OT2150">
        <v>0</v>
      </c>
      <c r="OU2150">
        <v>4</v>
      </c>
      <c r="OV2150">
        <v>4</v>
      </c>
      <c r="OW2150">
        <v>0</v>
      </c>
      <c r="OX2150">
        <v>4</v>
      </c>
      <c r="OY2150">
        <v>4</v>
      </c>
      <c r="OZ2150">
        <v>0</v>
      </c>
      <c r="PA2150">
        <v>4</v>
      </c>
      <c r="PB2150">
        <v>3</v>
      </c>
      <c r="PC2150">
        <v>88</v>
      </c>
      <c r="PD2150">
        <v>8</v>
      </c>
      <c r="PE2150">
        <v>8</v>
      </c>
      <c r="PF2150">
        <v>88</v>
      </c>
      <c r="PG2150">
        <v>8</v>
      </c>
      <c r="PH2150">
        <v>8</v>
      </c>
      <c r="PI2150">
        <v>4</v>
      </c>
      <c r="PJ2150">
        <v>2</v>
      </c>
      <c r="PK2150">
        <v>4</v>
      </c>
      <c r="PL2150">
        <v>1</v>
      </c>
      <c r="PM2150">
        <v>8</v>
      </c>
      <c r="PN2150">
        <v>8</v>
      </c>
      <c r="PO2150">
        <v>1</v>
      </c>
      <c r="PP2150">
        <v>0</v>
      </c>
      <c r="PQ2150">
        <v>9</v>
      </c>
      <c r="PR2150">
        <v>2</v>
      </c>
      <c r="PS2150">
        <v>4</v>
      </c>
      <c r="PT2150">
        <v>3</v>
      </c>
      <c r="PU2150">
        <v>8</v>
      </c>
      <c r="PV2150">
        <v>8</v>
      </c>
      <c r="PW2150">
        <v>1</v>
      </c>
      <c r="PX2150">
        <v>1</v>
      </c>
      <c r="PY2150">
        <v>0</v>
      </c>
      <c r="PZ2150">
        <v>1</v>
      </c>
      <c r="QA2150">
        <v>10</v>
      </c>
      <c r="QB2150">
        <v>2</v>
      </c>
      <c r="QC2150">
        <v>5</v>
      </c>
      <c r="QD2150">
        <v>8</v>
      </c>
      <c r="QE2150">
        <v>8</v>
      </c>
      <c r="QF2150">
        <v>8</v>
      </c>
      <c r="QG2150">
        <v>88</v>
      </c>
      <c r="QP2150">
        <v>88</v>
      </c>
      <c r="QY2150">
        <v>2</v>
      </c>
      <c r="QZ2150">
        <v>6</v>
      </c>
      <c r="RA2150">
        <v>2</v>
      </c>
      <c r="RB2150">
        <v>10</v>
      </c>
      <c r="RC2150">
        <v>10</v>
      </c>
      <c r="RD2150">
        <v>1</v>
      </c>
      <c r="RE2150">
        <v>1</v>
      </c>
      <c r="RF2150">
        <v>3</v>
      </c>
      <c r="RG2150">
        <v>6</v>
      </c>
      <c r="RH2150">
        <v>0</v>
      </c>
      <c r="RI2150">
        <v>0</v>
      </c>
      <c r="RJ2150">
        <v>4</v>
      </c>
      <c r="RK2150">
        <v>0</v>
      </c>
      <c r="RL2150">
        <v>0</v>
      </c>
      <c r="RM2150">
        <v>4</v>
      </c>
      <c r="RN2150">
        <v>4</v>
      </c>
      <c r="RO2150">
        <v>88</v>
      </c>
      <c r="RP2150">
        <v>88</v>
      </c>
      <c r="RQ2150">
        <v>8</v>
      </c>
      <c r="RR2150">
        <v>88</v>
      </c>
      <c r="RS2150">
        <v>88</v>
      </c>
      <c r="RT2150">
        <v>8</v>
      </c>
      <c r="RU2150">
        <v>8</v>
      </c>
      <c r="RV2150">
        <v>88</v>
      </c>
      <c r="RW2150">
        <v>88</v>
      </c>
      <c r="RX2150">
        <v>8</v>
      </c>
      <c r="RY2150">
        <v>8</v>
      </c>
      <c r="RZ2150">
        <v>0</v>
      </c>
      <c r="SA2150">
        <v>0</v>
      </c>
      <c r="SB2150">
        <v>4</v>
      </c>
      <c r="SC2150">
        <v>4</v>
      </c>
      <c r="SD2150">
        <v>0</v>
      </c>
      <c r="SE2150">
        <v>0</v>
      </c>
      <c r="SF2150">
        <v>4</v>
      </c>
      <c r="SG2150">
        <v>4</v>
      </c>
      <c r="SH2150">
        <v>0</v>
      </c>
      <c r="SI2150">
        <v>0</v>
      </c>
      <c r="SJ2150">
        <v>4</v>
      </c>
      <c r="SK2150">
        <v>4</v>
      </c>
      <c r="SL2150">
        <v>0</v>
      </c>
      <c r="SM2150">
        <v>0</v>
      </c>
      <c r="SN2150">
        <v>4</v>
      </c>
      <c r="SO2150">
        <v>0</v>
      </c>
      <c r="SP2150">
        <v>0</v>
      </c>
      <c r="SQ2150">
        <v>4</v>
      </c>
      <c r="SR2150">
        <v>4</v>
      </c>
      <c r="SS2150">
        <v>0</v>
      </c>
      <c r="ST2150">
        <v>0</v>
      </c>
      <c r="SU2150">
        <v>4</v>
      </c>
      <c r="SV2150">
        <v>0</v>
      </c>
      <c r="SW2150">
        <v>0</v>
      </c>
      <c r="SX2150">
        <v>4</v>
      </c>
      <c r="SY2150">
        <v>4</v>
      </c>
      <c r="SZ2150">
        <v>0</v>
      </c>
      <c r="TA2150">
        <v>0</v>
      </c>
      <c r="TB2150">
        <v>4</v>
      </c>
      <c r="TC2150">
        <v>88</v>
      </c>
      <c r="TD2150">
        <v>88</v>
      </c>
      <c r="TE2150">
        <v>8</v>
      </c>
      <c r="TF2150">
        <v>8</v>
      </c>
      <c r="TG2150">
        <v>0</v>
      </c>
      <c r="TH2150">
        <v>88</v>
      </c>
      <c r="TI2150">
        <v>4</v>
      </c>
      <c r="TJ2150">
        <v>4</v>
      </c>
      <c r="TK2150">
        <v>0</v>
      </c>
      <c r="TL2150">
        <v>0</v>
      </c>
      <c r="TM2150">
        <v>4</v>
      </c>
      <c r="TN2150">
        <v>3</v>
      </c>
      <c r="TO2150">
        <v>88</v>
      </c>
      <c r="TP2150">
        <v>88</v>
      </c>
      <c r="TQ2150">
        <v>8</v>
      </c>
      <c r="TR2150">
        <v>8</v>
      </c>
      <c r="TS2150">
        <v>88</v>
      </c>
      <c r="TT2150">
        <v>88</v>
      </c>
      <c r="TU2150">
        <v>8</v>
      </c>
      <c r="TV2150">
        <v>8</v>
      </c>
      <c r="TW2150">
        <v>0</v>
      </c>
      <c r="TX2150">
        <v>0</v>
      </c>
      <c r="TY2150">
        <v>4</v>
      </c>
      <c r="TZ2150">
        <v>0</v>
      </c>
      <c r="UA2150">
        <v>0</v>
      </c>
      <c r="UB2150">
        <v>4</v>
      </c>
      <c r="UC2150">
        <v>88</v>
      </c>
      <c r="UD2150">
        <v>88</v>
      </c>
      <c r="UE2150">
        <v>8</v>
      </c>
      <c r="UF2150">
        <v>0</v>
      </c>
      <c r="UG2150">
        <v>0</v>
      </c>
      <c r="UH2150">
        <v>4</v>
      </c>
      <c r="UI2150">
        <v>0</v>
      </c>
      <c r="UJ2150">
        <v>0</v>
      </c>
      <c r="UK2150">
        <v>4</v>
      </c>
      <c r="UL2150">
        <v>1</v>
      </c>
      <c r="UM2150">
        <v>1</v>
      </c>
      <c r="UN2150">
        <v>1</v>
      </c>
      <c r="UO2150">
        <v>1</v>
      </c>
      <c r="UP2150">
        <v>1</v>
      </c>
      <c r="UQ2150">
        <v>1</v>
      </c>
      <c r="UR2150">
        <v>1</v>
      </c>
      <c r="US2150">
        <v>1</v>
      </c>
      <c r="UT2150">
        <v>1</v>
      </c>
      <c r="UU2150">
        <v>1</v>
      </c>
      <c r="UV2150">
        <v>1</v>
      </c>
      <c r="UW2150">
        <v>1</v>
      </c>
      <c r="UX2150">
        <v>1</v>
      </c>
      <c r="UY2150">
        <v>1</v>
      </c>
    </row>
    <row r="2151" spans="1:571" x14ac:dyDescent="0.3">
      <c r="A2151">
        <v>22</v>
      </c>
      <c r="B2151">
        <v>1429117.17</v>
      </c>
      <c r="C2151">
        <v>1068822295</v>
      </c>
      <c r="D2151">
        <v>1</v>
      </c>
      <c r="E2151">
        <v>0.44</v>
      </c>
      <c r="F2151">
        <v>378.83</v>
      </c>
      <c r="G2151">
        <v>386.13</v>
      </c>
      <c r="H2151">
        <v>150</v>
      </c>
      <c r="I2151">
        <v>2</v>
      </c>
      <c r="J2151">
        <v>0</v>
      </c>
      <c r="K2151">
        <v>0</v>
      </c>
      <c r="L2151">
        <v>0</v>
      </c>
      <c r="M2151">
        <v>1</v>
      </c>
      <c r="N2151">
        <v>1</v>
      </c>
      <c r="O2151">
        <v>1</v>
      </c>
      <c r="P2151">
        <v>1</v>
      </c>
      <c r="Q2151">
        <v>1</v>
      </c>
      <c r="R2151">
        <v>4</v>
      </c>
      <c r="S2151">
        <v>1</v>
      </c>
      <c r="T2151">
        <v>2</v>
      </c>
      <c r="U2151">
        <v>1</v>
      </c>
      <c r="V2151">
        <v>0</v>
      </c>
      <c r="W2151">
        <v>80.5</v>
      </c>
      <c r="X2151">
        <v>1</v>
      </c>
      <c r="Y2151">
        <v>1</v>
      </c>
      <c r="Z2151">
        <v>0</v>
      </c>
      <c r="AA2151">
        <v>70</v>
      </c>
      <c r="AB2151">
        <v>67</v>
      </c>
      <c r="AC2151">
        <v>3</v>
      </c>
      <c r="AD2151">
        <v>515</v>
      </c>
      <c r="AE2151">
        <v>9618</v>
      </c>
      <c r="AF2151">
        <v>66</v>
      </c>
      <c r="AG2151" t="s">
        <v>577</v>
      </c>
      <c r="AH2151">
        <v>66</v>
      </c>
      <c r="AI2151" t="s">
        <v>577</v>
      </c>
      <c r="AJ2151">
        <v>8.4</v>
      </c>
      <c r="AK2151">
        <v>3</v>
      </c>
      <c r="AL2151">
        <v>13098</v>
      </c>
      <c r="AM2151">
        <v>1613</v>
      </c>
      <c r="AN2151">
        <v>1856</v>
      </c>
      <c r="AO2151">
        <v>16375</v>
      </c>
      <c r="AP2151">
        <v>1782</v>
      </c>
      <c r="AQ2151">
        <v>15376</v>
      </c>
      <c r="AR2151">
        <v>1671</v>
      </c>
      <c r="AS2151">
        <v>13879</v>
      </c>
      <c r="AT2151">
        <v>5.6</v>
      </c>
      <c r="AU2151">
        <v>3.4</v>
      </c>
      <c r="AV2151">
        <v>3.4</v>
      </c>
      <c r="AW2151">
        <v>44</v>
      </c>
      <c r="AX2151">
        <v>1</v>
      </c>
      <c r="AY2151">
        <v>1657</v>
      </c>
      <c r="AZ2151">
        <v>0</v>
      </c>
      <c r="BA2151">
        <v>3</v>
      </c>
      <c r="BB2151">
        <v>9472</v>
      </c>
      <c r="BC2151">
        <v>15347</v>
      </c>
      <c r="BD2151">
        <v>15347</v>
      </c>
      <c r="BE2151">
        <v>0</v>
      </c>
      <c r="BF2151">
        <v>0</v>
      </c>
      <c r="BI2151">
        <v>7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1</v>
      </c>
      <c r="BS2151">
        <v>1</v>
      </c>
      <c r="BT2151">
        <v>4</v>
      </c>
      <c r="BU2151">
        <v>4</v>
      </c>
      <c r="BV2151">
        <v>1</v>
      </c>
      <c r="BW2151">
        <v>5</v>
      </c>
      <c r="BX2151">
        <v>8</v>
      </c>
      <c r="BY2151">
        <v>5</v>
      </c>
      <c r="BZ2151">
        <v>0</v>
      </c>
      <c r="CA2151">
        <v>2</v>
      </c>
      <c r="CB2151">
        <v>1</v>
      </c>
      <c r="CC2151">
        <v>2</v>
      </c>
      <c r="CD2151">
        <v>1</v>
      </c>
      <c r="CE2151">
        <v>1</v>
      </c>
      <c r="CF2151">
        <v>1</v>
      </c>
      <c r="CG2151">
        <v>88</v>
      </c>
      <c r="CH2151">
        <v>88</v>
      </c>
      <c r="CI2151">
        <v>3</v>
      </c>
      <c r="CJ2151">
        <v>1</v>
      </c>
      <c r="CK2151">
        <v>2</v>
      </c>
      <c r="CW2151">
        <v>0</v>
      </c>
      <c r="CX2151">
        <v>0</v>
      </c>
      <c r="CY2151">
        <v>0</v>
      </c>
      <c r="CZ2151">
        <v>0</v>
      </c>
      <c r="DA2151">
        <v>8</v>
      </c>
      <c r="DB2151">
        <v>8</v>
      </c>
      <c r="DC2151">
        <v>8</v>
      </c>
      <c r="DD2151">
        <v>0</v>
      </c>
      <c r="DE2151">
        <v>1</v>
      </c>
      <c r="DF2151">
        <v>2</v>
      </c>
      <c r="DG2151">
        <v>4</v>
      </c>
      <c r="DK2151">
        <v>5</v>
      </c>
      <c r="DL2151">
        <v>0</v>
      </c>
      <c r="DM2151">
        <v>0</v>
      </c>
      <c r="DN2151">
        <v>0</v>
      </c>
      <c r="DO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O2151">
        <v>0</v>
      </c>
      <c r="FP2151">
        <v>88</v>
      </c>
      <c r="FQ2151">
        <v>88</v>
      </c>
      <c r="FR2151">
        <v>88</v>
      </c>
      <c r="FS2151">
        <v>88</v>
      </c>
      <c r="FW2151">
        <v>88</v>
      </c>
      <c r="FX2151">
        <v>1</v>
      </c>
      <c r="FY2151">
        <v>1</v>
      </c>
      <c r="FZ2151">
        <v>1</v>
      </c>
      <c r="GA2151">
        <v>1</v>
      </c>
      <c r="GE2151">
        <v>1</v>
      </c>
      <c r="GF2151">
        <v>1</v>
      </c>
      <c r="GG2151">
        <v>1</v>
      </c>
      <c r="GH2151">
        <v>1</v>
      </c>
      <c r="GI2151">
        <v>1</v>
      </c>
      <c r="GM2151">
        <v>1</v>
      </c>
      <c r="GN2151">
        <v>1</v>
      </c>
      <c r="GO2151">
        <v>1</v>
      </c>
      <c r="GP2151">
        <v>1</v>
      </c>
      <c r="GQ2151">
        <v>1</v>
      </c>
      <c r="GU2151">
        <v>1</v>
      </c>
      <c r="GV2151">
        <v>1</v>
      </c>
      <c r="GW2151">
        <v>1</v>
      </c>
      <c r="GX2151">
        <v>1</v>
      </c>
      <c r="GY2151">
        <v>1</v>
      </c>
      <c r="HC2151">
        <v>1</v>
      </c>
      <c r="HD2151">
        <v>1</v>
      </c>
      <c r="HE2151">
        <v>1</v>
      </c>
      <c r="HF2151">
        <v>1</v>
      </c>
      <c r="HJ2151">
        <v>1</v>
      </c>
      <c r="HK2151">
        <v>1</v>
      </c>
      <c r="HL2151">
        <v>1</v>
      </c>
      <c r="HM2151">
        <v>1</v>
      </c>
      <c r="HQ2151">
        <v>1</v>
      </c>
      <c r="HR2151">
        <v>1</v>
      </c>
      <c r="HS2151">
        <v>1</v>
      </c>
      <c r="HT2151">
        <v>1</v>
      </c>
      <c r="HU2151">
        <v>1</v>
      </c>
      <c r="HY2151">
        <v>1</v>
      </c>
      <c r="HZ2151">
        <v>1</v>
      </c>
      <c r="IA2151">
        <v>1</v>
      </c>
      <c r="IB2151">
        <v>1</v>
      </c>
      <c r="IF2151">
        <v>1</v>
      </c>
      <c r="IG2151">
        <v>1</v>
      </c>
      <c r="IH2151">
        <v>1</v>
      </c>
      <c r="II2151">
        <v>1</v>
      </c>
      <c r="IJ2151">
        <v>1</v>
      </c>
      <c r="IN2151">
        <v>1</v>
      </c>
      <c r="IO2151">
        <v>0</v>
      </c>
      <c r="IP2151">
        <v>0</v>
      </c>
      <c r="IQ2151">
        <v>0</v>
      </c>
      <c r="IR2151">
        <v>0</v>
      </c>
      <c r="IS2151">
        <v>0</v>
      </c>
      <c r="IW2151">
        <v>0</v>
      </c>
      <c r="IX2151">
        <v>0</v>
      </c>
      <c r="IY2151">
        <v>0</v>
      </c>
      <c r="IZ2151">
        <v>0</v>
      </c>
      <c r="JA2151">
        <v>0</v>
      </c>
      <c r="JB2151">
        <v>0</v>
      </c>
      <c r="JF2151">
        <v>0</v>
      </c>
      <c r="JG2151">
        <v>0</v>
      </c>
      <c r="JH2151">
        <v>0</v>
      </c>
      <c r="JI2151">
        <v>0</v>
      </c>
      <c r="JJ2151">
        <v>0</v>
      </c>
      <c r="JK2151">
        <v>0</v>
      </c>
      <c r="JO2151">
        <v>0</v>
      </c>
      <c r="JP2151">
        <v>0</v>
      </c>
      <c r="JQ2151">
        <v>0</v>
      </c>
      <c r="JR2151">
        <v>0</v>
      </c>
      <c r="JS2151">
        <v>0</v>
      </c>
      <c r="JT2151">
        <v>0</v>
      </c>
      <c r="JX2151">
        <v>0</v>
      </c>
      <c r="JY2151">
        <v>0</v>
      </c>
      <c r="JZ2151">
        <v>88</v>
      </c>
      <c r="KA2151">
        <v>88</v>
      </c>
      <c r="KB2151">
        <v>3</v>
      </c>
      <c r="KC2151">
        <v>1</v>
      </c>
      <c r="KD2151">
        <v>0</v>
      </c>
      <c r="KE2151">
        <v>88</v>
      </c>
      <c r="KF2151">
        <v>1</v>
      </c>
      <c r="KG2151">
        <v>1</v>
      </c>
      <c r="KH2151">
        <v>1</v>
      </c>
      <c r="KI2151">
        <v>1</v>
      </c>
      <c r="KJ2151">
        <v>1</v>
      </c>
      <c r="KK2151">
        <v>1</v>
      </c>
      <c r="KL2151">
        <v>0</v>
      </c>
      <c r="KM2151">
        <v>0</v>
      </c>
      <c r="KN2151">
        <v>0</v>
      </c>
      <c r="KO2151">
        <v>0</v>
      </c>
      <c r="KP2151">
        <v>0</v>
      </c>
      <c r="KQ2151">
        <v>1</v>
      </c>
      <c r="KR2151">
        <v>1</v>
      </c>
      <c r="KS2151">
        <v>1</v>
      </c>
      <c r="KT2151">
        <v>1</v>
      </c>
      <c r="KU2151">
        <v>1</v>
      </c>
      <c r="KV2151">
        <v>1</v>
      </c>
      <c r="KW2151">
        <v>3</v>
      </c>
      <c r="KX2151">
        <v>1</v>
      </c>
      <c r="KY2151">
        <v>8</v>
      </c>
      <c r="KZ2151">
        <v>1</v>
      </c>
      <c r="LA2151">
        <v>1</v>
      </c>
      <c r="LB2151">
        <v>1</v>
      </c>
      <c r="LC2151">
        <v>3</v>
      </c>
      <c r="LD2151">
        <v>0</v>
      </c>
      <c r="LE2151">
        <v>0</v>
      </c>
      <c r="LF2151">
        <v>0</v>
      </c>
      <c r="LG2151">
        <v>2</v>
      </c>
      <c r="LH2151">
        <v>4</v>
      </c>
      <c r="LI2151">
        <v>2</v>
      </c>
      <c r="LJ2151">
        <v>1</v>
      </c>
      <c r="LK2151">
        <v>1</v>
      </c>
      <c r="LL2151">
        <v>2</v>
      </c>
      <c r="LM2151">
        <v>8</v>
      </c>
      <c r="LN2151">
        <v>1</v>
      </c>
      <c r="LO2151">
        <v>1</v>
      </c>
      <c r="LP2151">
        <v>1</v>
      </c>
      <c r="LQ2151">
        <v>1</v>
      </c>
      <c r="LR2151">
        <v>1</v>
      </c>
      <c r="LS2151">
        <v>4</v>
      </c>
      <c r="LT2151">
        <v>1</v>
      </c>
      <c r="LU2151">
        <v>1</v>
      </c>
      <c r="LV2151">
        <v>0</v>
      </c>
      <c r="LW2151">
        <v>0</v>
      </c>
      <c r="LX2151">
        <v>0</v>
      </c>
      <c r="LY2151">
        <v>0</v>
      </c>
      <c r="LZ2151">
        <v>0</v>
      </c>
      <c r="MA2151">
        <v>1</v>
      </c>
      <c r="MB2151">
        <v>2</v>
      </c>
      <c r="MC2151">
        <v>0</v>
      </c>
      <c r="MD2151">
        <v>0</v>
      </c>
      <c r="ME2151">
        <v>8</v>
      </c>
      <c r="MF2151">
        <v>1</v>
      </c>
      <c r="MG2151">
        <v>1</v>
      </c>
      <c r="MH2151">
        <v>1</v>
      </c>
      <c r="MI2151">
        <v>1</v>
      </c>
      <c r="MJ2151">
        <v>1</v>
      </c>
      <c r="MK2151">
        <v>2</v>
      </c>
      <c r="ML2151">
        <v>1</v>
      </c>
      <c r="MM2151">
        <v>1</v>
      </c>
      <c r="MN2151">
        <v>8</v>
      </c>
      <c r="MO2151">
        <v>8</v>
      </c>
      <c r="MP2151">
        <v>8</v>
      </c>
      <c r="MQ2151">
        <v>8</v>
      </c>
      <c r="MR2151">
        <v>8</v>
      </c>
      <c r="MS2151">
        <v>8</v>
      </c>
      <c r="MT2151">
        <v>1</v>
      </c>
      <c r="MU2151">
        <v>1</v>
      </c>
      <c r="MV2151">
        <v>1</v>
      </c>
      <c r="MW2151">
        <v>0</v>
      </c>
      <c r="MX2151">
        <v>6</v>
      </c>
      <c r="MY2151">
        <v>1</v>
      </c>
      <c r="MZ2151">
        <v>0</v>
      </c>
      <c r="NA2151">
        <v>8</v>
      </c>
      <c r="NB2151">
        <v>8</v>
      </c>
      <c r="NC2151">
        <v>1</v>
      </c>
      <c r="ND2151">
        <v>7</v>
      </c>
      <c r="NE2151">
        <v>2</v>
      </c>
      <c r="NF2151">
        <v>2</v>
      </c>
      <c r="NG2151">
        <v>8</v>
      </c>
      <c r="NH2151">
        <v>8</v>
      </c>
      <c r="NI2151">
        <v>888</v>
      </c>
      <c r="NJ2151">
        <v>8</v>
      </c>
      <c r="NK2151">
        <v>4</v>
      </c>
      <c r="NL2151">
        <v>4</v>
      </c>
      <c r="NM2151">
        <v>2</v>
      </c>
      <c r="PI2151">
        <v>4</v>
      </c>
      <c r="PJ2151">
        <v>2</v>
      </c>
      <c r="PK2151">
        <v>5</v>
      </c>
      <c r="PL2151">
        <v>1</v>
      </c>
      <c r="PM2151">
        <v>8</v>
      </c>
      <c r="PN2151">
        <v>8</v>
      </c>
      <c r="PO2151">
        <v>1</v>
      </c>
      <c r="PP2151">
        <v>0</v>
      </c>
      <c r="PQ2151">
        <v>7</v>
      </c>
      <c r="PR2151">
        <v>2</v>
      </c>
      <c r="PS2151">
        <v>5</v>
      </c>
      <c r="PT2151">
        <v>2</v>
      </c>
      <c r="PU2151">
        <v>3</v>
      </c>
      <c r="PV2151">
        <v>3</v>
      </c>
      <c r="PW2151">
        <v>1</v>
      </c>
      <c r="PX2151">
        <v>1</v>
      </c>
      <c r="PY2151">
        <v>0</v>
      </c>
      <c r="PZ2151">
        <v>1</v>
      </c>
      <c r="QA2151">
        <v>10</v>
      </c>
      <c r="QB2151">
        <v>1</v>
      </c>
      <c r="QC2151">
        <v>2</v>
      </c>
      <c r="QD2151">
        <v>8</v>
      </c>
      <c r="QE2151">
        <v>8</v>
      </c>
      <c r="QF2151">
        <v>8</v>
      </c>
      <c r="QG2151">
        <v>88</v>
      </c>
      <c r="QY2151">
        <v>2</v>
      </c>
      <c r="QZ2151">
        <v>7</v>
      </c>
      <c r="RA2151">
        <v>3</v>
      </c>
      <c r="RB2151">
        <v>10</v>
      </c>
      <c r="RC2151">
        <v>0</v>
      </c>
      <c r="RD2151">
        <v>1</v>
      </c>
      <c r="RE2151">
        <v>1</v>
      </c>
      <c r="RF2151">
        <v>2</v>
      </c>
      <c r="RG2151">
        <v>5</v>
      </c>
      <c r="RH2151">
        <v>0</v>
      </c>
      <c r="RI2151">
        <v>0</v>
      </c>
      <c r="RJ2151">
        <v>4</v>
      </c>
      <c r="RK2151">
        <v>0</v>
      </c>
      <c r="RL2151">
        <v>0</v>
      </c>
      <c r="RM2151">
        <v>4</v>
      </c>
      <c r="RN2151">
        <v>4</v>
      </c>
      <c r="RO2151">
        <v>88</v>
      </c>
      <c r="RP2151">
        <v>88</v>
      </c>
      <c r="RQ2151">
        <v>8</v>
      </c>
      <c r="RR2151">
        <v>88</v>
      </c>
      <c r="RS2151">
        <v>88</v>
      </c>
      <c r="RT2151">
        <v>8</v>
      </c>
      <c r="RU2151">
        <v>8</v>
      </c>
      <c r="RV2151">
        <v>88</v>
      </c>
      <c r="RW2151">
        <v>88</v>
      </c>
      <c r="RX2151">
        <v>8</v>
      </c>
      <c r="RY2151">
        <v>8</v>
      </c>
      <c r="RZ2151">
        <v>0</v>
      </c>
      <c r="SA2151">
        <v>0</v>
      </c>
      <c r="SB2151">
        <v>4</v>
      </c>
      <c r="SC2151">
        <v>3</v>
      </c>
      <c r="SD2151">
        <v>0</v>
      </c>
      <c r="SE2151">
        <v>0</v>
      </c>
      <c r="SF2151">
        <v>4</v>
      </c>
      <c r="SG2151">
        <v>3</v>
      </c>
      <c r="SH2151">
        <v>88</v>
      </c>
      <c r="SI2151">
        <v>0</v>
      </c>
      <c r="SJ2151">
        <v>4</v>
      </c>
      <c r="SK2151">
        <v>3</v>
      </c>
      <c r="SL2151">
        <v>0</v>
      </c>
      <c r="SM2151">
        <v>0</v>
      </c>
      <c r="SN2151">
        <v>4</v>
      </c>
      <c r="SO2151">
        <v>0</v>
      </c>
      <c r="SP2151">
        <v>0</v>
      </c>
      <c r="SQ2151">
        <v>4</v>
      </c>
      <c r="SR2151">
        <v>4</v>
      </c>
      <c r="SS2151">
        <v>0</v>
      </c>
      <c r="ST2151">
        <v>0</v>
      </c>
      <c r="SU2151">
        <v>4</v>
      </c>
      <c r="SV2151">
        <v>0</v>
      </c>
      <c r="SW2151">
        <v>0</v>
      </c>
      <c r="SX2151">
        <v>4</v>
      </c>
      <c r="SY2151">
        <v>4</v>
      </c>
      <c r="SZ2151">
        <v>0</v>
      </c>
      <c r="TA2151">
        <v>0</v>
      </c>
      <c r="TB2151">
        <v>4</v>
      </c>
      <c r="TC2151">
        <v>88</v>
      </c>
      <c r="TD2151">
        <v>88</v>
      </c>
      <c r="TE2151">
        <v>8</v>
      </c>
      <c r="TF2151">
        <v>8</v>
      </c>
      <c r="TG2151">
        <v>0</v>
      </c>
      <c r="TH2151">
        <v>0</v>
      </c>
      <c r="TI2151">
        <v>4</v>
      </c>
      <c r="TJ2151">
        <v>3</v>
      </c>
      <c r="TK2151">
        <v>0</v>
      </c>
      <c r="TL2151">
        <v>0</v>
      </c>
      <c r="TM2151">
        <v>4</v>
      </c>
      <c r="TN2151">
        <v>3</v>
      </c>
      <c r="TO2151">
        <v>88</v>
      </c>
      <c r="TP2151">
        <v>88</v>
      </c>
      <c r="TQ2151">
        <v>8</v>
      </c>
      <c r="TR2151">
        <v>8</v>
      </c>
      <c r="TS2151">
        <v>88</v>
      </c>
      <c r="TT2151">
        <v>88</v>
      </c>
      <c r="TU2151">
        <v>8</v>
      </c>
      <c r="TV2151">
        <v>8</v>
      </c>
      <c r="TW2151">
        <v>0</v>
      </c>
      <c r="TX2151">
        <v>0</v>
      </c>
      <c r="TY2151">
        <v>4</v>
      </c>
      <c r="TZ2151">
        <v>0</v>
      </c>
      <c r="UA2151">
        <v>55</v>
      </c>
      <c r="UB2151">
        <v>2</v>
      </c>
      <c r="UC2151">
        <v>88</v>
      </c>
      <c r="UD2151">
        <v>88</v>
      </c>
      <c r="UE2151">
        <v>8</v>
      </c>
      <c r="UF2151">
        <v>0</v>
      </c>
      <c r="UG2151">
        <v>0</v>
      </c>
      <c r="UH2151">
        <v>4</v>
      </c>
      <c r="UI2151">
        <v>0</v>
      </c>
      <c r="UJ2151">
        <v>0</v>
      </c>
      <c r="UK2151">
        <v>4</v>
      </c>
      <c r="UL2151">
        <v>1</v>
      </c>
      <c r="UM2151">
        <v>1</v>
      </c>
      <c r="UN2151">
        <v>1</v>
      </c>
      <c r="UO2151">
        <v>1</v>
      </c>
      <c r="UP2151">
        <v>1</v>
      </c>
      <c r="UQ2151">
        <v>1</v>
      </c>
      <c r="UR2151">
        <v>1</v>
      </c>
      <c r="US2151">
        <v>1</v>
      </c>
      <c r="UT2151">
        <v>1</v>
      </c>
      <c r="UU2151">
        <v>1</v>
      </c>
      <c r="UV2151">
        <v>1</v>
      </c>
      <c r="UW2151">
        <v>1</v>
      </c>
      <c r="UX2151">
        <v>1</v>
      </c>
      <c r="UY2151">
        <v>1</v>
      </c>
    </row>
    <row r="2152" spans="1:571" x14ac:dyDescent="0.3">
      <c r="A2152">
        <v>22</v>
      </c>
      <c r="B2152">
        <v>1429193.37</v>
      </c>
      <c r="C2152">
        <v>735771708</v>
      </c>
      <c r="D2152">
        <v>4</v>
      </c>
      <c r="E2152">
        <v>0.68</v>
      </c>
      <c r="F2152">
        <v>579.62</v>
      </c>
      <c r="G2152">
        <v>590.79999999999995</v>
      </c>
      <c r="H2152">
        <v>300</v>
      </c>
      <c r="I2152">
        <v>1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0</v>
      </c>
      <c r="P2152">
        <v>1</v>
      </c>
      <c r="Q2152">
        <v>2</v>
      </c>
      <c r="R2152">
        <v>3</v>
      </c>
      <c r="S2152">
        <v>2</v>
      </c>
      <c r="T2152">
        <v>4</v>
      </c>
      <c r="U2152">
        <v>1</v>
      </c>
      <c r="V2152">
        <v>1</v>
      </c>
      <c r="W2152">
        <v>89.7</v>
      </c>
      <c r="X2152">
        <v>1</v>
      </c>
      <c r="Y2152">
        <v>1</v>
      </c>
      <c r="Z2152">
        <v>0</v>
      </c>
      <c r="AA2152">
        <v>75</v>
      </c>
      <c r="AB2152">
        <v>71</v>
      </c>
      <c r="AC2152">
        <v>2</v>
      </c>
      <c r="AD2152">
        <v>1431</v>
      </c>
      <c r="AE2152">
        <v>34053</v>
      </c>
      <c r="AF2152">
        <v>71</v>
      </c>
      <c r="AG2152" t="s">
        <v>576</v>
      </c>
      <c r="AH2152">
        <v>60</v>
      </c>
      <c r="AI2152" t="s">
        <v>577</v>
      </c>
      <c r="AJ2152">
        <v>7.7</v>
      </c>
      <c r="AK2152">
        <v>3</v>
      </c>
      <c r="AL2152">
        <v>44091</v>
      </c>
      <c r="AM2152">
        <v>4143</v>
      </c>
      <c r="AN2152">
        <v>5049</v>
      </c>
      <c r="AO2152">
        <v>56733</v>
      </c>
      <c r="AP2152">
        <v>4801</v>
      </c>
      <c r="AQ2152">
        <v>53274</v>
      </c>
      <c r="AR2152">
        <v>4344</v>
      </c>
      <c r="AS2152">
        <v>46899</v>
      </c>
      <c r="AT2152">
        <v>13.3</v>
      </c>
      <c r="AU2152">
        <v>18.5</v>
      </c>
      <c r="AV2152">
        <v>11.5</v>
      </c>
      <c r="AW2152">
        <v>192</v>
      </c>
      <c r="AX2152">
        <v>4</v>
      </c>
      <c r="AY2152">
        <v>3944</v>
      </c>
      <c r="AZ2152">
        <v>0</v>
      </c>
      <c r="BA2152">
        <v>3</v>
      </c>
      <c r="BB2152">
        <v>9472</v>
      </c>
      <c r="BC2152">
        <v>4400</v>
      </c>
      <c r="BD2152">
        <v>5122</v>
      </c>
      <c r="BE2152">
        <v>1</v>
      </c>
      <c r="BF2152">
        <v>2</v>
      </c>
      <c r="BG2152">
        <v>3944</v>
      </c>
      <c r="BH2152">
        <v>3241</v>
      </c>
      <c r="BI2152">
        <v>6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1</v>
      </c>
      <c r="BS2152">
        <v>0</v>
      </c>
      <c r="BT2152">
        <v>1</v>
      </c>
      <c r="BU2152">
        <v>5.5</v>
      </c>
      <c r="BV2152">
        <v>0</v>
      </c>
      <c r="BW2152">
        <v>4</v>
      </c>
      <c r="BX2152">
        <v>8</v>
      </c>
      <c r="BY2152">
        <v>2</v>
      </c>
      <c r="BZ2152">
        <v>0</v>
      </c>
      <c r="CA2152">
        <v>2</v>
      </c>
      <c r="CB2152">
        <v>3</v>
      </c>
      <c r="CC2152">
        <v>1</v>
      </c>
      <c r="CD2152">
        <v>1</v>
      </c>
      <c r="CE2152">
        <v>1</v>
      </c>
      <c r="CF2152">
        <v>2</v>
      </c>
      <c r="CG2152">
        <v>88</v>
      </c>
      <c r="CH2152">
        <v>88</v>
      </c>
      <c r="CI2152">
        <v>2</v>
      </c>
      <c r="CJ2152">
        <v>1</v>
      </c>
      <c r="CK2152">
        <v>2</v>
      </c>
      <c r="CW2152">
        <v>0</v>
      </c>
      <c r="CX2152">
        <v>0</v>
      </c>
      <c r="CY2152">
        <v>0</v>
      </c>
      <c r="CZ2152">
        <v>0</v>
      </c>
      <c r="DA2152">
        <v>1</v>
      </c>
      <c r="DB2152">
        <v>1</v>
      </c>
      <c r="DC2152">
        <v>8</v>
      </c>
      <c r="DD2152">
        <v>1</v>
      </c>
      <c r="DE2152">
        <v>1</v>
      </c>
      <c r="DF2152">
        <v>2</v>
      </c>
      <c r="DG2152">
        <v>3</v>
      </c>
      <c r="DH2152">
        <v>4</v>
      </c>
      <c r="DI2152">
        <v>4</v>
      </c>
      <c r="DK2152">
        <v>5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Y2152">
        <v>0</v>
      </c>
      <c r="EZ2152">
        <v>88</v>
      </c>
      <c r="FA2152">
        <v>88</v>
      </c>
      <c r="FB2152">
        <v>88</v>
      </c>
      <c r="FC2152">
        <v>88</v>
      </c>
      <c r="FD2152">
        <v>88</v>
      </c>
      <c r="FE2152">
        <v>88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O2152">
        <v>0</v>
      </c>
      <c r="FP2152">
        <v>88</v>
      </c>
      <c r="FQ2152">
        <v>88</v>
      </c>
      <c r="FR2152">
        <v>0</v>
      </c>
      <c r="FS2152">
        <v>88</v>
      </c>
      <c r="FT2152">
        <v>88</v>
      </c>
      <c r="FU2152">
        <v>88</v>
      </c>
      <c r="FW2152">
        <v>88</v>
      </c>
      <c r="FX2152">
        <v>1</v>
      </c>
      <c r="FY2152">
        <v>1</v>
      </c>
      <c r="FZ2152">
        <v>1</v>
      </c>
      <c r="GA2152">
        <v>1</v>
      </c>
      <c r="GB2152">
        <v>1</v>
      </c>
      <c r="GC2152">
        <v>1</v>
      </c>
      <c r="GE2152">
        <v>1</v>
      </c>
      <c r="GF2152">
        <v>1</v>
      </c>
      <c r="GG2152">
        <v>1</v>
      </c>
      <c r="GH2152">
        <v>1</v>
      </c>
      <c r="GI2152">
        <v>1</v>
      </c>
      <c r="GJ2152">
        <v>1</v>
      </c>
      <c r="GK2152">
        <v>1</v>
      </c>
      <c r="GM2152">
        <v>1</v>
      </c>
      <c r="GN2152">
        <v>1</v>
      </c>
      <c r="GO2152">
        <v>1</v>
      </c>
      <c r="GP2152">
        <v>1</v>
      </c>
      <c r="GQ2152">
        <v>1</v>
      </c>
      <c r="GR2152">
        <v>1</v>
      </c>
      <c r="GS2152">
        <v>1</v>
      </c>
      <c r="GU2152">
        <v>1</v>
      </c>
      <c r="GV2152">
        <v>1</v>
      </c>
      <c r="GW2152">
        <v>1</v>
      </c>
      <c r="GX2152">
        <v>1</v>
      </c>
      <c r="GY2152">
        <v>1</v>
      </c>
      <c r="GZ2152">
        <v>1</v>
      </c>
      <c r="HA2152">
        <v>1</v>
      </c>
      <c r="HC2152">
        <v>1</v>
      </c>
      <c r="HD2152">
        <v>1</v>
      </c>
      <c r="HE2152">
        <v>1</v>
      </c>
      <c r="HF2152">
        <v>1</v>
      </c>
      <c r="HG2152">
        <v>1</v>
      </c>
      <c r="HH2152">
        <v>1</v>
      </c>
      <c r="HJ2152">
        <v>1</v>
      </c>
      <c r="HK2152">
        <v>1</v>
      </c>
      <c r="HL2152">
        <v>1</v>
      </c>
      <c r="HM2152">
        <v>1</v>
      </c>
      <c r="HN2152">
        <v>1</v>
      </c>
      <c r="HO2152">
        <v>1</v>
      </c>
      <c r="HQ2152">
        <v>1</v>
      </c>
      <c r="HR2152">
        <v>1</v>
      </c>
      <c r="HS2152">
        <v>1</v>
      </c>
      <c r="HT2152">
        <v>1</v>
      </c>
      <c r="HU2152">
        <v>1</v>
      </c>
      <c r="HV2152">
        <v>1</v>
      </c>
      <c r="HW2152">
        <v>1</v>
      </c>
      <c r="HY2152">
        <v>1</v>
      </c>
      <c r="HZ2152">
        <v>1</v>
      </c>
      <c r="IA2152">
        <v>1</v>
      </c>
      <c r="IB2152">
        <v>1</v>
      </c>
      <c r="IC2152">
        <v>1</v>
      </c>
      <c r="ID2152">
        <v>1</v>
      </c>
      <c r="IF2152">
        <v>1</v>
      </c>
      <c r="IG2152">
        <v>1</v>
      </c>
      <c r="IH2152">
        <v>1</v>
      </c>
      <c r="II2152">
        <v>1</v>
      </c>
      <c r="IJ2152">
        <v>1</v>
      </c>
      <c r="IK2152">
        <v>1</v>
      </c>
      <c r="IL2152">
        <v>1</v>
      </c>
      <c r="IN2152">
        <v>1</v>
      </c>
      <c r="IO2152">
        <v>0</v>
      </c>
      <c r="IP2152">
        <v>0</v>
      </c>
      <c r="IQ2152">
        <v>0</v>
      </c>
      <c r="IR2152">
        <v>0</v>
      </c>
      <c r="IS2152">
        <v>0</v>
      </c>
      <c r="IT2152">
        <v>0</v>
      </c>
      <c r="IU2152">
        <v>0</v>
      </c>
      <c r="IW2152">
        <v>0</v>
      </c>
      <c r="IX2152">
        <v>0</v>
      </c>
      <c r="IY2152">
        <v>0</v>
      </c>
      <c r="IZ2152">
        <v>0</v>
      </c>
      <c r="JA2152">
        <v>0</v>
      </c>
      <c r="JB2152">
        <v>0</v>
      </c>
      <c r="JC2152">
        <v>0</v>
      </c>
      <c r="JD2152">
        <v>0</v>
      </c>
      <c r="JF2152">
        <v>0</v>
      </c>
      <c r="JG2152">
        <v>0</v>
      </c>
      <c r="JH2152">
        <v>0</v>
      </c>
      <c r="JI2152">
        <v>0</v>
      </c>
      <c r="JJ2152">
        <v>0</v>
      </c>
      <c r="JK2152">
        <v>0</v>
      </c>
      <c r="JL2152">
        <v>0</v>
      </c>
      <c r="JM2152">
        <v>0</v>
      </c>
      <c r="JO2152">
        <v>0</v>
      </c>
      <c r="JP2152">
        <v>0</v>
      </c>
      <c r="JQ2152">
        <v>0</v>
      </c>
      <c r="JR2152">
        <v>0</v>
      </c>
      <c r="JS2152">
        <v>0</v>
      </c>
      <c r="JT2152">
        <v>0</v>
      </c>
      <c r="JU2152">
        <v>0</v>
      </c>
      <c r="JV2152">
        <v>0</v>
      </c>
      <c r="JX2152">
        <v>0</v>
      </c>
      <c r="JY2152">
        <v>0</v>
      </c>
      <c r="JZ2152">
        <v>0</v>
      </c>
      <c r="KA2152">
        <v>0</v>
      </c>
      <c r="KB2152">
        <v>5</v>
      </c>
      <c r="KC2152">
        <v>1</v>
      </c>
      <c r="KD2152">
        <v>2</v>
      </c>
      <c r="KE2152">
        <v>88</v>
      </c>
      <c r="KF2152">
        <v>1</v>
      </c>
      <c r="KG2152">
        <v>1</v>
      </c>
      <c r="KH2152">
        <v>1</v>
      </c>
      <c r="KI2152">
        <v>1</v>
      </c>
      <c r="KJ2152">
        <v>1</v>
      </c>
      <c r="KK2152">
        <v>2</v>
      </c>
      <c r="KL2152">
        <v>0</v>
      </c>
      <c r="KM2152">
        <v>0</v>
      </c>
      <c r="KN2152">
        <v>0</v>
      </c>
      <c r="KO2152">
        <v>0</v>
      </c>
      <c r="KP2152">
        <v>0</v>
      </c>
      <c r="KQ2152">
        <v>1</v>
      </c>
      <c r="KR2152">
        <v>3</v>
      </c>
      <c r="KS2152">
        <v>3</v>
      </c>
      <c r="KT2152">
        <v>1</v>
      </c>
      <c r="KU2152">
        <v>1</v>
      </c>
      <c r="KV2152">
        <v>1</v>
      </c>
      <c r="KW2152">
        <v>3</v>
      </c>
      <c r="KX2152">
        <v>1</v>
      </c>
      <c r="KY2152">
        <v>10</v>
      </c>
      <c r="KZ2152">
        <v>1</v>
      </c>
      <c r="LA2152">
        <v>1</v>
      </c>
      <c r="LB2152">
        <v>1</v>
      </c>
      <c r="LC2152">
        <v>2</v>
      </c>
      <c r="LD2152">
        <v>0</v>
      </c>
      <c r="LE2152">
        <v>0</v>
      </c>
      <c r="LF2152">
        <v>0</v>
      </c>
      <c r="LG2152">
        <v>2</v>
      </c>
      <c r="LH2152">
        <v>4</v>
      </c>
      <c r="LI2152">
        <v>4</v>
      </c>
      <c r="LJ2152">
        <v>1</v>
      </c>
      <c r="LK2152">
        <v>1</v>
      </c>
      <c r="LL2152">
        <v>2</v>
      </c>
      <c r="LM2152">
        <v>8</v>
      </c>
      <c r="LN2152">
        <v>1</v>
      </c>
      <c r="LO2152">
        <v>1</v>
      </c>
      <c r="LP2152">
        <v>1</v>
      </c>
      <c r="LQ2152">
        <v>1</v>
      </c>
      <c r="LR2152">
        <v>1</v>
      </c>
      <c r="LS2152">
        <v>2</v>
      </c>
      <c r="LT2152">
        <v>1</v>
      </c>
      <c r="LU2152">
        <v>2</v>
      </c>
      <c r="LV2152">
        <v>0</v>
      </c>
      <c r="LW2152">
        <v>0</v>
      </c>
      <c r="LX2152">
        <v>0</v>
      </c>
      <c r="LY2152">
        <v>0</v>
      </c>
      <c r="LZ2152">
        <v>5</v>
      </c>
      <c r="MA2152">
        <v>1</v>
      </c>
      <c r="MB2152">
        <v>3</v>
      </c>
      <c r="MC2152">
        <v>1</v>
      </c>
      <c r="MD2152">
        <v>0</v>
      </c>
      <c r="ME2152">
        <v>2</v>
      </c>
      <c r="MF2152">
        <v>1</v>
      </c>
      <c r="MG2152">
        <v>1</v>
      </c>
      <c r="MH2152">
        <v>1</v>
      </c>
      <c r="MI2152">
        <v>1</v>
      </c>
      <c r="MJ2152">
        <v>1</v>
      </c>
      <c r="MK2152">
        <v>4</v>
      </c>
      <c r="ML2152">
        <v>1</v>
      </c>
      <c r="MM2152">
        <v>1</v>
      </c>
      <c r="MN2152">
        <v>8</v>
      </c>
      <c r="MO2152">
        <v>8</v>
      </c>
      <c r="MP2152">
        <v>8</v>
      </c>
      <c r="MQ2152">
        <v>8</v>
      </c>
      <c r="MR2152">
        <v>8</v>
      </c>
      <c r="MS2152">
        <v>8</v>
      </c>
      <c r="MT2152">
        <v>1</v>
      </c>
      <c r="MU2152">
        <v>1</v>
      </c>
      <c r="MV2152">
        <v>0</v>
      </c>
      <c r="MW2152">
        <v>0</v>
      </c>
      <c r="MX2152">
        <v>6</v>
      </c>
      <c r="MY2152">
        <v>1</v>
      </c>
      <c r="MZ2152">
        <v>5</v>
      </c>
      <c r="NA2152">
        <v>8</v>
      </c>
      <c r="NB2152">
        <v>8</v>
      </c>
      <c r="NC2152">
        <v>1</v>
      </c>
      <c r="ND2152">
        <v>6</v>
      </c>
      <c r="NE2152">
        <v>2</v>
      </c>
      <c r="NF2152">
        <v>2</v>
      </c>
      <c r="NG2152">
        <v>8</v>
      </c>
      <c r="NH2152">
        <v>8</v>
      </c>
      <c r="NI2152">
        <v>888</v>
      </c>
      <c r="NJ2152">
        <v>8</v>
      </c>
      <c r="NK2152">
        <v>4</v>
      </c>
      <c r="NL2152">
        <v>4</v>
      </c>
      <c r="NM2152">
        <v>2</v>
      </c>
      <c r="PI2152">
        <v>1</v>
      </c>
      <c r="PJ2152">
        <v>1</v>
      </c>
      <c r="PK2152">
        <v>1</v>
      </c>
      <c r="PL2152">
        <v>1</v>
      </c>
      <c r="PM2152">
        <v>8</v>
      </c>
      <c r="PN2152">
        <v>8</v>
      </c>
      <c r="PO2152">
        <v>1</v>
      </c>
      <c r="PP2152">
        <v>0</v>
      </c>
      <c r="PQ2152">
        <v>10</v>
      </c>
      <c r="PR2152">
        <v>8</v>
      </c>
      <c r="PZ2152">
        <v>5</v>
      </c>
      <c r="QA2152">
        <v>8</v>
      </c>
      <c r="QB2152">
        <v>1</v>
      </c>
      <c r="QC2152">
        <v>1</v>
      </c>
      <c r="QD2152">
        <v>1</v>
      </c>
      <c r="QE2152">
        <v>1</v>
      </c>
      <c r="QF2152">
        <v>2</v>
      </c>
      <c r="QG2152">
        <v>6</v>
      </c>
      <c r="QH2152">
        <v>2</v>
      </c>
      <c r="QI2152">
        <v>4</v>
      </c>
      <c r="QJ2152">
        <v>1</v>
      </c>
      <c r="QK2152">
        <v>8</v>
      </c>
      <c r="QL2152">
        <v>1</v>
      </c>
      <c r="QM2152">
        <v>0</v>
      </c>
      <c r="QN2152">
        <v>6</v>
      </c>
      <c r="QO2152">
        <v>2</v>
      </c>
      <c r="QP2152">
        <v>88</v>
      </c>
      <c r="QY2152">
        <v>4</v>
      </c>
      <c r="QZ2152">
        <v>6</v>
      </c>
      <c r="RA2152">
        <v>3</v>
      </c>
      <c r="RB2152">
        <v>10</v>
      </c>
      <c r="RC2152">
        <v>0</v>
      </c>
      <c r="RD2152">
        <v>1</v>
      </c>
      <c r="RE2152">
        <v>1</v>
      </c>
      <c r="RF2152">
        <v>3</v>
      </c>
      <c r="RG2152">
        <v>4</v>
      </c>
      <c r="RH2152">
        <v>0</v>
      </c>
      <c r="RI2152">
        <v>0</v>
      </c>
      <c r="RJ2152">
        <v>4</v>
      </c>
      <c r="RK2152">
        <v>0</v>
      </c>
      <c r="RL2152">
        <v>0</v>
      </c>
      <c r="RM2152">
        <v>4</v>
      </c>
      <c r="RN2152">
        <v>4</v>
      </c>
      <c r="RO2152">
        <v>88</v>
      </c>
      <c r="RP2152">
        <v>0</v>
      </c>
      <c r="RQ2152">
        <v>4</v>
      </c>
      <c r="RR2152">
        <v>88</v>
      </c>
      <c r="RS2152">
        <v>0</v>
      </c>
      <c r="RT2152">
        <v>4</v>
      </c>
      <c r="RU2152">
        <v>4</v>
      </c>
      <c r="RV2152">
        <v>0</v>
      </c>
      <c r="RW2152">
        <v>0</v>
      </c>
      <c r="RX2152">
        <v>4</v>
      </c>
      <c r="RY2152">
        <v>4</v>
      </c>
      <c r="RZ2152">
        <v>0</v>
      </c>
      <c r="SA2152">
        <v>0</v>
      </c>
      <c r="SB2152">
        <v>4</v>
      </c>
      <c r="SC2152">
        <v>4</v>
      </c>
      <c r="SD2152">
        <v>0</v>
      </c>
      <c r="SE2152">
        <v>0</v>
      </c>
      <c r="SF2152">
        <v>4</v>
      </c>
      <c r="SG2152">
        <v>4</v>
      </c>
      <c r="SH2152">
        <v>0</v>
      </c>
      <c r="SI2152">
        <v>88</v>
      </c>
      <c r="SJ2152">
        <v>4</v>
      </c>
      <c r="SK2152">
        <v>4</v>
      </c>
      <c r="SL2152">
        <v>0</v>
      </c>
      <c r="SM2152">
        <v>0</v>
      </c>
      <c r="SN2152">
        <v>4</v>
      </c>
      <c r="SO2152">
        <v>0</v>
      </c>
      <c r="SP2152">
        <v>0</v>
      </c>
      <c r="SQ2152">
        <v>4</v>
      </c>
      <c r="SR2152">
        <v>4</v>
      </c>
      <c r="SS2152">
        <v>0</v>
      </c>
      <c r="ST2152">
        <v>0</v>
      </c>
      <c r="SU2152">
        <v>4</v>
      </c>
      <c r="SV2152">
        <v>0</v>
      </c>
      <c r="SW2152">
        <v>0</v>
      </c>
      <c r="SX2152">
        <v>4</v>
      </c>
      <c r="SY2152">
        <v>4</v>
      </c>
      <c r="SZ2152">
        <v>0</v>
      </c>
      <c r="TA2152">
        <v>0</v>
      </c>
      <c r="TB2152">
        <v>4</v>
      </c>
      <c r="TC2152">
        <v>88</v>
      </c>
      <c r="TD2152">
        <v>88</v>
      </c>
      <c r="TE2152">
        <v>8</v>
      </c>
      <c r="TF2152">
        <v>8</v>
      </c>
      <c r="TG2152">
        <v>0</v>
      </c>
      <c r="TH2152">
        <v>0</v>
      </c>
      <c r="TI2152">
        <v>4</v>
      </c>
      <c r="TJ2152">
        <v>4</v>
      </c>
      <c r="TK2152">
        <v>0</v>
      </c>
      <c r="TL2152">
        <v>0</v>
      </c>
      <c r="TM2152">
        <v>4</v>
      </c>
      <c r="TN2152">
        <v>4</v>
      </c>
      <c r="TO2152">
        <v>0</v>
      </c>
      <c r="TP2152">
        <v>0</v>
      </c>
      <c r="TQ2152">
        <v>4</v>
      </c>
      <c r="TR2152">
        <v>1</v>
      </c>
      <c r="TS2152">
        <v>88</v>
      </c>
      <c r="TT2152">
        <v>88</v>
      </c>
      <c r="TU2152">
        <v>8</v>
      </c>
      <c r="TV2152">
        <v>8</v>
      </c>
      <c r="TW2152">
        <v>0</v>
      </c>
      <c r="TX2152">
        <v>0</v>
      </c>
      <c r="TY2152">
        <v>4</v>
      </c>
      <c r="TZ2152">
        <v>0</v>
      </c>
      <c r="UA2152">
        <v>0</v>
      </c>
      <c r="UB2152">
        <v>4</v>
      </c>
      <c r="UC2152">
        <v>88</v>
      </c>
      <c r="UD2152">
        <v>88</v>
      </c>
      <c r="UE2152">
        <v>8</v>
      </c>
      <c r="UF2152">
        <v>0</v>
      </c>
      <c r="UG2152">
        <v>0</v>
      </c>
      <c r="UH2152">
        <v>4</v>
      </c>
      <c r="UI2152">
        <v>0</v>
      </c>
      <c r="UJ2152">
        <v>0</v>
      </c>
      <c r="UK2152">
        <v>4</v>
      </c>
      <c r="UL2152">
        <v>1</v>
      </c>
      <c r="UM2152">
        <v>1</v>
      </c>
      <c r="UN2152">
        <v>1</v>
      </c>
      <c r="UO2152">
        <v>1</v>
      </c>
      <c r="UP2152">
        <v>1</v>
      </c>
      <c r="UQ2152">
        <v>1</v>
      </c>
      <c r="UR2152">
        <v>1</v>
      </c>
      <c r="US2152">
        <v>1</v>
      </c>
      <c r="UT2152">
        <v>1</v>
      </c>
      <c r="UU2152">
        <v>1</v>
      </c>
      <c r="UV2152">
        <v>1</v>
      </c>
      <c r="UW2152">
        <v>1</v>
      </c>
      <c r="UX2152">
        <v>1</v>
      </c>
      <c r="UY2152">
        <v>1</v>
      </c>
    </row>
    <row r="2153" spans="1:571" x14ac:dyDescent="0.3">
      <c r="A2153">
        <v>22</v>
      </c>
      <c r="B2153">
        <v>1429579.85</v>
      </c>
      <c r="C2153">
        <v>3596303924</v>
      </c>
      <c r="D2153">
        <v>1</v>
      </c>
      <c r="E2153">
        <v>1.79</v>
      </c>
      <c r="F2153">
        <v>1530.68</v>
      </c>
      <c r="G2153">
        <v>1560.2</v>
      </c>
      <c r="H2153">
        <v>110</v>
      </c>
      <c r="I2153">
        <v>1</v>
      </c>
      <c r="J2153">
        <v>0</v>
      </c>
      <c r="K2153">
        <v>0</v>
      </c>
      <c r="L2153">
        <v>0</v>
      </c>
      <c r="M2153">
        <v>0</v>
      </c>
      <c r="N2153">
        <v>2</v>
      </c>
      <c r="O2153">
        <v>1</v>
      </c>
      <c r="P2153">
        <v>1</v>
      </c>
      <c r="Q2153">
        <v>1</v>
      </c>
      <c r="R2153">
        <v>3</v>
      </c>
      <c r="S2153">
        <v>2</v>
      </c>
      <c r="T2153">
        <v>4</v>
      </c>
      <c r="U2153">
        <v>1</v>
      </c>
      <c r="V2153">
        <v>1</v>
      </c>
      <c r="W2153">
        <v>89.9</v>
      </c>
      <c r="X2153">
        <v>1</v>
      </c>
      <c r="Y2153">
        <v>1</v>
      </c>
      <c r="Z2153">
        <v>0</v>
      </c>
      <c r="AA2153">
        <v>75</v>
      </c>
      <c r="AB2153">
        <v>71</v>
      </c>
      <c r="AC2153">
        <v>2</v>
      </c>
      <c r="AD2153">
        <v>773</v>
      </c>
      <c r="AE2153">
        <v>16608</v>
      </c>
      <c r="AF2153">
        <v>71</v>
      </c>
      <c r="AG2153" t="s">
        <v>576</v>
      </c>
      <c r="AH2153">
        <v>67</v>
      </c>
      <c r="AI2153" t="s">
        <v>577</v>
      </c>
      <c r="AJ2153">
        <v>8.1</v>
      </c>
      <c r="AK2153">
        <v>3</v>
      </c>
      <c r="AL2153">
        <v>24734</v>
      </c>
      <c r="AM2153">
        <v>2759</v>
      </c>
      <c r="AN2153">
        <v>3252</v>
      </c>
      <c r="AO2153">
        <v>31461</v>
      </c>
      <c r="AP2153">
        <v>3102</v>
      </c>
      <c r="AQ2153">
        <v>29407</v>
      </c>
      <c r="AR2153">
        <v>2881</v>
      </c>
      <c r="AS2153">
        <v>26391</v>
      </c>
      <c r="AT2153">
        <v>10.5</v>
      </c>
      <c r="AU2153">
        <v>6.5</v>
      </c>
      <c r="AV2153">
        <v>6.4</v>
      </c>
      <c r="AW2153">
        <v>110</v>
      </c>
      <c r="AX2153">
        <v>1</v>
      </c>
      <c r="AY2153">
        <v>2903</v>
      </c>
      <c r="AZ2153">
        <v>0</v>
      </c>
      <c r="BA2153">
        <v>4</v>
      </c>
      <c r="BB2153">
        <v>15118</v>
      </c>
      <c r="BC2153">
        <v>13092</v>
      </c>
      <c r="BD2153">
        <v>13092</v>
      </c>
      <c r="BE2153">
        <v>1</v>
      </c>
      <c r="BF2153">
        <v>2</v>
      </c>
      <c r="BG2153">
        <v>1594</v>
      </c>
      <c r="BH2153">
        <v>1310</v>
      </c>
      <c r="BI2153">
        <v>10</v>
      </c>
      <c r="BJ2153">
        <v>0</v>
      </c>
      <c r="BK2153">
        <v>1</v>
      </c>
      <c r="BL2153">
        <v>1</v>
      </c>
      <c r="BM2153">
        <v>0</v>
      </c>
      <c r="BN2153">
        <v>0</v>
      </c>
      <c r="BO2153">
        <v>0</v>
      </c>
      <c r="BP2153">
        <v>0</v>
      </c>
      <c r="BQ2153">
        <v>1</v>
      </c>
      <c r="BR2153">
        <v>1</v>
      </c>
      <c r="BS2153">
        <v>1</v>
      </c>
      <c r="BT2153">
        <v>3</v>
      </c>
      <c r="BU2153">
        <v>4</v>
      </c>
      <c r="BV2153">
        <v>0</v>
      </c>
      <c r="BW2153">
        <v>5</v>
      </c>
      <c r="BX2153">
        <v>8</v>
      </c>
      <c r="BY2153">
        <v>5</v>
      </c>
      <c r="BZ2153">
        <v>0</v>
      </c>
      <c r="CA2153">
        <v>2</v>
      </c>
      <c r="CB2153">
        <v>2</v>
      </c>
      <c r="CC2153">
        <v>2</v>
      </c>
      <c r="CD2153">
        <v>1</v>
      </c>
      <c r="CE2153">
        <v>1</v>
      </c>
      <c r="CF2153">
        <v>1</v>
      </c>
      <c r="CG2153">
        <v>88</v>
      </c>
      <c r="CH2153">
        <v>88</v>
      </c>
      <c r="CI2153">
        <v>2</v>
      </c>
      <c r="CJ2153">
        <v>1</v>
      </c>
      <c r="CK2153">
        <v>2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1</v>
      </c>
      <c r="DF2153">
        <v>2</v>
      </c>
      <c r="DG2153">
        <v>3</v>
      </c>
      <c r="DH2153">
        <v>4</v>
      </c>
      <c r="DI2153">
        <v>4</v>
      </c>
      <c r="DJ2153">
        <v>3</v>
      </c>
      <c r="DK2153">
        <v>5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55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88</v>
      </c>
      <c r="FA2153">
        <v>88</v>
      </c>
      <c r="FB2153">
        <v>88</v>
      </c>
      <c r="FC2153">
        <v>88</v>
      </c>
      <c r="FD2153">
        <v>88</v>
      </c>
      <c r="FE2153">
        <v>88</v>
      </c>
      <c r="FF2153">
        <v>88</v>
      </c>
      <c r="FG2153">
        <v>88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88</v>
      </c>
      <c r="FQ2153">
        <v>88</v>
      </c>
      <c r="FR2153">
        <v>88</v>
      </c>
      <c r="FS2153">
        <v>88</v>
      </c>
      <c r="FT2153">
        <v>88</v>
      </c>
      <c r="FU2153">
        <v>88</v>
      </c>
      <c r="FV2153">
        <v>88</v>
      </c>
      <c r="FW2153">
        <v>88</v>
      </c>
      <c r="FX2153">
        <v>1</v>
      </c>
      <c r="FY2153">
        <v>1</v>
      </c>
      <c r="FZ2153">
        <v>1</v>
      </c>
      <c r="GA2153">
        <v>1</v>
      </c>
      <c r="GB2153">
        <v>1</v>
      </c>
      <c r="GC2153">
        <v>1</v>
      </c>
      <c r="GD2153">
        <v>1</v>
      </c>
      <c r="GE2153">
        <v>1</v>
      </c>
      <c r="GF2153">
        <v>1</v>
      </c>
      <c r="GG2153">
        <v>1</v>
      </c>
      <c r="GH2153">
        <v>1</v>
      </c>
      <c r="GI2153">
        <v>1</v>
      </c>
      <c r="GJ2153">
        <v>1</v>
      </c>
      <c r="GK2153">
        <v>1</v>
      </c>
      <c r="GL2153">
        <v>1</v>
      </c>
      <c r="GM2153">
        <v>1</v>
      </c>
      <c r="GN2153">
        <v>1</v>
      </c>
      <c r="GO2153">
        <v>1</v>
      </c>
      <c r="GP2153">
        <v>1</v>
      </c>
      <c r="GQ2153">
        <v>1</v>
      </c>
      <c r="GR2153">
        <v>1</v>
      </c>
      <c r="GS2153">
        <v>1</v>
      </c>
      <c r="GT2153">
        <v>1</v>
      </c>
      <c r="GU2153">
        <v>1</v>
      </c>
      <c r="GV2153">
        <v>1</v>
      </c>
      <c r="GW2153">
        <v>1</v>
      </c>
      <c r="GX2153">
        <v>1</v>
      </c>
      <c r="GY2153">
        <v>1</v>
      </c>
      <c r="GZ2153">
        <v>1</v>
      </c>
      <c r="HA2153">
        <v>1</v>
      </c>
      <c r="HB2153">
        <v>1</v>
      </c>
      <c r="HC2153">
        <v>1</v>
      </c>
      <c r="HD2153">
        <v>1</v>
      </c>
      <c r="HE2153">
        <v>1</v>
      </c>
      <c r="HF2153">
        <v>1</v>
      </c>
      <c r="HG2153">
        <v>1</v>
      </c>
      <c r="HH2153">
        <v>1</v>
      </c>
      <c r="HI2153">
        <v>1</v>
      </c>
      <c r="HJ2153">
        <v>1</v>
      </c>
      <c r="HK2153">
        <v>1</v>
      </c>
      <c r="HL2153">
        <v>1</v>
      </c>
      <c r="HM2153">
        <v>1</v>
      </c>
      <c r="HN2153">
        <v>1</v>
      </c>
      <c r="HO2153">
        <v>1</v>
      </c>
      <c r="HP2153">
        <v>1</v>
      </c>
      <c r="HQ2153">
        <v>1</v>
      </c>
      <c r="HR2153">
        <v>8</v>
      </c>
      <c r="HS2153">
        <v>1</v>
      </c>
      <c r="HT2153">
        <v>1</v>
      </c>
      <c r="HU2153">
        <v>1</v>
      </c>
      <c r="HV2153">
        <v>1</v>
      </c>
      <c r="HW2153">
        <v>1</v>
      </c>
      <c r="HX2153">
        <v>1</v>
      </c>
      <c r="HY2153">
        <v>1</v>
      </c>
      <c r="HZ2153">
        <v>1</v>
      </c>
      <c r="IA2153">
        <v>1</v>
      </c>
      <c r="IB2153">
        <v>1</v>
      </c>
      <c r="IC2153">
        <v>1</v>
      </c>
      <c r="ID2153">
        <v>1</v>
      </c>
      <c r="IE2153">
        <v>1</v>
      </c>
      <c r="IF2153">
        <v>1</v>
      </c>
      <c r="IG2153">
        <v>1</v>
      </c>
      <c r="IH2153">
        <v>1</v>
      </c>
      <c r="II2153">
        <v>1</v>
      </c>
      <c r="IJ2153">
        <v>1</v>
      </c>
      <c r="IK2153">
        <v>1</v>
      </c>
      <c r="IL2153">
        <v>1</v>
      </c>
      <c r="IM2153">
        <v>1</v>
      </c>
      <c r="IN2153">
        <v>1</v>
      </c>
      <c r="IO2153">
        <v>0</v>
      </c>
      <c r="IP2153">
        <v>0</v>
      </c>
      <c r="IQ2153">
        <v>0</v>
      </c>
      <c r="IR2153">
        <v>0</v>
      </c>
      <c r="IS2153">
        <v>0</v>
      </c>
      <c r="IT2153">
        <v>0</v>
      </c>
      <c r="IU2153">
        <v>0</v>
      </c>
      <c r="IV2153">
        <v>0</v>
      </c>
      <c r="IW2153">
        <v>0</v>
      </c>
      <c r="IX2153">
        <v>0</v>
      </c>
      <c r="IY2153">
        <v>0</v>
      </c>
      <c r="IZ2153">
        <v>0</v>
      </c>
      <c r="JA2153">
        <v>0</v>
      </c>
      <c r="JB2153">
        <v>0</v>
      </c>
      <c r="JC2153">
        <v>0</v>
      </c>
      <c r="JD2153">
        <v>0</v>
      </c>
      <c r="JE2153">
        <v>0</v>
      </c>
      <c r="JF2153">
        <v>0</v>
      </c>
      <c r="JG2153">
        <v>0</v>
      </c>
      <c r="JH2153">
        <v>0</v>
      </c>
      <c r="JI2153">
        <v>0</v>
      </c>
      <c r="JJ2153">
        <v>0</v>
      </c>
      <c r="JK2153">
        <v>0</v>
      </c>
      <c r="JL2153">
        <v>0</v>
      </c>
      <c r="JM2153">
        <v>0</v>
      </c>
      <c r="JN2153">
        <v>0</v>
      </c>
      <c r="JO2153">
        <v>0</v>
      </c>
      <c r="JP2153">
        <v>0</v>
      </c>
      <c r="JQ2153">
        <v>0</v>
      </c>
      <c r="JR2153">
        <v>0</v>
      </c>
      <c r="JS2153">
        <v>0</v>
      </c>
      <c r="JT2153">
        <v>0</v>
      </c>
      <c r="JU2153">
        <v>0</v>
      </c>
      <c r="JV2153">
        <v>0</v>
      </c>
      <c r="JW2153">
        <v>0</v>
      </c>
      <c r="JX2153">
        <v>0</v>
      </c>
      <c r="JY2153">
        <v>0</v>
      </c>
      <c r="JZ2153">
        <v>88</v>
      </c>
      <c r="KA2153">
        <v>88</v>
      </c>
      <c r="KB2153">
        <v>6</v>
      </c>
      <c r="KC2153">
        <v>1</v>
      </c>
      <c r="KD2153">
        <v>0</v>
      </c>
      <c r="KE2153">
        <v>88</v>
      </c>
      <c r="KF2153">
        <v>1</v>
      </c>
      <c r="KG2153">
        <v>1</v>
      </c>
      <c r="KH2153">
        <v>1</v>
      </c>
      <c r="KI2153">
        <v>1</v>
      </c>
      <c r="KJ2153">
        <v>1</v>
      </c>
      <c r="KK2153">
        <v>2</v>
      </c>
      <c r="KL2153">
        <v>0</v>
      </c>
      <c r="KM2153">
        <v>0</v>
      </c>
      <c r="KN2153">
        <v>0</v>
      </c>
      <c r="KO2153">
        <v>0</v>
      </c>
      <c r="KP2153">
        <v>0</v>
      </c>
      <c r="KQ2153">
        <v>3</v>
      </c>
      <c r="KR2153">
        <v>1</v>
      </c>
      <c r="KS2153">
        <v>3</v>
      </c>
      <c r="KT2153">
        <v>1</v>
      </c>
      <c r="KU2153">
        <v>1</v>
      </c>
      <c r="KV2153">
        <v>2</v>
      </c>
      <c r="KW2153">
        <v>3</v>
      </c>
      <c r="KX2153">
        <v>1</v>
      </c>
      <c r="KY2153">
        <v>8</v>
      </c>
      <c r="KZ2153">
        <v>1</v>
      </c>
      <c r="LA2153">
        <v>1</v>
      </c>
      <c r="LB2153">
        <v>1</v>
      </c>
      <c r="LC2153">
        <v>2</v>
      </c>
      <c r="LD2153">
        <v>0</v>
      </c>
      <c r="LE2153">
        <v>0</v>
      </c>
      <c r="LF2153">
        <v>0</v>
      </c>
      <c r="LG2153">
        <v>2</v>
      </c>
      <c r="LH2153">
        <v>4</v>
      </c>
      <c r="LI2153">
        <v>2</v>
      </c>
      <c r="LJ2153">
        <v>1</v>
      </c>
      <c r="LK2153">
        <v>1</v>
      </c>
      <c r="LL2153">
        <v>2</v>
      </c>
      <c r="LM2153">
        <v>8</v>
      </c>
      <c r="LN2153">
        <v>1</v>
      </c>
      <c r="LO2153">
        <v>1</v>
      </c>
      <c r="LP2153">
        <v>1</v>
      </c>
      <c r="LQ2153">
        <v>1</v>
      </c>
      <c r="LR2153">
        <v>1</v>
      </c>
      <c r="LS2153">
        <v>2</v>
      </c>
      <c r="LT2153">
        <v>1</v>
      </c>
      <c r="LU2153">
        <v>1</v>
      </c>
      <c r="LV2153">
        <v>0</v>
      </c>
      <c r="LW2153">
        <v>0</v>
      </c>
      <c r="LX2153">
        <v>0</v>
      </c>
      <c r="LY2153">
        <v>0</v>
      </c>
      <c r="LZ2153">
        <v>6</v>
      </c>
      <c r="MA2153">
        <v>1</v>
      </c>
      <c r="MB2153">
        <v>2</v>
      </c>
      <c r="MC2153">
        <v>0</v>
      </c>
      <c r="MD2153">
        <v>0</v>
      </c>
      <c r="ME2153">
        <v>7</v>
      </c>
      <c r="MF2153">
        <v>1</v>
      </c>
      <c r="MG2153">
        <v>1</v>
      </c>
      <c r="MH2153">
        <v>1</v>
      </c>
      <c r="MI2153">
        <v>1</v>
      </c>
      <c r="MJ2153">
        <v>1</v>
      </c>
      <c r="MK2153">
        <v>4</v>
      </c>
      <c r="ML2153">
        <v>1</v>
      </c>
      <c r="MM2153">
        <v>1</v>
      </c>
      <c r="MN2153">
        <v>8</v>
      </c>
      <c r="MO2153">
        <v>8</v>
      </c>
      <c r="MP2153">
        <v>8</v>
      </c>
      <c r="MQ2153">
        <v>8</v>
      </c>
      <c r="MR2153">
        <v>8</v>
      </c>
      <c r="MS2153">
        <v>8</v>
      </c>
      <c r="MT2153">
        <v>1</v>
      </c>
      <c r="MU2153">
        <v>1</v>
      </c>
      <c r="MV2153">
        <v>0</v>
      </c>
      <c r="MW2153">
        <v>0</v>
      </c>
      <c r="MX2153">
        <v>5</v>
      </c>
      <c r="MY2153">
        <v>1</v>
      </c>
      <c r="MZ2153">
        <v>0</v>
      </c>
      <c r="NA2153">
        <v>8</v>
      </c>
      <c r="NB2153">
        <v>8</v>
      </c>
      <c r="NC2153">
        <v>1</v>
      </c>
      <c r="ND2153">
        <v>10</v>
      </c>
      <c r="NE2153">
        <v>4</v>
      </c>
      <c r="NF2153">
        <v>2</v>
      </c>
      <c r="NG2153">
        <v>8</v>
      </c>
      <c r="NH2153">
        <v>8</v>
      </c>
      <c r="NI2153">
        <v>888</v>
      </c>
      <c r="NJ2153">
        <v>8</v>
      </c>
      <c r="NK2153">
        <v>4</v>
      </c>
      <c r="NL2153">
        <v>4</v>
      </c>
      <c r="NM2153">
        <v>2</v>
      </c>
      <c r="PI2153">
        <v>4</v>
      </c>
      <c r="PJ2153">
        <v>2</v>
      </c>
      <c r="PK2153">
        <v>4</v>
      </c>
      <c r="PL2153">
        <v>1</v>
      </c>
      <c r="PM2153">
        <v>8</v>
      </c>
      <c r="PN2153">
        <v>8</v>
      </c>
      <c r="PO2153">
        <v>1</v>
      </c>
      <c r="PP2153">
        <v>0</v>
      </c>
      <c r="PQ2153">
        <v>9</v>
      </c>
      <c r="PR2153">
        <v>2</v>
      </c>
      <c r="PS2153">
        <v>4</v>
      </c>
      <c r="PT2153">
        <v>5</v>
      </c>
      <c r="PU2153">
        <v>8</v>
      </c>
      <c r="PV2153">
        <v>8</v>
      </c>
      <c r="PW2153">
        <v>1</v>
      </c>
      <c r="PX2153">
        <v>1</v>
      </c>
      <c r="PY2153">
        <v>0</v>
      </c>
      <c r="PZ2153">
        <v>1</v>
      </c>
      <c r="QA2153">
        <v>10</v>
      </c>
      <c r="QB2153">
        <v>2</v>
      </c>
      <c r="QC2153">
        <v>5</v>
      </c>
      <c r="QD2153">
        <v>8</v>
      </c>
      <c r="QE2153">
        <v>8</v>
      </c>
      <c r="QF2153">
        <v>8</v>
      </c>
      <c r="QG2153">
        <v>12</v>
      </c>
      <c r="QH2153">
        <v>3</v>
      </c>
      <c r="QI2153">
        <v>8</v>
      </c>
      <c r="QJ2153">
        <v>8</v>
      </c>
      <c r="QK2153">
        <v>8</v>
      </c>
      <c r="QL2153">
        <v>1</v>
      </c>
      <c r="QM2153">
        <v>0</v>
      </c>
      <c r="QN2153">
        <v>13</v>
      </c>
      <c r="QO2153">
        <v>9</v>
      </c>
      <c r="QP2153">
        <v>88</v>
      </c>
      <c r="QY2153">
        <v>2</v>
      </c>
      <c r="QZ2153">
        <v>6</v>
      </c>
      <c r="RA2153">
        <v>3</v>
      </c>
      <c r="RB2153">
        <v>10</v>
      </c>
      <c r="RC2153">
        <v>88</v>
      </c>
      <c r="RD2153">
        <v>1</v>
      </c>
      <c r="RE2153">
        <v>4</v>
      </c>
      <c r="RF2153">
        <v>2</v>
      </c>
      <c r="RG2153">
        <v>5</v>
      </c>
      <c r="RH2153">
        <v>0</v>
      </c>
      <c r="RI2153">
        <v>0</v>
      </c>
      <c r="RJ2153">
        <v>4</v>
      </c>
      <c r="RK2153">
        <v>0</v>
      </c>
      <c r="RL2153">
        <v>0</v>
      </c>
      <c r="RM2153">
        <v>4</v>
      </c>
      <c r="RN2153">
        <v>3</v>
      </c>
      <c r="RO2153">
        <v>88</v>
      </c>
      <c r="RP2153">
        <v>88</v>
      </c>
      <c r="RQ2153">
        <v>8</v>
      </c>
      <c r="RR2153">
        <v>88</v>
      </c>
      <c r="RS2153">
        <v>88</v>
      </c>
      <c r="RT2153">
        <v>8</v>
      </c>
      <c r="RU2153">
        <v>8</v>
      </c>
      <c r="RV2153">
        <v>88</v>
      </c>
      <c r="RW2153">
        <v>88</v>
      </c>
      <c r="RX2153">
        <v>8</v>
      </c>
      <c r="RY2153">
        <v>8</v>
      </c>
      <c r="RZ2153">
        <v>0</v>
      </c>
      <c r="SA2153">
        <v>0</v>
      </c>
      <c r="SB2153">
        <v>4</v>
      </c>
      <c r="SC2153">
        <v>3</v>
      </c>
      <c r="SD2153">
        <v>0</v>
      </c>
      <c r="SE2153">
        <v>0</v>
      </c>
      <c r="SF2153">
        <v>4</v>
      </c>
      <c r="SG2153">
        <v>3</v>
      </c>
      <c r="SH2153">
        <v>0</v>
      </c>
      <c r="SI2153">
        <v>0</v>
      </c>
      <c r="SJ2153">
        <v>4</v>
      </c>
      <c r="SK2153">
        <v>3</v>
      </c>
      <c r="SL2153">
        <v>0</v>
      </c>
      <c r="SM2153">
        <v>0</v>
      </c>
      <c r="SN2153">
        <v>4</v>
      </c>
      <c r="SO2153">
        <v>0</v>
      </c>
      <c r="SP2153">
        <v>0</v>
      </c>
      <c r="SQ2153">
        <v>4</v>
      </c>
      <c r="SR2153">
        <v>3</v>
      </c>
      <c r="SS2153">
        <v>0</v>
      </c>
      <c r="ST2153">
        <v>0</v>
      </c>
      <c r="SU2153">
        <v>4</v>
      </c>
      <c r="SV2153">
        <v>0</v>
      </c>
      <c r="SW2153">
        <v>0</v>
      </c>
      <c r="SX2153">
        <v>4</v>
      </c>
      <c r="SY2153">
        <v>4</v>
      </c>
      <c r="SZ2153">
        <v>0</v>
      </c>
      <c r="TA2153">
        <v>0</v>
      </c>
      <c r="TB2153">
        <v>4</v>
      </c>
      <c r="TC2153">
        <v>88</v>
      </c>
      <c r="TD2153">
        <v>88</v>
      </c>
      <c r="TE2153">
        <v>8</v>
      </c>
      <c r="TF2153">
        <v>8</v>
      </c>
      <c r="TG2153">
        <v>0</v>
      </c>
      <c r="TH2153">
        <v>0</v>
      </c>
      <c r="TI2153">
        <v>4</v>
      </c>
      <c r="TJ2153">
        <v>2</v>
      </c>
      <c r="TK2153">
        <v>0</v>
      </c>
      <c r="TL2153">
        <v>0</v>
      </c>
      <c r="TM2153">
        <v>4</v>
      </c>
      <c r="TN2153">
        <v>2</v>
      </c>
      <c r="TO2153">
        <v>0</v>
      </c>
      <c r="TP2153">
        <v>0</v>
      </c>
      <c r="TQ2153">
        <v>4</v>
      </c>
      <c r="TR2153">
        <v>1</v>
      </c>
      <c r="TS2153">
        <v>88</v>
      </c>
      <c r="TT2153">
        <v>88</v>
      </c>
      <c r="TU2153">
        <v>8</v>
      </c>
      <c r="TV2153">
        <v>8</v>
      </c>
      <c r="TW2153">
        <v>0</v>
      </c>
      <c r="TX2153">
        <v>0</v>
      </c>
      <c r="TY2153">
        <v>4</v>
      </c>
      <c r="TZ2153">
        <v>0</v>
      </c>
      <c r="UA2153">
        <v>0</v>
      </c>
      <c r="UB2153">
        <v>4</v>
      </c>
      <c r="UC2153">
        <v>88</v>
      </c>
      <c r="UD2153">
        <v>88</v>
      </c>
      <c r="UE2153">
        <v>8</v>
      </c>
      <c r="UF2153">
        <v>0</v>
      </c>
      <c r="UG2153">
        <v>0</v>
      </c>
      <c r="UH2153">
        <v>4</v>
      </c>
      <c r="UI2153">
        <v>0</v>
      </c>
      <c r="UJ2153">
        <v>0</v>
      </c>
      <c r="UK2153">
        <v>4</v>
      </c>
      <c r="UL2153">
        <v>1</v>
      </c>
      <c r="UM2153">
        <v>1</v>
      </c>
      <c r="UN2153">
        <v>1</v>
      </c>
      <c r="UO2153">
        <v>1</v>
      </c>
      <c r="UP2153">
        <v>1</v>
      </c>
      <c r="UQ2153">
        <v>1</v>
      </c>
      <c r="UR2153">
        <v>1</v>
      </c>
      <c r="US2153">
        <v>1</v>
      </c>
      <c r="UT2153">
        <v>1</v>
      </c>
      <c r="UU2153">
        <v>1</v>
      </c>
      <c r="UV2153">
        <v>1</v>
      </c>
      <c r="UW2153">
        <v>1</v>
      </c>
      <c r="UX2153">
        <v>2</v>
      </c>
      <c r="UY2153">
        <v>1</v>
      </c>
    </row>
    <row r="2154" spans="1:571" x14ac:dyDescent="0.3">
      <c r="A2154">
        <v>22</v>
      </c>
      <c r="B2154">
        <v>1429795.23</v>
      </c>
      <c r="C2154">
        <v>3922854099</v>
      </c>
      <c r="D2154">
        <v>3</v>
      </c>
      <c r="E2154">
        <v>0.93</v>
      </c>
      <c r="F2154">
        <v>798.61</v>
      </c>
      <c r="G2154">
        <v>814.01</v>
      </c>
      <c r="H2154">
        <v>370</v>
      </c>
      <c r="I2154">
        <v>1</v>
      </c>
      <c r="J2154">
        <v>0</v>
      </c>
      <c r="K2154">
        <v>1</v>
      </c>
      <c r="L2154">
        <v>1</v>
      </c>
      <c r="M2154">
        <v>0</v>
      </c>
      <c r="N2154">
        <v>0</v>
      </c>
      <c r="O2154">
        <v>1</v>
      </c>
      <c r="P2154">
        <v>3</v>
      </c>
      <c r="Q2154">
        <v>5</v>
      </c>
      <c r="R2154">
        <v>5</v>
      </c>
      <c r="S2154">
        <v>2</v>
      </c>
      <c r="T2154">
        <v>4</v>
      </c>
      <c r="U2154">
        <v>1</v>
      </c>
      <c r="V2154">
        <v>1</v>
      </c>
      <c r="W2154">
        <v>89.9</v>
      </c>
      <c r="X2154">
        <v>1</v>
      </c>
      <c r="Y2154">
        <v>1</v>
      </c>
      <c r="Z2154">
        <v>0</v>
      </c>
      <c r="AA2154">
        <v>76</v>
      </c>
      <c r="AB2154">
        <v>73</v>
      </c>
      <c r="AC2154">
        <v>2</v>
      </c>
      <c r="AD2154">
        <v>484</v>
      </c>
      <c r="AE2154">
        <v>8977</v>
      </c>
      <c r="AF2154">
        <v>73</v>
      </c>
      <c r="AG2154" t="s">
        <v>576</v>
      </c>
      <c r="AH2154">
        <v>73</v>
      </c>
      <c r="AI2154" t="s">
        <v>576</v>
      </c>
      <c r="AJ2154">
        <v>9</v>
      </c>
      <c r="AK2154">
        <v>3</v>
      </c>
      <c r="AL2154">
        <v>13293</v>
      </c>
      <c r="AM2154">
        <v>2030</v>
      </c>
      <c r="AN2154">
        <v>2210</v>
      </c>
      <c r="AO2154">
        <v>15568</v>
      </c>
      <c r="AP2154">
        <v>2165</v>
      </c>
      <c r="AQ2154">
        <v>15001</v>
      </c>
      <c r="AR2154">
        <v>2062</v>
      </c>
      <c r="AS2154">
        <v>13706</v>
      </c>
      <c r="AT2154">
        <v>9.9</v>
      </c>
      <c r="AU2154">
        <v>6.7</v>
      </c>
      <c r="AV2154">
        <v>4</v>
      </c>
      <c r="AW2154">
        <v>58</v>
      </c>
      <c r="AX2154">
        <v>1</v>
      </c>
      <c r="AY2154">
        <v>2011</v>
      </c>
      <c r="AZ2154">
        <v>0</v>
      </c>
      <c r="BA2154">
        <v>6</v>
      </c>
      <c r="BB2154">
        <v>23577</v>
      </c>
      <c r="BC2154">
        <v>16570</v>
      </c>
      <c r="BD2154">
        <v>13330</v>
      </c>
      <c r="BE2154">
        <v>1</v>
      </c>
      <c r="BF2154">
        <v>1</v>
      </c>
      <c r="BG2154">
        <v>678</v>
      </c>
      <c r="BH2154">
        <v>557</v>
      </c>
      <c r="BI2154">
        <v>7</v>
      </c>
      <c r="BJ2154">
        <v>0</v>
      </c>
      <c r="BK2154">
        <v>1</v>
      </c>
      <c r="BL2154">
        <v>0</v>
      </c>
      <c r="BM2154">
        <v>0</v>
      </c>
      <c r="BN2154">
        <v>1</v>
      </c>
      <c r="BO2154">
        <v>0</v>
      </c>
      <c r="BP2154">
        <v>0</v>
      </c>
      <c r="BQ2154">
        <v>1</v>
      </c>
      <c r="BR2154">
        <v>1</v>
      </c>
      <c r="BS2154">
        <v>0</v>
      </c>
      <c r="BT2154">
        <v>2</v>
      </c>
      <c r="BU2154">
        <v>1</v>
      </c>
      <c r="BV2154">
        <v>0</v>
      </c>
      <c r="BW2154">
        <v>8</v>
      </c>
      <c r="BX2154">
        <v>2</v>
      </c>
      <c r="BY2154">
        <v>2</v>
      </c>
      <c r="BZ2154">
        <v>0</v>
      </c>
      <c r="CA2154">
        <v>2</v>
      </c>
      <c r="CB2154">
        <v>1</v>
      </c>
      <c r="CC2154">
        <v>1</v>
      </c>
      <c r="CD2154">
        <v>2</v>
      </c>
      <c r="CE2154">
        <v>8</v>
      </c>
      <c r="CF2154">
        <v>3</v>
      </c>
      <c r="CG2154">
        <v>88</v>
      </c>
      <c r="CH2154">
        <v>88</v>
      </c>
      <c r="CI2154">
        <v>5</v>
      </c>
      <c r="CJ2154">
        <v>1</v>
      </c>
      <c r="CK2154">
        <v>1</v>
      </c>
      <c r="CL2154">
        <v>4</v>
      </c>
      <c r="CM2154">
        <v>1</v>
      </c>
      <c r="CN2154">
        <v>1</v>
      </c>
      <c r="CO2154">
        <v>4</v>
      </c>
      <c r="CP2154">
        <v>1</v>
      </c>
      <c r="CQ2154">
        <v>5</v>
      </c>
      <c r="CR2154">
        <v>3</v>
      </c>
      <c r="CS2154">
        <v>888</v>
      </c>
      <c r="CT2154">
        <v>4</v>
      </c>
      <c r="CU2154">
        <v>4</v>
      </c>
      <c r="CV2154">
        <v>2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8</v>
      </c>
      <c r="DC2154">
        <v>8</v>
      </c>
      <c r="DD2154">
        <v>0</v>
      </c>
      <c r="DE2154">
        <v>1</v>
      </c>
      <c r="DF2154">
        <v>2</v>
      </c>
      <c r="DG2154">
        <v>4</v>
      </c>
      <c r="DH2154">
        <v>4</v>
      </c>
      <c r="DK2154">
        <v>5</v>
      </c>
      <c r="DL2154">
        <v>0</v>
      </c>
      <c r="DM2154">
        <v>0</v>
      </c>
      <c r="DN2154">
        <v>0</v>
      </c>
      <c r="DO2154">
        <v>0</v>
      </c>
      <c r="DP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Y2154">
        <v>0</v>
      </c>
      <c r="EZ2154">
        <v>88</v>
      </c>
      <c r="FA2154">
        <v>88</v>
      </c>
      <c r="FB2154">
        <v>88</v>
      </c>
      <c r="FC2154">
        <v>88</v>
      </c>
      <c r="FD2154">
        <v>88</v>
      </c>
      <c r="FG2154">
        <v>88</v>
      </c>
      <c r="FH2154">
        <v>0</v>
      </c>
      <c r="FI2154">
        <v>0</v>
      </c>
      <c r="FJ2154">
        <v>0</v>
      </c>
      <c r="FK2154">
        <v>0</v>
      </c>
      <c r="FL2154">
        <v>0</v>
      </c>
      <c r="FO2154">
        <v>0</v>
      </c>
      <c r="FP2154">
        <v>88</v>
      </c>
      <c r="FQ2154">
        <v>88</v>
      </c>
      <c r="FR2154">
        <v>88</v>
      </c>
      <c r="FS2154">
        <v>88</v>
      </c>
      <c r="FT2154">
        <v>88</v>
      </c>
      <c r="FW2154">
        <v>88</v>
      </c>
      <c r="FX2154">
        <v>1</v>
      </c>
      <c r="FY2154">
        <v>1</v>
      </c>
      <c r="FZ2154">
        <v>1</v>
      </c>
      <c r="GA2154">
        <v>1</v>
      </c>
      <c r="GB2154">
        <v>1</v>
      </c>
      <c r="GE2154">
        <v>1</v>
      </c>
      <c r="GF2154">
        <v>1</v>
      </c>
      <c r="GG2154">
        <v>1</v>
      </c>
      <c r="GH2154">
        <v>1</v>
      </c>
      <c r="GI2154">
        <v>1</v>
      </c>
      <c r="GJ2154">
        <v>1</v>
      </c>
      <c r="GM2154">
        <v>1</v>
      </c>
      <c r="GN2154">
        <v>1</v>
      </c>
      <c r="GO2154">
        <v>1</v>
      </c>
      <c r="GP2154">
        <v>1</v>
      </c>
      <c r="GQ2154">
        <v>1</v>
      </c>
      <c r="GR2154">
        <v>1</v>
      </c>
      <c r="GU2154">
        <v>1</v>
      </c>
      <c r="GV2154">
        <v>1</v>
      </c>
      <c r="GW2154">
        <v>1</v>
      </c>
      <c r="GX2154">
        <v>1</v>
      </c>
      <c r="GY2154">
        <v>1</v>
      </c>
      <c r="GZ2154">
        <v>1</v>
      </c>
      <c r="HC2154">
        <v>1</v>
      </c>
      <c r="HD2154">
        <v>1</v>
      </c>
      <c r="HE2154">
        <v>1</v>
      </c>
      <c r="HF2154">
        <v>1</v>
      </c>
      <c r="HG2154">
        <v>1</v>
      </c>
      <c r="HJ2154">
        <v>1</v>
      </c>
      <c r="HK2154">
        <v>1</v>
      </c>
      <c r="HL2154">
        <v>1</v>
      </c>
      <c r="HM2154">
        <v>1</v>
      </c>
      <c r="HN2154">
        <v>1</v>
      </c>
      <c r="HQ2154">
        <v>1</v>
      </c>
      <c r="HR2154">
        <v>1</v>
      </c>
      <c r="HS2154">
        <v>1</v>
      </c>
      <c r="HT2154">
        <v>1</v>
      </c>
      <c r="HU2154">
        <v>1</v>
      </c>
      <c r="HV2154">
        <v>1</v>
      </c>
      <c r="HY2154">
        <v>1</v>
      </c>
      <c r="HZ2154">
        <v>1</v>
      </c>
      <c r="IA2154">
        <v>1</v>
      </c>
      <c r="IB2154">
        <v>1</v>
      </c>
      <c r="IC2154">
        <v>1</v>
      </c>
      <c r="IF2154">
        <v>1</v>
      </c>
      <c r="IG2154">
        <v>1</v>
      </c>
      <c r="IH2154">
        <v>1</v>
      </c>
      <c r="II2154">
        <v>1</v>
      </c>
      <c r="IJ2154">
        <v>1</v>
      </c>
      <c r="IK2154">
        <v>1</v>
      </c>
      <c r="IN2154">
        <v>1</v>
      </c>
      <c r="IO2154">
        <v>0</v>
      </c>
      <c r="IP2154">
        <v>0</v>
      </c>
      <c r="IQ2154">
        <v>0</v>
      </c>
      <c r="IR2154">
        <v>0</v>
      </c>
      <c r="IS2154">
        <v>0</v>
      </c>
      <c r="IT2154">
        <v>0</v>
      </c>
      <c r="IW2154">
        <v>0</v>
      </c>
      <c r="IX2154">
        <v>0</v>
      </c>
      <c r="IY2154">
        <v>0</v>
      </c>
      <c r="IZ2154">
        <v>0</v>
      </c>
      <c r="JA2154">
        <v>0</v>
      </c>
      <c r="JB2154">
        <v>0</v>
      </c>
      <c r="JC2154">
        <v>0</v>
      </c>
      <c r="JF2154">
        <v>0</v>
      </c>
      <c r="JG2154">
        <v>0</v>
      </c>
      <c r="JH2154">
        <v>0</v>
      </c>
      <c r="JI2154">
        <v>0</v>
      </c>
      <c r="JJ2154">
        <v>0</v>
      </c>
      <c r="JK2154">
        <v>0</v>
      </c>
      <c r="JL2154">
        <v>0</v>
      </c>
      <c r="JO2154">
        <v>0</v>
      </c>
      <c r="JP2154">
        <v>0</v>
      </c>
      <c r="JQ2154">
        <v>0</v>
      </c>
      <c r="JR2154">
        <v>0</v>
      </c>
      <c r="JS2154">
        <v>0</v>
      </c>
      <c r="JT2154">
        <v>0</v>
      </c>
      <c r="JU2154">
        <v>0</v>
      </c>
      <c r="JX2154">
        <v>0</v>
      </c>
      <c r="JY2154">
        <v>0</v>
      </c>
      <c r="JZ2154">
        <v>0</v>
      </c>
      <c r="KA2154">
        <v>88</v>
      </c>
      <c r="KB2154">
        <v>4</v>
      </c>
      <c r="KC2154">
        <v>1</v>
      </c>
      <c r="KD2154">
        <v>0</v>
      </c>
      <c r="KE2154">
        <v>88</v>
      </c>
      <c r="KF2154">
        <v>1</v>
      </c>
      <c r="KG2154">
        <v>1</v>
      </c>
      <c r="KH2154">
        <v>1</v>
      </c>
      <c r="KI2154">
        <v>1</v>
      </c>
      <c r="KJ2154">
        <v>1</v>
      </c>
      <c r="KK2154">
        <v>1</v>
      </c>
      <c r="KL2154">
        <v>0</v>
      </c>
      <c r="KM2154">
        <v>0</v>
      </c>
      <c r="KN2154">
        <v>0</v>
      </c>
      <c r="KO2154">
        <v>0</v>
      </c>
      <c r="KP2154">
        <v>0</v>
      </c>
      <c r="KQ2154">
        <v>2</v>
      </c>
      <c r="KR2154">
        <v>1</v>
      </c>
      <c r="KS2154">
        <v>1</v>
      </c>
      <c r="KT2154">
        <v>1</v>
      </c>
      <c r="KU2154">
        <v>1</v>
      </c>
      <c r="KV2154">
        <v>1</v>
      </c>
      <c r="KW2154">
        <v>1</v>
      </c>
      <c r="KX2154">
        <v>1</v>
      </c>
      <c r="KY2154">
        <v>6</v>
      </c>
      <c r="KZ2154">
        <v>1</v>
      </c>
      <c r="LA2154">
        <v>1</v>
      </c>
      <c r="LB2154">
        <v>1</v>
      </c>
      <c r="LC2154">
        <v>2</v>
      </c>
      <c r="LD2154">
        <v>0</v>
      </c>
      <c r="LE2154">
        <v>0</v>
      </c>
      <c r="LF2154">
        <v>0</v>
      </c>
      <c r="LG2154">
        <v>2</v>
      </c>
      <c r="LH2154">
        <v>2</v>
      </c>
      <c r="LI2154">
        <v>4</v>
      </c>
      <c r="LJ2154">
        <v>1</v>
      </c>
      <c r="LK2154">
        <v>1</v>
      </c>
      <c r="LL2154">
        <v>2</v>
      </c>
      <c r="LM2154">
        <v>8</v>
      </c>
      <c r="LN2154">
        <v>1</v>
      </c>
      <c r="LO2154">
        <v>1</v>
      </c>
      <c r="LP2154">
        <v>1</v>
      </c>
      <c r="LQ2154">
        <v>1</v>
      </c>
      <c r="LR2154">
        <v>1</v>
      </c>
      <c r="LS2154">
        <v>4</v>
      </c>
      <c r="LT2154">
        <v>1</v>
      </c>
      <c r="LU2154">
        <v>2</v>
      </c>
      <c r="LV2154">
        <v>0</v>
      </c>
      <c r="LW2154">
        <v>0</v>
      </c>
      <c r="LX2154">
        <v>0</v>
      </c>
      <c r="LY2154">
        <v>0</v>
      </c>
      <c r="LZ2154">
        <v>8</v>
      </c>
      <c r="MA2154">
        <v>1</v>
      </c>
      <c r="MB2154">
        <v>2</v>
      </c>
      <c r="MC2154">
        <v>0</v>
      </c>
      <c r="MD2154">
        <v>1</v>
      </c>
      <c r="ME2154">
        <v>3</v>
      </c>
      <c r="MF2154">
        <v>1</v>
      </c>
      <c r="MG2154">
        <v>1</v>
      </c>
      <c r="MH2154">
        <v>1</v>
      </c>
      <c r="MI2154">
        <v>1</v>
      </c>
      <c r="MJ2154">
        <v>1</v>
      </c>
      <c r="MK2154">
        <v>4</v>
      </c>
      <c r="ML2154">
        <v>1</v>
      </c>
      <c r="MM2154">
        <v>1</v>
      </c>
      <c r="MN2154">
        <v>8</v>
      </c>
      <c r="MO2154">
        <v>8</v>
      </c>
      <c r="MP2154">
        <v>8</v>
      </c>
      <c r="MQ2154">
        <v>8</v>
      </c>
      <c r="MR2154">
        <v>8</v>
      </c>
      <c r="MS2154">
        <v>8</v>
      </c>
      <c r="MT2154">
        <v>1</v>
      </c>
      <c r="MU2154">
        <v>1</v>
      </c>
      <c r="MV2154">
        <v>0</v>
      </c>
      <c r="MW2154">
        <v>0</v>
      </c>
      <c r="MX2154">
        <v>6</v>
      </c>
      <c r="MY2154">
        <v>1</v>
      </c>
      <c r="MZ2154">
        <v>0</v>
      </c>
      <c r="NA2154">
        <v>8</v>
      </c>
      <c r="NB2154">
        <v>8</v>
      </c>
      <c r="NC2154">
        <v>1</v>
      </c>
      <c r="ND2154">
        <v>7</v>
      </c>
      <c r="NE2154">
        <v>2</v>
      </c>
      <c r="NF2154">
        <v>2</v>
      </c>
      <c r="NG2154">
        <v>8</v>
      </c>
      <c r="NH2154">
        <v>8</v>
      </c>
      <c r="NI2154">
        <v>888</v>
      </c>
      <c r="NJ2154">
        <v>8</v>
      </c>
      <c r="NK2154">
        <v>4</v>
      </c>
      <c r="NL2154">
        <v>4</v>
      </c>
      <c r="NM2154">
        <v>2</v>
      </c>
      <c r="PI2154">
        <v>4</v>
      </c>
      <c r="PJ2154">
        <v>2</v>
      </c>
      <c r="PK2154">
        <v>3</v>
      </c>
      <c r="PL2154">
        <v>1</v>
      </c>
      <c r="PM2154">
        <v>8</v>
      </c>
      <c r="PN2154">
        <v>8</v>
      </c>
      <c r="PO2154">
        <v>1</v>
      </c>
      <c r="PP2154">
        <v>0</v>
      </c>
      <c r="PQ2154">
        <v>10</v>
      </c>
      <c r="PR2154">
        <v>8</v>
      </c>
      <c r="PZ2154">
        <v>1</v>
      </c>
      <c r="QA2154">
        <v>10</v>
      </c>
      <c r="QB2154">
        <v>1</v>
      </c>
      <c r="QC2154">
        <v>2</v>
      </c>
      <c r="QD2154">
        <v>8</v>
      </c>
      <c r="QE2154">
        <v>8</v>
      </c>
      <c r="QF2154">
        <v>8</v>
      </c>
      <c r="QG2154">
        <v>88</v>
      </c>
      <c r="QY2154">
        <v>2</v>
      </c>
      <c r="QZ2154">
        <v>5</v>
      </c>
      <c r="RA2154">
        <v>2</v>
      </c>
      <c r="RB2154">
        <v>10</v>
      </c>
      <c r="RC2154">
        <v>0</v>
      </c>
      <c r="RD2154">
        <v>1</v>
      </c>
      <c r="RE2154">
        <v>1</v>
      </c>
      <c r="RF2154">
        <v>3</v>
      </c>
      <c r="RG2154">
        <v>6</v>
      </c>
      <c r="RH2154">
        <v>0</v>
      </c>
      <c r="RI2154">
        <v>0</v>
      </c>
      <c r="RJ2154">
        <v>4</v>
      </c>
      <c r="RK2154">
        <v>55</v>
      </c>
      <c r="RL2154">
        <v>55</v>
      </c>
      <c r="RM2154">
        <v>2</v>
      </c>
      <c r="RN2154">
        <v>3</v>
      </c>
      <c r="RO2154">
        <v>88</v>
      </c>
      <c r="RP2154">
        <v>88</v>
      </c>
      <c r="RQ2154">
        <v>8</v>
      </c>
      <c r="RR2154">
        <v>88</v>
      </c>
      <c r="RS2154">
        <v>88</v>
      </c>
      <c r="RT2154">
        <v>8</v>
      </c>
      <c r="RU2154">
        <v>8</v>
      </c>
      <c r="RV2154">
        <v>88</v>
      </c>
      <c r="RW2154">
        <v>88</v>
      </c>
      <c r="RX2154">
        <v>8</v>
      </c>
      <c r="RY2154">
        <v>8</v>
      </c>
      <c r="RZ2154">
        <v>0</v>
      </c>
      <c r="SA2154">
        <v>0</v>
      </c>
      <c r="SB2154">
        <v>4</v>
      </c>
      <c r="SC2154">
        <v>3</v>
      </c>
      <c r="SD2154">
        <v>0</v>
      </c>
      <c r="SE2154">
        <v>0</v>
      </c>
      <c r="SF2154">
        <v>4</v>
      </c>
      <c r="SG2154">
        <v>3</v>
      </c>
      <c r="SH2154">
        <v>0</v>
      </c>
      <c r="SI2154">
        <v>88</v>
      </c>
      <c r="SJ2154">
        <v>3</v>
      </c>
      <c r="SK2154">
        <v>3</v>
      </c>
      <c r="SL2154">
        <v>0</v>
      </c>
      <c r="SM2154">
        <v>0</v>
      </c>
      <c r="SN2154">
        <v>4</v>
      </c>
      <c r="SO2154">
        <v>0</v>
      </c>
      <c r="SP2154">
        <v>0</v>
      </c>
      <c r="SQ2154">
        <v>4</v>
      </c>
      <c r="SR2154">
        <v>4</v>
      </c>
      <c r="SS2154">
        <v>0</v>
      </c>
      <c r="ST2154">
        <v>0</v>
      </c>
      <c r="SU2154">
        <v>4</v>
      </c>
      <c r="SV2154">
        <v>0</v>
      </c>
      <c r="SW2154">
        <v>0</v>
      </c>
      <c r="SX2154">
        <v>4</v>
      </c>
      <c r="SY2154">
        <v>4</v>
      </c>
      <c r="SZ2154">
        <v>0</v>
      </c>
      <c r="TA2154">
        <v>0</v>
      </c>
      <c r="TB2154">
        <v>4</v>
      </c>
      <c r="TC2154">
        <v>88</v>
      </c>
      <c r="TD2154">
        <v>88</v>
      </c>
      <c r="TE2154">
        <v>8</v>
      </c>
      <c r="TF2154">
        <v>8</v>
      </c>
      <c r="TG2154">
        <v>0</v>
      </c>
      <c r="TH2154">
        <v>88</v>
      </c>
      <c r="TI2154">
        <v>4</v>
      </c>
      <c r="TJ2154">
        <v>2</v>
      </c>
      <c r="TK2154">
        <v>0</v>
      </c>
      <c r="TL2154">
        <v>0</v>
      </c>
      <c r="TM2154">
        <v>4</v>
      </c>
      <c r="TN2154">
        <v>2</v>
      </c>
      <c r="TO2154">
        <v>0</v>
      </c>
      <c r="TP2154">
        <v>0</v>
      </c>
      <c r="TQ2154">
        <v>4</v>
      </c>
      <c r="TR2154">
        <v>1</v>
      </c>
      <c r="TS2154">
        <v>88</v>
      </c>
      <c r="TT2154">
        <v>88</v>
      </c>
      <c r="TU2154">
        <v>8</v>
      </c>
      <c r="TV2154">
        <v>8</v>
      </c>
      <c r="TW2154">
        <v>0</v>
      </c>
      <c r="TX2154">
        <v>0</v>
      </c>
      <c r="TY2154">
        <v>4</v>
      </c>
      <c r="TZ2154">
        <v>0</v>
      </c>
      <c r="UA2154">
        <v>0</v>
      </c>
      <c r="UB2154">
        <v>4</v>
      </c>
      <c r="UC2154">
        <v>88</v>
      </c>
      <c r="UD2154">
        <v>88</v>
      </c>
      <c r="UE2154">
        <v>8</v>
      </c>
      <c r="UF2154">
        <v>0</v>
      </c>
      <c r="UG2154">
        <v>0</v>
      </c>
      <c r="UH2154">
        <v>4</v>
      </c>
      <c r="UI2154">
        <v>0</v>
      </c>
      <c r="UJ2154">
        <v>0</v>
      </c>
      <c r="UK2154">
        <v>4</v>
      </c>
      <c r="UL2154">
        <v>1</v>
      </c>
      <c r="UM2154">
        <v>1</v>
      </c>
      <c r="UN2154">
        <v>1</v>
      </c>
      <c r="UO2154">
        <v>1</v>
      </c>
      <c r="UP2154">
        <v>1</v>
      </c>
      <c r="UQ2154">
        <v>1</v>
      </c>
      <c r="UR2154">
        <v>1</v>
      </c>
      <c r="US2154">
        <v>1</v>
      </c>
      <c r="UT2154">
        <v>1</v>
      </c>
      <c r="UU2154">
        <v>1</v>
      </c>
      <c r="UV2154">
        <v>1</v>
      </c>
      <c r="UW2154">
        <v>1</v>
      </c>
      <c r="UX2154">
        <v>1</v>
      </c>
      <c r="UY2154">
        <v>1</v>
      </c>
    </row>
    <row r="2155" spans="1:571" x14ac:dyDescent="0.3">
      <c r="A2155">
        <v>22</v>
      </c>
      <c r="B2155">
        <v>1430599.99</v>
      </c>
      <c r="C2155">
        <v>3700933135</v>
      </c>
      <c r="D2155">
        <v>4</v>
      </c>
      <c r="E2155">
        <v>0.91</v>
      </c>
      <c r="F2155">
        <v>774.95</v>
      </c>
      <c r="G2155">
        <v>789.89</v>
      </c>
      <c r="H2155">
        <v>230</v>
      </c>
      <c r="I2155">
        <v>1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5</v>
      </c>
      <c r="Q2155">
        <v>4</v>
      </c>
      <c r="R2155">
        <v>2</v>
      </c>
      <c r="S2155">
        <v>3</v>
      </c>
      <c r="T2155">
        <v>4</v>
      </c>
      <c r="U2155">
        <v>1</v>
      </c>
      <c r="V2155">
        <v>1</v>
      </c>
      <c r="W2155">
        <v>89.9</v>
      </c>
      <c r="X2155">
        <v>1</v>
      </c>
      <c r="Y2155">
        <v>1</v>
      </c>
      <c r="Z2155">
        <v>1</v>
      </c>
      <c r="AA2155">
        <v>81</v>
      </c>
      <c r="AB2155">
        <v>77</v>
      </c>
      <c r="AC2155">
        <v>2</v>
      </c>
      <c r="AD2155">
        <v>506</v>
      </c>
      <c r="AE2155">
        <v>9599</v>
      </c>
      <c r="AF2155">
        <v>77</v>
      </c>
      <c r="AG2155" t="s">
        <v>576</v>
      </c>
      <c r="AH2155">
        <v>77</v>
      </c>
      <c r="AI2155" t="s">
        <v>576</v>
      </c>
      <c r="AJ2155">
        <v>9.3000000000000007</v>
      </c>
      <c r="AK2155">
        <v>3</v>
      </c>
      <c r="AL2155">
        <v>13206</v>
      </c>
      <c r="AM2155">
        <v>1854</v>
      </c>
      <c r="AN2155">
        <v>2062</v>
      </c>
      <c r="AO2155">
        <v>16008</v>
      </c>
      <c r="AP2155">
        <v>2014</v>
      </c>
      <c r="AQ2155">
        <v>15361</v>
      </c>
      <c r="AR2155">
        <v>1890</v>
      </c>
      <c r="AS2155">
        <v>13688</v>
      </c>
      <c r="AT2155">
        <v>8.4</v>
      </c>
      <c r="AU2155">
        <v>5.5</v>
      </c>
      <c r="AV2155">
        <v>3.7</v>
      </c>
      <c r="AW2155">
        <v>84</v>
      </c>
      <c r="AX2155">
        <v>4</v>
      </c>
      <c r="AY2155">
        <v>1655</v>
      </c>
      <c r="AZ2155">
        <v>0</v>
      </c>
      <c r="BA2155">
        <v>2</v>
      </c>
      <c r="BB2155">
        <v>18948</v>
      </c>
      <c r="BC2155">
        <v>21000</v>
      </c>
      <c r="BD2155">
        <v>21000</v>
      </c>
      <c r="BE2155">
        <v>0</v>
      </c>
      <c r="BF2155">
        <v>0</v>
      </c>
      <c r="BI2155">
        <v>88</v>
      </c>
      <c r="BJ2155">
        <v>0</v>
      </c>
      <c r="BK2155">
        <v>9</v>
      </c>
      <c r="BL2155">
        <v>0</v>
      </c>
      <c r="BM2155">
        <v>9</v>
      </c>
      <c r="BN2155">
        <v>0</v>
      </c>
      <c r="BO2155">
        <v>0</v>
      </c>
      <c r="BP2155">
        <v>9</v>
      </c>
      <c r="BQ2155">
        <v>0</v>
      </c>
      <c r="BR2155">
        <v>1</v>
      </c>
      <c r="BS2155">
        <v>0</v>
      </c>
      <c r="BT2155">
        <v>1</v>
      </c>
      <c r="BU2155">
        <v>5</v>
      </c>
      <c r="BV2155">
        <v>1</v>
      </c>
      <c r="BW2155">
        <v>8</v>
      </c>
      <c r="BX2155">
        <v>1</v>
      </c>
      <c r="BY2155">
        <v>1</v>
      </c>
      <c r="BZ2155">
        <v>2</v>
      </c>
      <c r="CA2155">
        <v>1</v>
      </c>
      <c r="CB2155">
        <v>1</v>
      </c>
      <c r="CC2155">
        <v>4</v>
      </c>
      <c r="CD2155">
        <v>1</v>
      </c>
      <c r="CE2155">
        <v>1</v>
      </c>
      <c r="CF2155">
        <v>1</v>
      </c>
      <c r="CG2155">
        <v>88</v>
      </c>
      <c r="CH2155">
        <v>88</v>
      </c>
      <c r="CI2155">
        <v>6</v>
      </c>
      <c r="CJ2155">
        <v>1</v>
      </c>
      <c r="CK2155">
        <v>1</v>
      </c>
      <c r="CL2155">
        <v>1</v>
      </c>
      <c r="CM2155">
        <v>2</v>
      </c>
      <c r="CN2155">
        <v>1</v>
      </c>
      <c r="CO2155">
        <v>4</v>
      </c>
      <c r="CP2155">
        <v>4</v>
      </c>
      <c r="CQ2155">
        <v>4</v>
      </c>
      <c r="CR2155">
        <v>1</v>
      </c>
      <c r="CS2155">
        <v>5</v>
      </c>
      <c r="CT2155">
        <v>12</v>
      </c>
      <c r="CU2155">
        <v>12</v>
      </c>
      <c r="CV2155">
        <v>6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8</v>
      </c>
      <c r="DD2155">
        <v>0</v>
      </c>
      <c r="DE2155">
        <v>3</v>
      </c>
      <c r="DF2155">
        <v>2</v>
      </c>
      <c r="DG2155">
        <v>4</v>
      </c>
      <c r="DH2155">
        <v>4</v>
      </c>
      <c r="DI2155">
        <v>4</v>
      </c>
      <c r="DK2155">
        <v>5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Y2155">
        <v>0</v>
      </c>
      <c r="EZ2155">
        <v>0</v>
      </c>
      <c r="FA2155">
        <v>88</v>
      </c>
      <c r="FB2155">
        <v>0</v>
      </c>
      <c r="FC2155">
        <v>0</v>
      </c>
      <c r="FD2155">
        <v>88</v>
      </c>
      <c r="FE2155">
        <v>88</v>
      </c>
      <c r="FG2155">
        <v>88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O2155">
        <v>0</v>
      </c>
      <c r="FP2155">
        <v>88</v>
      </c>
      <c r="FQ2155">
        <v>88</v>
      </c>
      <c r="FR2155">
        <v>0</v>
      </c>
      <c r="FS2155">
        <v>88</v>
      </c>
      <c r="FT2155">
        <v>88</v>
      </c>
      <c r="FU2155">
        <v>88</v>
      </c>
      <c r="FW2155">
        <v>88</v>
      </c>
      <c r="FX2155">
        <v>1</v>
      </c>
      <c r="FY2155">
        <v>1</v>
      </c>
      <c r="FZ2155">
        <v>1</v>
      </c>
      <c r="GA2155">
        <v>1</v>
      </c>
      <c r="GB2155">
        <v>1</v>
      </c>
      <c r="GC2155">
        <v>1</v>
      </c>
      <c r="GE2155">
        <v>1</v>
      </c>
      <c r="GF2155">
        <v>1</v>
      </c>
      <c r="GG2155">
        <v>1</v>
      </c>
      <c r="GH2155">
        <v>1</v>
      </c>
      <c r="GI2155">
        <v>1</v>
      </c>
      <c r="GJ2155">
        <v>1</v>
      </c>
      <c r="GK2155">
        <v>1</v>
      </c>
      <c r="GM2155">
        <v>1</v>
      </c>
      <c r="GN2155">
        <v>1</v>
      </c>
      <c r="GO2155">
        <v>1</v>
      </c>
      <c r="GP2155">
        <v>1</v>
      </c>
      <c r="GQ2155">
        <v>1</v>
      </c>
      <c r="GR2155">
        <v>1</v>
      </c>
      <c r="GS2155">
        <v>1</v>
      </c>
      <c r="GU2155">
        <v>1</v>
      </c>
      <c r="GV2155">
        <v>1</v>
      </c>
      <c r="GW2155">
        <v>1</v>
      </c>
      <c r="GX2155">
        <v>1</v>
      </c>
      <c r="GY2155">
        <v>1</v>
      </c>
      <c r="GZ2155">
        <v>1</v>
      </c>
      <c r="HA2155">
        <v>1</v>
      </c>
      <c r="HC2155">
        <v>1</v>
      </c>
      <c r="HD2155">
        <v>1</v>
      </c>
      <c r="HE2155">
        <v>1</v>
      </c>
      <c r="HF2155">
        <v>1</v>
      </c>
      <c r="HG2155">
        <v>1</v>
      </c>
      <c r="HH2155">
        <v>1</v>
      </c>
      <c r="HJ2155">
        <v>1</v>
      </c>
      <c r="HK2155">
        <v>1</v>
      </c>
      <c r="HL2155">
        <v>1</v>
      </c>
      <c r="HM2155">
        <v>1</v>
      </c>
      <c r="HN2155">
        <v>1</v>
      </c>
      <c r="HO2155">
        <v>1</v>
      </c>
      <c r="HQ2155">
        <v>1</v>
      </c>
      <c r="HR2155">
        <v>1</v>
      </c>
      <c r="HS2155">
        <v>1</v>
      </c>
      <c r="HT2155">
        <v>1</v>
      </c>
      <c r="HU2155">
        <v>1</v>
      </c>
      <c r="HV2155">
        <v>1</v>
      </c>
      <c r="HW2155">
        <v>1</v>
      </c>
      <c r="HY2155">
        <v>1</v>
      </c>
      <c r="HZ2155">
        <v>1</v>
      </c>
      <c r="IA2155">
        <v>1</v>
      </c>
      <c r="IB2155">
        <v>1</v>
      </c>
      <c r="IC2155">
        <v>1</v>
      </c>
      <c r="ID2155">
        <v>1</v>
      </c>
      <c r="IF2155">
        <v>1</v>
      </c>
      <c r="IG2155">
        <v>1</v>
      </c>
      <c r="IH2155">
        <v>1</v>
      </c>
      <c r="II2155">
        <v>1</v>
      </c>
      <c r="IJ2155">
        <v>1</v>
      </c>
      <c r="IK2155">
        <v>1</v>
      </c>
      <c r="IL2155">
        <v>1</v>
      </c>
      <c r="IN2155">
        <v>1</v>
      </c>
      <c r="IO2155">
        <v>0</v>
      </c>
      <c r="IP2155">
        <v>0</v>
      </c>
      <c r="IQ2155">
        <v>0</v>
      </c>
      <c r="IR2155">
        <v>0</v>
      </c>
      <c r="IS2155">
        <v>0</v>
      </c>
      <c r="IT2155">
        <v>0</v>
      </c>
      <c r="IU2155">
        <v>0</v>
      </c>
      <c r="IW2155">
        <v>0</v>
      </c>
      <c r="IX2155">
        <v>0</v>
      </c>
      <c r="IY2155">
        <v>0</v>
      </c>
      <c r="IZ2155">
        <v>0</v>
      </c>
      <c r="JA2155">
        <v>0</v>
      </c>
      <c r="JB2155">
        <v>0</v>
      </c>
      <c r="JC2155">
        <v>0</v>
      </c>
      <c r="JD2155">
        <v>0</v>
      </c>
      <c r="JF2155">
        <v>0</v>
      </c>
      <c r="JG2155">
        <v>0</v>
      </c>
      <c r="JH2155">
        <v>0</v>
      </c>
      <c r="JI2155">
        <v>0</v>
      </c>
      <c r="JJ2155">
        <v>0</v>
      </c>
      <c r="JK2155">
        <v>0</v>
      </c>
      <c r="JL2155">
        <v>0</v>
      </c>
      <c r="JM2155">
        <v>0</v>
      </c>
      <c r="JO2155">
        <v>0</v>
      </c>
      <c r="JP2155">
        <v>0</v>
      </c>
      <c r="JQ2155">
        <v>0</v>
      </c>
      <c r="JR2155">
        <v>0</v>
      </c>
      <c r="JS2155">
        <v>0</v>
      </c>
      <c r="JT2155">
        <v>0</v>
      </c>
      <c r="JU2155">
        <v>0</v>
      </c>
      <c r="JV2155">
        <v>0</v>
      </c>
      <c r="JX2155">
        <v>0</v>
      </c>
      <c r="JY2155">
        <v>0</v>
      </c>
      <c r="JZ2155">
        <v>0</v>
      </c>
      <c r="KA2155">
        <v>88</v>
      </c>
      <c r="KB2155">
        <v>5</v>
      </c>
      <c r="KC2155">
        <v>1</v>
      </c>
      <c r="KD2155">
        <v>0</v>
      </c>
      <c r="KE2155">
        <v>88</v>
      </c>
      <c r="KF2155">
        <v>1</v>
      </c>
      <c r="KG2155">
        <v>1</v>
      </c>
      <c r="KH2155">
        <v>1</v>
      </c>
      <c r="KI2155">
        <v>1</v>
      </c>
      <c r="KJ2155">
        <v>1</v>
      </c>
      <c r="KK2155">
        <v>1</v>
      </c>
      <c r="KL2155">
        <v>0</v>
      </c>
      <c r="KM2155">
        <v>0</v>
      </c>
      <c r="KN2155">
        <v>0</v>
      </c>
      <c r="KO2155">
        <v>0</v>
      </c>
      <c r="KP2155">
        <v>0</v>
      </c>
      <c r="KQ2155">
        <v>1</v>
      </c>
      <c r="KR2155">
        <v>2</v>
      </c>
      <c r="KS2155">
        <v>1</v>
      </c>
      <c r="KT2155">
        <v>1</v>
      </c>
      <c r="KU2155">
        <v>1</v>
      </c>
      <c r="KV2155">
        <v>1</v>
      </c>
      <c r="KW2155">
        <v>1</v>
      </c>
      <c r="KX2155">
        <v>1</v>
      </c>
      <c r="KY2155">
        <v>6</v>
      </c>
      <c r="KZ2155">
        <v>1</v>
      </c>
      <c r="LA2155">
        <v>1</v>
      </c>
      <c r="LB2155">
        <v>1</v>
      </c>
      <c r="LC2155">
        <v>2</v>
      </c>
      <c r="LD2155">
        <v>0</v>
      </c>
      <c r="LE2155">
        <v>0</v>
      </c>
      <c r="LF2155">
        <v>1</v>
      </c>
      <c r="LG2155">
        <v>2</v>
      </c>
      <c r="LH2155">
        <v>4</v>
      </c>
      <c r="LI2155">
        <v>4</v>
      </c>
      <c r="LJ2155">
        <v>1</v>
      </c>
      <c r="LK2155">
        <v>1</v>
      </c>
      <c r="LL2155">
        <v>1</v>
      </c>
      <c r="LM2155">
        <v>8</v>
      </c>
      <c r="LN2155">
        <v>1</v>
      </c>
      <c r="LO2155">
        <v>1</v>
      </c>
      <c r="LP2155">
        <v>1</v>
      </c>
      <c r="LQ2155">
        <v>1</v>
      </c>
      <c r="LR2155">
        <v>1</v>
      </c>
      <c r="LS2155">
        <v>2</v>
      </c>
      <c r="LT2155">
        <v>1</v>
      </c>
      <c r="LU2155">
        <v>3</v>
      </c>
      <c r="LV2155">
        <v>0</v>
      </c>
      <c r="LW2155">
        <v>0</v>
      </c>
      <c r="LX2155">
        <v>0</v>
      </c>
      <c r="LY2155">
        <v>0</v>
      </c>
      <c r="LZ2155">
        <v>10</v>
      </c>
      <c r="MA2155">
        <v>1</v>
      </c>
      <c r="MB2155">
        <v>2</v>
      </c>
      <c r="MC2155">
        <v>1</v>
      </c>
      <c r="MD2155">
        <v>0</v>
      </c>
      <c r="ME2155">
        <v>1</v>
      </c>
      <c r="MF2155">
        <v>1</v>
      </c>
      <c r="MG2155">
        <v>1</v>
      </c>
      <c r="MH2155">
        <v>1</v>
      </c>
      <c r="MI2155">
        <v>1</v>
      </c>
      <c r="MJ2155">
        <v>1</v>
      </c>
      <c r="MK2155">
        <v>4</v>
      </c>
      <c r="ML2155">
        <v>1</v>
      </c>
      <c r="MM2155">
        <v>1</v>
      </c>
      <c r="MN2155">
        <v>8</v>
      </c>
      <c r="MO2155">
        <v>8</v>
      </c>
      <c r="MP2155">
        <v>8</v>
      </c>
      <c r="MQ2155">
        <v>8</v>
      </c>
      <c r="MR2155">
        <v>8</v>
      </c>
      <c r="MS2155">
        <v>8</v>
      </c>
      <c r="MT2155">
        <v>1</v>
      </c>
      <c r="MU2155">
        <v>1</v>
      </c>
      <c r="MV2155">
        <v>0</v>
      </c>
      <c r="MW2155">
        <v>0</v>
      </c>
      <c r="MX2155">
        <v>5</v>
      </c>
      <c r="MY2155">
        <v>1</v>
      </c>
      <c r="MZ2155">
        <v>0</v>
      </c>
      <c r="NA2155">
        <v>8</v>
      </c>
      <c r="NB2155">
        <v>8</v>
      </c>
      <c r="NC2155">
        <v>1</v>
      </c>
      <c r="ND2155">
        <v>88</v>
      </c>
      <c r="NE2155">
        <v>8</v>
      </c>
      <c r="NF2155">
        <v>8</v>
      </c>
      <c r="NG2155">
        <v>8</v>
      </c>
      <c r="NH2155">
        <v>8</v>
      </c>
      <c r="NI2155">
        <v>888</v>
      </c>
      <c r="NJ2155">
        <v>8</v>
      </c>
      <c r="NK2155">
        <v>8</v>
      </c>
      <c r="NL2155">
        <v>8</v>
      </c>
      <c r="NM2155">
        <v>1</v>
      </c>
      <c r="NN2155">
        <v>2</v>
      </c>
      <c r="NO2155">
        <v>1</v>
      </c>
      <c r="NP2155">
        <v>8</v>
      </c>
      <c r="NQ2155">
        <v>8</v>
      </c>
      <c r="NR2155">
        <v>1</v>
      </c>
      <c r="NS2155">
        <v>2</v>
      </c>
      <c r="NT2155">
        <v>1</v>
      </c>
      <c r="NU2155">
        <v>8</v>
      </c>
      <c r="NV2155">
        <v>0</v>
      </c>
      <c r="NW2155">
        <v>4</v>
      </c>
      <c r="NX2155">
        <v>2</v>
      </c>
      <c r="NY2155">
        <v>88</v>
      </c>
      <c r="NZ2155">
        <v>8</v>
      </c>
      <c r="OA2155">
        <v>8</v>
      </c>
      <c r="OB2155">
        <v>88</v>
      </c>
      <c r="OC2155">
        <v>8</v>
      </c>
      <c r="OD2155">
        <v>8</v>
      </c>
      <c r="OE2155">
        <v>0</v>
      </c>
      <c r="OF2155">
        <v>4</v>
      </c>
      <c r="OG2155">
        <v>2</v>
      </c>
      <c r="OH2155">
        <v>0</v>
      </c>
      <c r="OI2155">
        <v>4</v>
      </c>
      <c r="OJ2155">
        <v>2</v>
      </c>
      <c r="OK2155">
        <v>0</v>
      </c>
      <c r="OL2155">
        <v>4</v>
      </c>
      <c r="OM2155">
        <v>2</v>
      </c>
      <c r="ON2155">
        <v>88</v>
      </c>
      <c r="OO2155">
        <v>8</v>
      </c>
      <c r="OP2155">
        <v>8</v>
      </c>
      <c r="OQ2155">
        <v>55</v>
      </c>
      <c r="OR2155">
        <v>2</v>
      </c>
      <c r="OS2155">
        <v>1</v>
      </c>
      <c r="OT2155">
        <v>0</v>
      </c>
      <c r="OU2155">
        <v>4</v>
      </c>
      <c r="OV2155">
        <v>2</v>
      </c>
      <c r="OW2155">
        <v>0</v>
      </c>
      <c r="OX2155">
        <v>4</v>
      </c>
      <c r="OY2155">
        <v>2</v>
      </c>
      <c r="OZ2155">
        <v>0</v>
      </c>
      <c r="PA2155">
        <v>4</v>
      </c>
      <c r="PB2155">
        <v>2</v>
      </c>
      <c r="PC2155">
        <v>88</v>
      </c>
      <c r="PD2155">
        <v>8</v>
      </c>
      <c r="PE2155">
        <v>8</v>
      </c>
      <c r="PF2155">
        <v>0</v>
      </c>
      <c r="PG2155">
        <v>4</v>
      </c>
      <c r="PH2155">
        <v>1</v>
      </c>
      <c r="PI2155">
        <v>1</v>
      </c>
      <c r="PJ2155">
        <v>1</v>
      </c>
      <c r="PK2155">
        <v>1</v>
      </c>
      <c r="PL2155">
        <v>2</v>
      </c>
      <c r="PM2155">
        <v>3</v>
      </c>
      <c r="PN2155">
        <v>3</v>
      </c>
      <c r="PO2155">
        <v>2</v>
      </c>
      <c r="PP2155">
        <v>0</v>
      </c>
      <c r="PQ2155">
        <v>10</v>
      </c>
      <c r="PR2155">
        <v>8</v>
      </c>
      <c r="PZ2155">
        <v>1</v>
      </c>
      <c r="QA2155">
        <v>10</v>
      </c>
      <c r="QB2155">
        <v>1</v>
      </c>
      <c r="QC2155">
        <v>1</v>
      </c>
      <c r="QD2155">
        <v>8</v>
      </c>
      <c r="QE2155">
        <v>8</v>
      </c>
      <c r="QF2155">
        <v>8</v>
      </c>
      <c r="QG2155">
        <v>88</v>
      </c>
      <c r="QY2155">
        <v>1</v>
      </c>
      <c r="QZ2155">
        <v>1</v>
      </c>
      <c r="RA2155">
        <v>1</v>
      </c>
      <c r="RB2155">
        <v>0</v>
      </c>
      <c r="RC2155">
        <v>0</v>
      </c>
      <c r="RD2155">
        <v>3</v>
      </c>
      <c r="RE2155">
        <v>1</v>
      </c>
      <c r="RF2155">
        <v>1</v>
      </c>
      <c r="RG2155">
        <v>9</v>
      </c>
      <c r="RH2155">
        <v>0</v>
      </c>
      <c r="RI2155">
        <v>99</v>
      </c>
      <c r="RJ2155">
        <v>4</v>
      </c>
      <c r="RK2155">
        <v>0</v>
      </c>
      <c r="RL2155">
        <v>99</v>
      </c>
      <c r="RM2155">
        <v>4</v>
      </c>
      <c r="RN2155">
        <v>2</v>
      </c>
      <c r="RO2155">
        <v>88</v>
      </c>
      <c r="RP2155">
        <v>99</v>
      </c>
      <c r="RQ2155">
        <v>9</v>
      </c>
      <c r="RR2155">
        <v>88</v>
      </c>
      <c r="RS2155">
        <v>99</v>
      </c>
      <c r="RT2155">
        <v>9</v>
      </c>
      <c r="RU2155">
        <v>9</v>
      </c>
      <c r="RV2155">
        <v>0</v>
      </c>
      <c r="RW2155">
        <v>99</v>
      </c>
      <c r="RX2155">
        <v>4</v>
      </c>
      <c r="RY2155">
        <v>9</v>
      </c>
      <c r="RZ2155">
        <v>55</v>
      </c>
      <c r="SA2155">
        <v>99</v>
      </c>
      <c r="SB2155">
        <v>1</v>
      </c>
      <c r="SC2155">
        <v>9</v>
      </c>
      <c r="SD2155">
        <v>0</v>
      </c>
      <c r="SE2155">
        <v>99</v>
      </c>
      <c r="SF2155">
        <v>4</v>
      </c>
      <c r="SG2155">
        <v>9</v>
      </c>
      <c r="SH2155">
        <v>0</v>
      </c>
      <c r="SI2155">
        <v>99</v>
      </c>
      <c r="SJ2155">
        <v>4</v>
      </c>
      <c r="SK2155">
        <v>2</v>
      </c>
      <c r="SL2155">
        <v>0</v>
      </c>
      <c r="SM2155">
        <v>99</v>
      </c>
      <c r="SN2155">
        <v>4</v>
      </c>
      <c r="SO2155">
        <v>0</v>
      </c>
      <c r="SP2155">
        <v>99</v>
      </c>
      <c r="SQ2155">
        <v>4</v>
      </c>
      <c r="SR2155">
        <v>2</v>
      </c>
      <c r="SS2155">
        <v>0</v>
      </c>
      <c r="ST2155">
        <v>99</v>
      </c>
      <c r="SU2155">
        <v>4</v>
      </c>
      <c r="SV2155">
        <v>0</v>
      </c>
      <c r="SW2155">
        <v>99</v>
      </c>
      <c r="SX2155">
        <v>4</v>
      </c>
      <c r="SY2155">
        <v>2</v>
      </c>
      <c r="SZ2155">
        <v>0</v>
      </c>
      <c r="TA2155">
        <v>99</v>
      </c>
      <c r="TB2155">
        <v>4</v>
      </c>
      <c r="TC2155">
        <v>88</v>
      </c>
      <c r="TD2155">
        <v>99</v>
      </c>
      <c r="TE2155">
        <v>9</v>
      </c>
      <c r="TF2155">
        <v>9</v>
      </c>
      <c r="TG2155">
        <v>0</v>
      </c>
      <c r="TH2155">
        <v>99</v>
      </c>
      <c r="TI2155">
        <v>4</v>
      </c>
      <c r="TJ2155">
        <v>2</v>
      </c>
      <c r="TK2155">
        <v>55</v>
      </c>
      <c r="TL2155">
        <v>99</v>
      </c>
      <c r="TM2155">
        <v>1</v>
      </c>
      <c r="TN2155">
        <v>3</v>
      </c>
      <c r="TO2155">
        <v>55</v>
      </c>
      <c r="TP2155">
        <v>99</v>
      </c>
      <c r="TQ2155">
        <v>1</v>
      </c>
      <c r="TR2155">
        <v>1</v>
      </c>
      <c r="TS2155">
        <v>88</v>
      </c>
      <c r="TT2155">
        <v>88</v>
      </c>
      <c r="TU2155">
        <v>8</v>
      </c>
      <c r="TV2155">
        <v>8</v>
      </c>
      <c r="TW2155">
        <v>0</v>
      </c>
      <c r="TX2155">
        <v>99</v>
      </c>
      <c r="TY2155">
        <v>4</v>
      </c>
      <c r="TZ2155">
        <v>0</v>
      </c>
      <c r="UA2155">
        <v>99</v>
      </c>
      <c r="UB2155">
        <v>4</v>
      </c>
      <c r="UC2155">
        <v>88</v>
      </c>
      <c r="UD2155">
        <v>99</v>
      </c>
      <c r="UE2155">
        <v>9</v>
      </c>
      <c r="UF2155">
        <v>0</v>
      </c>
      <c r="UG2155">
        <v>99</v>
      </c>
      <c r="UH2155">
        <v>4</v>
      </c>
      <c r="UI2155">
        <v>0</v>
      </c>
      <c r="UJ2155">
        <v>99</v>
      </c>
      <c r="UK2155">
        <v>4</v>
      </c>
      <c r="UL2155">
        <v>1</v>
      </c>
      <c r="UM2155">
        <v>1</v>
      </c>
      <c r="UN2155">
        <v>1</v>
      </c>
      <c r="UO2155">
        <v>1</v>
      </c>
      <c r="UP2155">
        <v>1</v>
      </c>
      <c r="UQ2155">
        <v>1</v>
      </c>
      <c r="UR2155">
        <v>1</v>
      </c>
      <c r="US2155">
        <v>1</v>
      </c>
      <c r="UT2155">
        <v>1</v>
      </c>
      <c r="UU2155">
        <v>1</v>
      </c>
      <c r="UV2155">
        <v>1</v>
      </c>
      <c r="UW2155">
        <v>1</v>
      </c>
      <c r="UX2155">
        <v>1</v>
      </c>
      <c r="UY2155">
        <v>1</v>
      </c>
    </row>
    <row r="2156" spans="1:571" x14ac:dyDescent="0.3">
      <c r="A2156">
        <v>22</v>
      </c>
      <c r="B2156">
        <v>1434348.56</v>
      </c>
      <c r="C2156">
        <v>5511694150</v>
      </c>
      <c r="D2156">
        <v>3</v>
      </c>
      <c r="E2156">
        <v>0.55000000000000004</v>
      </c>
      <c r="F2156">
        <v>472.42</v>
      </c>
      <c r="G2156">
        <v>481.53</v>
      </c>
      <c r="H2156">
        <v>355</v>
      </c>
      <c r="I2156">
        <v>2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1</v>
      </c>
      <c r="P2156">
        <v>4</v>
      </c>
      <c r="Q2156">
        <v>2</v>
      </c>
      <c r="R2156">
        <v>5</v>
      </c>
      <c r="S2156">
        <v>2</v>
      </c>
      <c r="T2156">
        <v>4</v>
      </c>
      <c r="U2156">
        <v>1</v>
      </c>
      <c r="V2156">
        <v>1</v>
      </c>
      <c r="W2156">
        <v>90</v>
      </c>
      <c r="X2156">
        <v>1</v>
      </c>
      <c r="Y2156">
        <v>1</v>
      </c>
      <c r="Z2156">
        <v>1</v>
      </c>
      <c r="AA2156">
        <v>71</v>
      </c>
      <c r="AB2156">
        <v>68</v>
      </c>
      <c r="AC2156">
        <v>3</v>
      </c>
      <c r="AD2156">
        <v>627</v>
      </c>
      <c r="AE2156">
        <v>13015</v>
      </c>
      <c r="AF2156">
        <v>67</v>
      </c>
      <c r="AG2156" t="s">
        <v>577</v>
      </c>
      <c r="AH2156">
        <v>64</v>
      </c>
      <c r="AI2156" t="s">
        <v>577</v>
      </c>
      <c r="AJ2156">
        <v>8</v>
      </c>
      <c r="AK2156">
        <v>3</v>
      </c>
      <c r="AL2156">
        <v>18673</v>
      </c>
      <c r="AM2156">
        <v>2326</v>
      </c>
      <c r="AN2156">
        <v>2644</v>
      </c>
      <c r="AO2156">
        <v>22964</v>
      </c>
      <c r="AP2156">
        <v>2544</v>
      </c>
      <c r="AQ2156">
        <v>21614</v>
      </c>
      <c r="AR2156">
        <v>2401</v>
      </c>
      <c r="AS2156">
        <v>19689</v>
      </c>
      <c r="AT2156">
        <v>9.6</v>
      </c>
      <c r="AU2156">
        <v>6.1</v>
      </c>
      <c r="AV2156">
        <v>5</v>
      </c>
      <c r="AW2156">
        <v>67</v>
      </c>
      <c r="AX2156">
        <v>1</v>
      </c>
      <c r="AY2156">
        <v>2445</v>
      </c>
      <c r="AZ2156">
        <v>5850</v>
      </c>
      <c r="BA2156">
        <v>10</v>
      </c>
      <c r="BB2156">
        <v>33916</v>
      </c>
      <c r="BC2156">
        <v>24060</v>
      </c>
      <c r="BD2156">
        <v>58311</v>
      </c>
      <c r="BE2156">
        <v>0</v>
      </c>
      <c r="BF2156">
        <v>0</v>
      </c>
      <c r="BI2156">
        <v>5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0</v>
      </c>
      <c r="BT2156">
        <v>4</v>
      </c>
      <c r="BU2156">
        <v>0</v>
      </c>
      <c r="BV2156">
        <v>1</v>
      </c>
      <c r="BW2156">
        <v>4</v>
      </c>
      <c r="BX2156">
        <v>8</v>
      </c>
      <c r="BY2156">
        <v>3</v>
      </c>
      <c r="BZ2156">
        <v>0</v>
      </c>
      <c r="CA2156">
        <v>2</v>
      </c>
      <c r="CB2156">
        <v>2</v>
      </c>
      <c r="CC2156">
        <v>2</v>
      </c>
      <c r="CD2156">
        <v>1</v>
      </c>
      <c r="CE2156">
        <v>1</v>
      </c>
      <c r="CF2156">
        <v>3</v>
      </c>
      <c r="CG2156">
        <v>88</v>
      </c>
      <c r="CH2156">
        <v>88</v>
      </c>
      <c r="CI2156">
        <v>6</v>
      </c>
      <c r="CJ2156">
        <v>1</v>
      </c>
      <c r="CK2156">
        <v>2</v>
      </c>
      <c r="CW2156">
        <v>0</v>
      </c>
      <c r="CX2156">
        <v>0</v>
      </c>
      <c r="CY2156">
        <v>0</v>
      </c>
      <c r="CZ2156">
        <v>1</v>
      </c>
      <c r="DA2156">
        <v>1</v>
      </c>
      <c r="DB2156">
        <v>8</v>
      </c>
      <c r="DC2156">
        <v>8</v>
      </c>
      <c r="DD2156">
        <v>1</v>
      </c>
      <c r="DE2156">
        <v>1</v>
      </c>
      <c r="DF2156">
        <v>2</v>
      </c>
      <c r="DG2156">
        <v>4</v>
      </c>
      <c r="DH2156">
        <v>4</v>
      </c>
      <c r="DK2156">
        <v>5</v>
      </c>
      <c r="DL2156">
        <v>0</v>
      </c>
      <c r="DM2156">
        <v>0</v>
      </c>
      <c r="DN2156">
        <v>0</v>
      </c>
      <c r="DO2156">
        <v>0</v>
      </c>
      <c r="DP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Y2156">
        <v>0</v>
      </c>
      <c r="EZ2156">
        <v>88</v>
      </c>
      <c r="FA2156">
        <v>88</v>
      </c>
      <c r="FB2156">
        <v>88</v>
      </c>
      <c r="FC2156">
        <v>88</v>
      </c>
      <c r="FD2156">
        <v>88</v>
      </c>
      <c r="FG2156">
        <v>88</v>
      </c>
      <c r="FH2156">
        <v>0</v>
      </c>
      <c r="FI2156">
        <v>0</v>
      </c>
      <c r="FJ2156">
        <v>0</v>
      </c>
      <c r="FK2156">
        <v>0</v>
      </c>
      <c r="FL2156">
        <v>0</v>
      </c>
      <c r="FO2156">
        <v>0</v>
      </c>
      <c r="FP2156">
        <v>88</v>
      </c>
      <c r="FQ2156">
        <v>88</v>
      </c>
      <c r="FR2156">
        <v>88</v>
      </c>
      <c r="FS2156">
        <v>88</v>
      </c>
      <c r="FT2156">
        <v>88</v>
      </c>
      <c r="FW2156">
        <v>88</v>
      </c>
      <c r="FX2156">
        <v>1</v>
      </c>
      <c r="FY2156">
        <v>1</v>
      </c>
      <c r="FZ2156">
        <v>1</v>
      </c>
      <c r="GA2156">
        <v>1</v>
      </c>
      <c r="GB2156">
        <v>1</v>
      </c>
      <c r="GE2156">
        <v>1</v>
      </c>
      <c r="GF2156">
        <v>1</v>
      </c>
      <c r="GG2156">
        <v>1</v>
      </c>
      <c r="GH2156">
        <v>1</v>
      </c>
      <c r="GI2156">
        <v>1</v>
      </c>
      <c r="GJ2156">
        <v>1</v>
      </c>
      <c r="GM2156">
        <v>1</v>
      </c>
      <c r="GN2156">
        <v>1</v>
      </c>
      <c r="GO2156">
        <v>1</v>
      </c>
      <c r="GP2156">
        <v>1</v>
      </c>
      <c r="GQ2156">
        <v>1</v>
      </c>
      <c r="GR2156">
        <v>1</v>
      </c>
      <c r="GU2156">
        <v>1</v>
      </c>
      <c r="GV2156">
        <v>1</v>
      </c>
      <c r="GW2156">
        <v>1</v>
      </c>
      <c r="GX2156">
        <v>1</v>
      </c>
      <c r="GY2156">
        <v>1</v>
      </c>
      <c r="GZ2156">
        <v>1</v>
      </c>
      <c r="HC2156">
        <v>1</v>
      </c>
      <c r="HD2156">
        <v>1</v>
      </c>
      <c r="HE2156">
        <v>1</v>
      </c>
      <c r="HF2156">
        <v>1</v>
      </c>
      <c r="HG2156">
        <v>1</v>
      </c>
      <c r="HJ2156">
        <v>1</v>
      </c>
      <c r="HK2156">
        <v>1</v>
      </c>
      <c r="HL2156">
        <v>1</v>
      </c>
      <c r="HM2156">
        <v>1</v>
      </c>
      <c r="HN2156">
        <v>1</v>
      </c>
      <c r="HQ2156">
        <v>1</v>
      </c>
      <c r="HR2156">
        <v>1</v>
      </c>
      <c r="HS2156">
        <v>1</v>
      </c>
      <c r="HT2156">
        <v>1</v>
      </c>
      <c r="HU2156">
        <v>1</v>
      </c>
      <c r="HV2156">
        <v>1</v>
      </c>
      <c r="HY2156">
        <v>1</v>
      </c>
      <c r="HZ2156">
        <v>1</v>
      </c>
      <c r="IA2156">
        <v>1</v>
      </c>
      <c r="IB2156">
        <v>1</v>
      </c>
      <c r="IC2156">
        <v>1</v>
      </c>
      <c r="IF2156">
        <v>1</v>
      </c>
      <c r="IG2156">
        <v>1</v>
      </c>
      <c r="IH2156">
        <v>1</v>
      </c>
      <c r="II2156">
        <v>1</v>
      </c>
      <c r="IJ2156">
        <v>1</v>
      </c>
      <c r="IK2156">
        <v>1</v>
      </c>
      <c r="IN2156">
        <v>1</v>
      </c>
      <c r="IO2156">
        <v>0</v>
      </c>
      <c r="IP2156">
        <v>0</v>
      </c>
      <c r="IQ2156">
        <v>0</v>
      </c>
      <c r="IR2156">
        <v>0</v>
      </c>
      <c r="IS2156">
        <v>0</v>
      </c>
      <c r="IT2156">
        <v>0</v>
      </c>
      <c r="IW2156">
        <v>0</v>
      </c>
      <c r="IX2156">
        <v>0</v>
      </c>
      <c r="IY2156">
        <v>0</v>
      </c>
      <c r="IZ2156">
        <v>0</v>
      </c>
      <c r="JA2156">
        <v>0</v>
      </c>
      <c r="JB2156">
        <v>0</v>
      </c>
      <c r="JC2156">
        <v>0</v>
      </c>
      <c r="JF2156">
        <v>0</v>
      </c>
      <c r="JG2156">
        <v>0</v>
      </c>
      <c r="JH2156">
        <v>0</v>
      </c>
      <c r="JI2156">
        <v>0</v>
      </c>
      <c r="JJ2156">
        <v>0</v>
      </c>
      <c r="JK2156">
        <v>0</v>
      </c>
      <c r="JL2156">
        <v>0</v>
      </c>
      <c r="JO2156">
        <v>0</v>
      </c>
      <c r="JP2156">
        <v>0</v>
      </c>
      <c r="JQ2156">
        <v>0</v>
      </c>
      <c r="JR2156">
        <v>0</v>
      </c>
      <c r="JS2156">
        <v>0</v>
      </c>
      <c r="JT2156">
        <v>0</v>
      </c>
      <c r="JU2156">
        <v>0</v>
      </c>
      <c r="JX2156">
        <v>0</v>
      </c>
      <c r="JY2156">
        <v>0</v>
      </c>
      <c r="JZ2156">
        <v>0</v>
      </c>
      <c r="KA2156">
        <v>0</v>
      </c>
      <c r="KB2156">
        <v>4</v>
      </c>
      <c r="KC2156">
        <v>2</v>
      </c>
      <c r="KD2156">
        <v>0</v>
      </c>
      <c r="KE2156">
        <v>88</v>
      </c>
      <c r="KF2156">
        <v>1</v>
      </c>
      <c r="KG2156">
        <v>1</v>
      </c>
      <c r="KH2156">
        <v>1</v>
      </c>
      <c r="KI2156">
        <v>1</v>
      </c>
      <c r="KJ2156">
        <v>1</v>
      </c>
      <c r="KK2156">
        <v>1</v>
      </c>
      <c r="KL2156">
        <v>0</v>
      </c>
      <c r="KM2156">
        <v>0</v>
      </c>
      <c r="KN2156">
        <v>0</v>
      </c>
      <c r="KO2156">
        <v>0</v>
      </c>
      <c r="KP2156">
        <v>0</v>
      </c>
      <c r="KQ2156">
        <v>1</v>
      </c>
      <c r="KR2156">
        <v>1</v>
      </c>
      <c r="KS2156">
        <v>1</v>
      </c>
      <c r="KT2156">
        <v>1</v>
      </c>
      <c r="KU2156">
        <v>1</v>
      </c>
      <c r="KV2156">
        <v>1</v>
      </c>
      <c r="KW2156">
        <v>3</v>
      </c>
      <c r="KX2156">
        <v>2</v>
      </c>
      <c r="KY2156">
        <v>7</v>
      </c>
      <c r="KZ2156">
        <v>1</v>
      </c>
      <c r="LA2156">
        <v>1</v>
      </c>
      <c r="LB2156">
        <v>1</v>
      </c>
      <c r="LC2156">
        <v>1</v>
      </c>
      <c r="LD2156">
        <v>0</v>
      </c>
      <c r="LE2156">
        <v>0</v>
      </c>
      <c r="LF2156">
        <v>0</v>
      </c>
      <c r="LG2156">
        <v>2</v>
      </c>
      <c r="LH2156">
        <v>4</v>
      </c>
      <c r="LI2156">
        <v>4</v>
      </c>
      <c r="LJ2156">
        <v>1</v>
      </c>
      <c r="LK2156">
        <v>1</v>
      </c>
      <c r="LL2156">
        <v>1</v>
      </c>
      <c r="LM2156">
        <v>8</v>
      </c>
      <c r="LN2156">
        <v>1</v>
      </c>
      <c r="LO2156">
        <v>1</v>
      </c>
      <c r="LP2156">
        <v>1</v>
      </c>
      <c r="LQ2156">
        <v>1</v>
      </c>
      <c r="LR2156">
        <v>1</v>
      </c>
      <c r="LS2156">
        <v>4</v>
      </c>
      <c r="LT2156">
        <v>1</v>
      </c>
      <c r="LU2156">
        <v>1</v>
      </c>
      <c r="LV2156">
        <v>0</v>
      </c>
      <c r="LW2156">
        <v>0</v>
      </c>
      <c r="LX2156">
        <v>0</v>
      </c>
      <c r="LY2156">
        <v>0</v>
      </c>
      <c r="LZ2156">
        <v>7</v>
      </c>
      <c r="MA2156">
        <v>1</v>
      </c>
      <c r="MB2156">
        <v>2</v>
      </c>
      <c r="MC2156">
        <v>0</v>
      </c>
      <c r="MD2156">
        <v>0</v>
      </c>
      <c r="ME2156">
        <v>4</v>
      </c>
      <c r="MF2156">
        <v>1</v>
      </c>
      <c r="MG2156">
        <v>1</v>
      </c>
      <c r="MH2156">
        <v>1</v>
      </c>
      <c r="MI2156">
        <v>1</v>
      </c>
      <c r="MJ2156">
        <v>1</v>
      </c>
      <c r="MK2156">
        <v>4</v>
      </c>
      <c r="ML2156">
        <v>1</v>
      </c>
      <c r="MM2156">
        <v>1</v>
      </c>
      <c r="MN2156">
        <v>8</v>
      </c>
      <c r="MO2156">
        <v>8</v>
      </c>
      <c r="MP2156">
        <v>8</v>
      </c>
      <c r="MQ2156">
        <v>8</v>
      </c>
      <c r="MR2156">
        <v>8</v>
      </c>
      <c r="MS2156">
        <v>8</v>
      </c>
      <c r="MT2156">
        <v>1</v>
      </c>
      <c r="MU2156">
        <v>1</v>
      </c>
      <c r="MV2156">
        <v>0</v>
      </c>
      <c r="MW2156">
        <v>0</v>
      </c>
      <c r="MX2156">
        <v>5</v>
      </c>
      <c r="MY2156">
        <v>1</v>
      </c>
      <c r="MZ2156">
        <v>0</v>
      </c>
      <c r="NA2156">
        <v>8</v>
      </c>
      <c r="NB2156">
        <v>8</v>
      </c>
      <c r="NC2156">
        <v>1</v>
      </c>
      <c r="ND2156">
        <v>5</v>
      </c>
      <c r="NE2156">
        <v>2</v>
      </c>
      <c r="NF2156">
        <v>3</v>
      </c>
      <c r="NG2156">
        <v>8</v>
      </c>
      <c r="NH2156">
        <v>8</v>
      </c>
      <c r="NI2156">
        <v>888</v>
      </c>
      <c r="NJ2156">
        <v>8</v>
      </c>
      <c r="NK2156">
        <v>4</v>
      </c>
      <c r="NL2156">
        <v>4</v>
      </c>
      <c r="NM2156">
        <v>2</v>
      </c>
      <c r="PI2156">
        <v>1</v>
      </c>
      <c r="PJ2156">
        <v>2</v>
      </c>
      <c r="PK2156">
        <v>5</v>
      </c>
      <c r="PL2156">
        <v>4</v>
      </c>
      <c r="PM2156">
        <v>8</v>
      </c>
      <c r="PN2156">
        <v>8</v>
      </c>
      <c r="PO2156">
        <v>1</v>
      </c>
      <c r="PP2156">
        <v>0</v>
      </c>
      <c r="PQ2156">
        <v>10</v>
      </c>
      <c r="PR2156">
        <v>8</v>
      </c>
      <c r="PZ2156">
        <v>1</v>
      </c>
      <c r="QA2156">
        <v>10</v>
      </c>
      <c r="QB2156">
        <v>2</v>
      </c>
      <c r="QC2156">
        <v>5</v>
      </c>
      <c r="QD2156">
        <v>8</v>
      </c>
      <c r="QE2156">
        <v>8</v>
      </c>
      <c r="QF2156">
        <v>8</v>
      </c>
      <c r="QG2156">
        <v>88</v>
      </c>
      <c r="QP2156">
        <v>88</v>
      </c>
      <c r="QY2156">
        <v>4</v>
      </c>
      <c r="QZ2156">
        <v>1</v>
      </c>
      <c r="RA2156">
        <v>2</v>
      </c>
      <c r="RB2156">
        <v>10</v>
      </c>
      <c r="RC2156">
        <v>0</v>
      </c>
      <c r="RD2156">
        <v>1</v>
      </c>
      <c r="RE2156">
        <v>1</v>
      </c>
      <c r="RF2156">
        <v>3</v>
      </c>
      <c r="RG2156">
        <v>6</v>
      </c>
      <c r="RH2156">
        <v>0</v>
      </c>
      <c r="RI2156">
        <v>0</v>
      </c>
      <c r="RJ2156">
        <v>4</v>
      </c>
      <c r="RK2156">
        <v>0</v>
      </c>
      <c r="RL2156">
        <v>55</v>
      </c>
      <c r="RM2156">
        <v>1</v>
      </c>
      <c r="RN2156">
        <v>3</v>
      </c>
      <c r="RO2156">
        <v>88</v>
      </c>
      <c r="RP2156">
        <v>88</v>
      </c>
      <c r="RQ2156">
        <v>8</v>
      </c>
      <c r="RR2156">
        <v>88</v>
      </c>
      <c r="RS2156">
        <v>88</v>
      </c>
      <c r="RT2156">
        <v>8</v>
      </c>
      <c r="RU2156">
        <v>8</v>
      </c>
      <c r="RV2156">
        <v>0</v>
      </c>
      <c r="RW2156">
        <v>88</v>
      </c>
      <c r="RX2156">
        <v>4</v>
      </c>
      <c r="RY2156">
        <v>3</v>
      </c>
      <c r="RZ2156">
        <v>2</v>
      </c>
      <c r="SA2156">
        <v>55</v>
      </c>
      <c r="SB2156">
        <v>1</v>
      </c>
      <c r="SC2156">
        <v>2</v>
      </c>
      <c r="SD2156">
        <v>0</v>
      </c>
      <c r="SE2156">
        <v>0</v>
      </c>
      <c r="SF2156">
        <v>4</v>
      </c>
      <c r="SG2156">
        <v>3</v>
      </c>
      <c r="SH2156">
        <v>88</v>
      </c>
      <c r="SI2156">
        <v>0</v>
      </c>
      <c r="SJ2156">
        <v>4</v>
      </c>
      <c r="SK2156">
        <v>3</v>
      </c>
      <c r="SL2156">
        <v>0</v>
      </c>
      <c r="SM2156">
        <v>0</v>
      </c>
      <c r="SN2156">
        <v>4</v>
      </c>
      <c r="SO2156">
        <v>0</v>
      </c>
      <c r="SP2156">
        <v>0</v>
      </c>
      <c r="SQ2156">
        <v>4</v>
      </c>
      <c r="SR2156">
        <v>3</v>
      </c>
      <c r="SS2156">
        <v>0</v>
      </c>
      <c r="ST2156">
        <v>0</v>
      </c>
      <c r="SU2156">
        <v>4</v>
      </c>
      <c r="SV2156">
        <v>0</v>
      </c>
      <c r="SW2156">
        <v>0</v>
      </c>
      <c r="SX2156">
        <v>4</v>
      </c>
      <c r="SY2156">
        <v>4</v>
      </c>
      <c r="SZ2156">
        <v>0</v>
      </c>
      <c r="TA2156">
        <v>0</v>
      </c>
      <c r="TB2156">
        <v>4</v>
      </c>
      <c r="TC2156">
        <v>88</v>
      </c>
      <c r="TD2156">
        <v>88</v>
      </c>
      <c r="TE2156">
        <v>8</v>
      </c>
      <c r="TF2156">
        <v>8</v>
      </c>
      <c r="TG2156">
        <v>0</v>
      </c>
      <c r="TH2156">
        <v>0</v>
      </c>
      <c r="TI2156">
        <v>4</v>
      </c>
      <c r="TJ2156">
        <v>3</v>
      </c>
      <c r="TK2156">
        <v>55</v>
      </c>
      <c r="TL2156">
        <v>0</v>
      </c>
      <c r="TM2156">
        <v>2</v>
      </c>
      <c r="TN2156">
        <v>3</v>
      </c>
      <c r="TO2156">
        <v>55</v>
      </c>
      <c r="TP2156">
        <v>55</v>
      </c>
      <c r="TQ2156">
        <v>2</v>
      </c>
      <c r="TR2156">
        <v>1</v>
      </c>
      <c r="TS2156">
        <v>88</v>
      </c>
      <c r="TT2156">
        <v>88</v>
      </c>
      <c r="TU2156">
        <v>8</v>
      </c>
      <c r="TV2156">
        <v>8</v>
      </c>
      <c r="TW2156">
        <v>55</v>
      </c>
      <c r="TX2156">
        <v>0</v>
      </c>
      <c r="TY2156">
        <v>2</v>
      </c>
      <c r="TZ2156">
        <v>0</v>
      </c>
      <c r="UA2156">
        <v>2</v>
      </c>
      <c r="UB2156">
        <v>2</v>
      </c>
      <c r="UC2156">
        <v>88</v>
      </c>
      <c r="UD2156">
        <v>88</v>
      </c>
      <c r="UE2156">
        <v>8</v>
      </c>
      <c r="UF2156">
        <v>0</v>
      </c>
      <c r="UG2156">
        <v>55</v>
      </c>
      <c r="UH2156">
        <v>2</v>
      </c>
      <c r="UI2156">
        <v>0</v>
      </c>
      <c r="UJ2156">
        <v>0</v>
      </c>
      <c r="UK2156">
        <v>4</v>
      </c>
      <c r="UL2156">
        <v>1</v>
      </c>
      <c r="UM2156">
        <v>1</v>
      </c>
      <c r="UN2156">
        <v>1</v>
      </c>
      <c r="UO2156">
        <v>1</v>
      </c>
      <c r="UP2156">
        <v>1</v>
      </c>
      <c r="UQ2156">
        <v>1</v>
      </c>
      <c r="UR2156">
        <v>1</v>
      </c>
      <c r="US2156">
        <v>1</v>
      </c>
      <c r="UT2156">
        <v>1</v>
      </c>
      <c r="UU2156">
        <v>1</v>
      </c>
      <c r="UV2156">
        <v>1</v>
      </c>
      <c r="UW2156">
        <v>1</v>
      </c>
      <c r="UX2156">
        <v>1</v>
      </c>
      <c r="UY2156">
        <v>1</v>
      </c>
    </row>
    <row r="2157" spans="1:571" x14ac:dyDescent="0.3">
      <c r="A2157">
        <v>22</v>
      </c>
      <c r="B2157">
        <v>1435406.11</v>
      </c>
      <c r="C2157">
        <v>7993430979</v>
      </c>
      <c r="D2157">
        <v>4</v>
      </c>
      <c r="E2157">
        <v>0.59</v>
      </c>
      <c r="F2157">
        <v>501.11</v>
      </c>
      <c r="G2157">
        <v>510.78</v>
      </c>
      <c r="H2157">
        <v>390</v>
      </c>
      <c r="I2157">
        <v>1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5</v>
      </c>
      <c r="Q2157">
        <v>3</v>
      </c>
      <c r="R2157">
        <v>3</v>
      </c>
      <c r="S2157">
        <v>3</v>
      </c>
      <c r="T2157">
        <v>4</v>
      </c>
      <c r="U2157">
        <v>1</v>
      </c>
      <c r="V2157">
        <v>0</v>
      </c>
      <c r="W2157">
        <v>87.1</v>
      </c>
      <c r="X2157">
        <v>1</v>
      </c>
      <c r="Y2157">
        <v>1</v>
      </c>
      <c r="Z2157">
        <v>0</v>
      </c>
      <c r="AA2157">
        <v>75</v>
      </c>
      <c r="AB2157">
        <v>71</v>
      </c>
      <c r="AC2157">
        <v>2</v>
      </c>
      <c r="AD2157">
        <v>744</v>
      </c>
      <c r="AE2157">
        <v>16038</v>
      </c>
      <c r="AF2157">
        <v>69</v>
      </c>
      <c r="AG2157" t="s">
        <v>576</v>
      </c>
      <c r="AH2157">
        <v>65</v>
      </c>
      <c r="AI2157" t="s">
        <v>577</v>
      </c>
      <c r="AJ2157">
        <v>8.1999999999999993</v>
      </c>
      <c r="AK2157">
        <v>3</v>
      </c>
      <c r="AL2157">
        <v>21513</v>
      </c>
      <c r="AM2157">
        <v>2482</v>
      </c>
      <c r="AN2157">
        <v>2917</v>
      </c>
      <c r="AO2157">
        <v>27377</v>
      </c>
      <c r="AP2157">
        <v>2793</v>
      </c>
      <c r="AQ2157">
        <v>25713</v>
      </c>
      <c r="AR2157">
        <v>2578</v>
      </c>
      <c r="AS2157">
        <v>22812</v>
      </c>
      <c r="AT2157">
        <v>9.1</v>
      </c>
      <c r="AU2157">
        <v>5.6</v>
      </c>
      <c r="AV2157">
        <v>5.6</v>
      </c>
      <c r="AW2157">
        <v>96</v>
      </c>
      <c r="AX2157">
        <v>4</v>
      </c>
      <c r="AY2157">
        <v>2283</v>
      </c>
      <c r="AZ2157">
        <v>0</v>
      </c>
      <c r="BA2157">
        <v>9</v>
      </c>
      <c r="BB2157">
        <v>21357</v>
      </c>
      <c r="BC2157">
        <v>28051</v>
      </c>
      <c r="BD2157">
        <v>28051</v>
      </c>
      <c r="BE2157">
        <v>0</v>
      </c>
      <c r="BF2157">
        <v>0</v>
      </c>
      <c r="BI2157">
        <v>10</v>
      </c>
      <c r="BJ2157">
        <v>0</v>
      </c>
      <c r="BK2157">
        <v>1</v>
      </c>
      <c r="BL2157">
        <v>0</v>
      </c>
      <c r="BM2157">
        <v>0</v>
      </c>
      <c r="BN2157">
        <v>0</v>
      </c>
      <c r="BO2157">
        <v>1</v>
      </c>
      <c r="BP2157">
        <v>0</v>
      </c>
      <c r="BQ2157">
        <v>1</v>
      </c>
      <c r="BR2157">
        <v>3</v>
      </c>
      <c r="BS2157">
        <v>1</v>
      </c>
      <c r="BT2157">
        <v>6</v>
      </c>
      <c r="BU2157">
        <v>3</v>
      </c>
      <c r="BV2157">
        <v>1</v>
      </c>
      <c r="BW2157">
        <v>3</v>
      </c>
      <c r="BX2157">
        <v>8</v>
      </c>
      <c r="BY2157">
        <v>3</v>
      </c>
      <c r="BZ2157">
        <v>0</v>
      </c>
      <c r="CA2157">
        <v>3</v>
      </c>
      <c r="CB2157">
        <v>2</v>
      </c>
      <c r="CC2157">
        <v>1</v>
      </c>
      <c r="CD2157">
        <v>1</v>
      </c>
      <c r="CE2157">
        <v>1</v>
      </c>
      <c r="CF2157">
        <v>1</v>
      </c>
      <c r="CG2157">
        <v>88</v>
      </c>
      <c r="CH2157">
        <v>88</v>
      </c>
      <c r="CI2157">
        <v>3</v>
      </c>
      <c r="CJ2157">
        <v>1</v>
      </c>
      <c r="CK2157">
        <v>2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8</v>
      </c>
      <c r="DD2157">
        <v>1</v>
      </c>
      <c r="DE2157">
        <v>1</v>
      </c>
      <c r="DF2157">
        <v>2</v>
      </c>
      <c r="DG2157">
        <v>4</v>
      </c>
      <c r="DH2157">
        <v>4</v>
      </c>
      <c r="DI2157">
        <v>4</v>
      </c>
      <c r="DK2157">
        <v>5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EA2157">
        <v>0</v>
      </c>
      <c r="EB2157">
        <v>0</v>
      </c>
      <c r="EC2157">
        <v>55</v>
      </c>
      <c r="ED2157">
        <v>0</v>
      </c>
      <c r="EE2157">
        <v>0</v>
      </c>
      <c r="EF2157">
        <v>0</v>
      </c>
      <c r="EG2157">
        <v>0</v>
      </c>
      <c r="EI2157">
        <v>0</v>
      </c>
      <c r="EJ2157">
        <v>0</v>
      </c>
      <c r="EK2157">
        <v>55</v>
      </c>
      <c r="EL2157">
        <v>0</v>
      </c>
      <c r="EM2157">
        <v>0</v>
      </c>
      <c r="EN2157">
        <v>0</v>
      </c>
      <c r="EO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Y2157">
        <v>0</v>
      </c>
      <c r="EZ2157">
        <v>88</v>
      </c>
      <c r="FA2157">
        <v>1</v>
      </c>
      <c r="FB2157">
        <v>88</v>
      </c>
      <c r="FC2157">
        <v>88</v>
      </c>
      <c r="FD2157">
        <v>88</v>
      </c>
      <c r="FE2157">
        <v>88</v>
      </c>
      <c r="FG2157">
        <v>88</v>
      </c>
      <c r="FH2157">
        <v>0</v>
      </c>
      <c r="FI2157">
        <v>55</v>
      </c>
      <c r="FJ2157">
        <v>0</v>
      </c>
      <c r="FK2157">
        <v>0</v>
      </c>
      <c r="FL2157">
        <v>55</v>
      </c>
      <c r="FM2157">
        <v>0</v>
      </c>
      <c r="FO2157">
        <v>0</v>
      </c>
      <c r="FP2157">
        <v>88</v>
      </c>
      <c r="FQ2157">
        <v>88</v>
      </c>
      <c r="FR2157">
        <v>88</v>
      </c>
      <c r="FS2157">
        <v>88</v>
      </c>
      <c r="FT2157">
        <v>88</v>
      </c>
      <c r="FU2157">
        <v>88</v>
      </c>
      <c r="FW2157">
        <v>88</v>
      </c>
      <c r="FX2157">
        <v>1</v>
      </c>
      <c r="FY2157">
        <v>1</v>
      </c>
      <c r="FZ2157">
        <v>1</v>
      </c>
      <c r="GA2157">
        <v>1</v>
      </c>
      <c r="GB2157">
        <v>1</v>
      </c>
      <c r="GC2157">
        <v>1</v>
      </c>
      <c r="GE2157">
        <v>1</v>
      </c>
      <c r="GF2157">
        <v>1</v>
      </c>
      <c r="GG2157">
        <v>1</v>
      </c>
      <c r="GH2157">
        <v>1</v>
      </c>
      <c r="GI2157">
        <v>1</v>
      </c>
      <c r="GJ2157">
        <v>1</v>
      </c>
      <c r="GK2157">
        <v>1</v>
      </c>
      <c r="GM2157">
        <v>1</v>
      </c>
      <c r="GN2157">
        <v>1</v>
      </c>
      <c r="GO2157">
        <v>1</v>
      </c>
      <c r="GP2157">
        <v>1</v>
      </c>
      <c r="GQ2157">
        <v>1</v>
      </c>
      <c r="GR2157">
        <v>1</v>
      </c>
      <c r="GS2157">
        <v>1</v>
      </c>
      <c r="GU2157">
        <v>1</v>
      </c>
      <c r="GV2157">
        <v>1</v>
      </c>
      <c r="GW2157">
        <v>1</v>
      </c>
      <c r="GX2157">
        <v>1</v>
      </c>
      <c r="GY2157">
        <v>1</v>
      </c>
      <c r="GZ2157">
        <v>1</v>
      </c>
      <c r="HA2157">
        <v>1</v>
      </c>
      <c r="HC2157">
        <v>1</v>
      </c>
      <c r="HD2157">
        <v>1</v>
      </c>
      <c r="HE2157">
        <v>1</v>
      </c>
      <c r="HF2157">
        <v>1</v>
      </c>
      <c r="HG2157">
        <v>1</v>
      </c>
      <c r="HH2157">
        <v>1</v>
      </c>
      <c r="HJ2157">
        <v>1</v>
      </c>
      <c r="HK2157">
        <v>1</v>
      </c>
      <c r="HL2157">
        <v>1</v>
      </c>
      <c r="HM2157">
        <v>1</v>
      </c>
      <c r="HN2157">
        <v>1</v>
      </c>
      <c r="HO2157">
        <v>1</v>
      </c>
      <c r="HQ2157">
        <v>1</v>
      </c>
      <c r="HR2157">
        <v>1</v>
      </c>
      <c r="HS2157">
        <v>1</v>
      </c>
      <c r="HT2157">
        <v>1</v>
      </c>
      <c r="HU2157">
        <v>1</v>
      </c>
      <c r="HV2157">
        <v>1</v>
      </c>
      <c r="HW2157">
        <v>1</v>
      </c>
      <c r="HY2157">
        <v>1</v>
      </c>
      <c r="HZ2157">
        <v>1</v>
      </c>
      <c r="IA2157">
        <v>1</v>
      </c>
      <c r="IB2157">
        <v>1</v>
      </c>
      <c r="IC2157">
        <v>1</v>
      </c>
      <c r="ID2157">
        <v>1</v>
      </c>
      <c r="IF2157">
        <v>1</v>
      </c>
      <c r="IG2157">
        <v>1</v>
      </c>
      <c r="IH2157">
        <v>1</v>
      </c>
      <c r="II2157">
        <v>1</v>
      </c>
      <c r="IJ2157">
        <v>1</v>
      </c>
      <c r="IK2157">
        <v>1</v>
      </c>
      <c r="IL2157">
        <v>1</v>
      </c>
      <c r="IN2157">
        <v>1</v>
      </c>
      <c r="IO2157">
        <v>0</v>
      </c>
      <c r="IP2157">
        <v>0</v>
      </c>
      <c r="IQ2157">
        <v>0</v>
      </c>
      <c r="IR2157">
        <v>0</v>
      </c>
      <c r="IS2157">
        <v>0</v>
      </c>
      <c r="IT2157">
        <v>0</v>
      </c>
      <c r="IU2157">
        <v>0</v>
      </c>
      <c r="IW2157">
        <v>0</v>
      </c>
      <c r="IX2157">
        <v>0</v>
      </c>
      <c r="IY2157">
        <v>0</v>
      </c>
      <c r="IZ2157">
        <v>0</v>
      </c>
      <c r="JA2157">
        <v>0</v>
      </c>
      <c r="JB2157">
        <v>0</v>
      </c>
      <c r="JC2157">
        <v>0</v>
      </c>
      <c r="JD2157">
        <v>0</v>
      </c>
      <c r="JF2157">
        <v>0</v>
      </c>
      <c r="JG2157">
        <v>0</v>
      </c>
      <c r="JH2157">
        <v>0</v>
      </c>
      <c r="JI2157">
        <v>0</v>
      </c>
      <c r="JJ2157">
        <v>0</v>
      </c>
      <c r="JK2157">
        <v>0</v>
      </c>
      <c r="JL2157">
        <v>0</v>
      </c>
      <c r="JM2157">
        <v>0</v>
      </c>
      <c r="JO2157">
        <v>0</v>
      </c>
      <c r="JP2157">
        <v>0</v>
      </c>
      <c r="JQ2157">
        <v>0</v>
      </c>
      <c r="JR2157">
        <v>0</v>
      </c>
      <c r="JS2157">
        <v>0</v>
      </c>
      <c r="JT2157">
        <v>0</v>
      </c>
      <c r="JU2157">
        <v>0</v>
      </c>
      <c r="JV2157">
        <v>0</v>
      </c>
      <c r="JX2157">
        <v>0</v>
      </c>
      <c r="JY2157">
        <v>0</v>
      </c>
      <c r="JZ2157">
        <v>0</v>
      </c>
      <c r="KA2157">
        <v>0</v>
      </c>
      <c r="KB2157">
        <v>5</v>
      </c>
      <c r="KC2157">
        <v>2</v>
      </c>
      <c r="KD2157">
        <v>0</v>
      </c>
      <c r="KE2157">
        <v>88</v>
      </c>
      <c r="KF2157">
        <v>1</v>
      </c>
      <c r="KG2157">
        <v>1</v>
      </c>
      <c r="KH2157">
        <v>1</v>
      </c>
      <c r="KI2157">
        <v>1</v>
      </c>
      <c r="KJ2157">
        <v>1</v>
      </c>
      <c r="KK2157">
        <v>1</v>
      </c>
      <c r="KL2157">
        <v>0</v>
      </c>
      <c r="KM2157">
        <v>0</v>
      </c>
      <c r="KN2157">
        <v>0</v>
      </c>
      <c r="KO2157">
        <v>1</v>
      </c>
      <c r="KP2157">
        <v>0</v>
      </c>
      <c r="KQ2157">
        <v>1</v>
      </c>
      <c r="KR2157">
        <v>1</v>
      </c>
      <c r="KS2157">
        <v>1</v>
      </c>
      <c r="KT2157">
        <v>1</v>
      </c>
      <c r="KU2157">
        <v>1</v>
      </c>
      <c r="KV2157">
        <v>1</v>
      </c>
      <c r="KW2157">
        <v>3</v>
      </c>
      <c r="KX2157">
        <v>3</v>
      </c>
      <c r="KY2157">
        <v>7</v>
      </c>
      <c r="KZ2157">
        <v>2</v>
      </c>
      <c r="LA2157">
        <v>1</v>
      </c>
      <c r="LB2157">
        <v>1</v>
      </c>
      <c r="LC2157">
        <v>3</v>
      </c>
      <c r="LD2157">
        <v>1</v>
      </c>
      <c r="LE2157">
        <v>0</v>
      </c>
      <c r="LF2157">
        <v>0</v>
      </c>
      <c r="LG2157">
        <v>2</v>
      </c>
      <c r="LH2157">
        <v>4</v>
      </c>
      <c r="LI2157">
        <v>4</v>
      </c>
      <c r="LJ2157">
        <v>1</v>
      </c>
      <c r="LK2157">
        <v>1</v>
      </c>
      <c r="LL2157">
        <v>2</v>
      </c>
      <c r="LM2157">
        <v>8</v>
      </c>
      <c r="LN2157">
        <v>1</v>
      </c>
      <c r="LO2157">
        <v>1</v>
      </c>
      <c r="LP2157">
        <v>1</v>
      </c>
      <c r="LQ2157">
        <v>1</v>
      </c>
      <c r="LR2157">
        <v>1</v>
      </c>
      <c r="LS2157">
        <v>4</v>
      </c>
      <c r="LT2157">
        <v>1</v>
      </c>
      <c r="LU2157">
        <v>1</v>
      </c>
      <c r="LV2157">
        <v>0</v>
      </c>
      <c r="LW2157">
        <v>0</v>
      </c>
      <c r="LX2157">
        <v>0</v>
      </c>
      <c r="LY2157">
        <v>0</v>
      </c>
      <c r="LZ2157">
        <v>8</v>
      </c>
      <c r="MA2157">
        <v>1</v>
      </c>
      <c r="MB2157">
        <v>0</v>
      </c>
      <c r="MC2157">
        <v>0</v>
      </c>
      <c r="MD2157">
        <v>1</v>
      </c>
      <c r="ME2157">
        <v>3</v>
      </c>
      <c r="MF2157">
        <v>1</v>
      </c>
      <c r="MG2157">
        <v>1</v>
      </c>
      <c r="MH2157">
        <v>1</v>
      </c>
      <c r="MI2157">
        <v>1</v>
      </c>
      <c r="MJ2157">
        <v>1</v>
      </c>
      <c r="MK2157">
        <v>4</v>
      </c>
      <c r="ML2157">
        <v>1</v>
      </c>
      <c r="MM2157">
        <v>1</v>
      </c>
      <c r="MN2157">
        <v>8</v>
      </c>
      <c r="MO2157">
        <v>8</v>
      </c>
      <c r="MP2157">
        <v>8</v>
      </c>
      <c r="MQ2157">
        <v>8</v>
      </c>
      <c r="MR2157">
        <v>8</v>
      </c>
      <c r="MS2157">
        <v>8</v>
      </c>
      <c r="MT2157">
        <v>1</v>
      </c>
      <c r="MU2157">
        <v>1</v>
      </c>
      <c r="MV2157">
        <v>0</v>
      </c>
      <c r="MW2157">
        <v>0</v>
      </c>
      <c r="MX2157">
        <v>6</v>
      </c>
      <c r="MY2157">
        <v>1</v>
      </c>
      <c r="MZ2157">
        <v>0</v>
      </c>
      <c r="NA2157">
        <v>8</v>
      </c>
      <c r="NB2157">
        <v>8</v>
      </c>
      <c r="NC2157">
        <v>1</v>
      </c>
      <c r="ND2157">
        <v>10</v>
      </c>
      <c r="NE2157">
        <v>2</v>
      </c>
      <c r="NF2157">
        <v>3</v>
      </c>
      <c r="NG2157">
        <v>8</v>
      </c>
      <c r="NH2157">
        <v>8</v>
      </c>
      <c r="NI2157">
        <v>888</v>
      </c>
      <c r="NJ2157">
        <v>8</v>
      </c>
      <c r="NK2157">
        <v>4</v>
      </c>
      <c r="NL2157">
        <v>4</v>
      </c>
      <c r="NM2157">
        <v>2</v>
      </c>
      <c r="PI2157">
        <v>1</v>
      </c>
      <c r="PJ2157">
        <v>2</v>
      </c>
      <c r="PK2157">
        <v>7</v>
      </c>
      <c r="PL2157">
        <v>1</v>
      </c>
      <c r="PM2157">
        <v>8</v>
      </c>
      <c r="PN2157">
        <v>8</v>
      </c>
      <c r="PO2157">
        <v>1</v>
      </c>
      <c r="PP2157">
        <v>100</v>
      </c>
      <c r="PQ2157">
        <v>10</v>
      </c>
      <c r="PR2157">
        <v>8</v>
      </c>
      <c r="PZ2157">
        <v>1</v>
      </c>
      <c r="QA2157">
        <v>10</v>
      </c>
      <c r="QB2157">
        <v>2</v>
      </c>
      <c r="QC2157">
        <v>5</v>
      </c>
      <c r="QD2157">
        <v>8</v>
      </c>
      <c r="QE2157">
        <v>8</v>
      </c>
      <c r="QF2157">
        <v>8</v>
      </c>
      <c r="QG2157">
        <v>88</v>
      </c>
      <c r="QY2157">
        <v>3</v>
      </c>
      <c r="QZ2157">
        <v>7</v>
      </c>
      <c r="RA2157">
        <v>2</v>
      </c>
      <c r="RB2157">
        <v>10</v>
      </c>
      <c r="RC2157">
        <v>0</v>
      </c>
      <c r="RD2157">
        <v>1</v>
      </c>
      <c r="RE2157">
        <v>1</v>
      </c>
      <c r="RF2157">
        <v>2</v>
      </c>
      <c r="RG2157">
        <v>4</v>
      </c>
      <c r="RH2157">
        <v>0</v>
      </c>
      <c r="RI2157">
        <v>0</v>
      </c>
      <c r="RJ2157">
        <v>4</v>
      </c>
      <c r="RK2157">
        <v>0</v>
      </c>
      <c r="RL2157">
        <v>0</v>
      </c>
      <c r="RM2157">
        <v>4</v>
      </c>
      <c r="RN2157">
        <v>3</v>
      </c>
      <c r="RO2157">
        <v>88</v>
      </c>
      <c r="RP2157">
        <v>88</v>
      </c>
      <c r="RQ2157">
        <v>8</v>
      </c>
      <c r="RR2157">
        <v>88</v>
      </c>
      <c r="RS2157">
        <v>88</v>
      </c>
      <c r="RT2157">
        <v>8</v>
      </c>
      <c r="RU2157">
        <v>8</v>
      </c>
      <c r="RV2157">
        <v>88</v>
      </c>
      <c r="RW2157">
        <v>88</v>
      </c>
      <c r="RX2157">
        <v>8</v>
      </c>
      <c r="RY2157">
        <v>8</v>
      </c>
      <c r="RZ2157">
        <v>55</v>
      </c>
      <c r="SA2157">
        <v>55</v>
      </c>
      <c r="SB2157">
        <v>2</v>
      </c>
      <c r="SC2157">
        <v>3</v>
      </c>
      <c r="SD2157">
        <v>0</v>
      </c>
      <c r="SE2157">
        <v>0</v>
      </c>
      <c r="SF2157">
        <v>4</v>
      </c>
      <c r="SG2157">
        <v>3</v>
      </c>
      <c r="SH2157">
        <v>88</v>
      </c>
      <c r="SI2157">
        <v>0</v>
      </c>
      <c r="SJ2157">
        <v>4</v>
      </c>
      <c r="SK2157">
        <v>3</v>
      </c>
      <c r="SL2157">
        <v>0</v>
      </c>
      <c r="SM2157">
        <v>0</v>
      </c>
      <c r="SN2157">
        <v>4</v>
      </c>
      <c r="SO2157">
        <v>0</v>
      </c>
      <c r="SP2157">
        <v>0</v>
      </c>
      <c r="SQ2157">
        <v>4</v>
      </c>
      <c r="SR2157">
        <v>4</v>
      </c>
      <c r="SS2157">
        <v>0</v>
      </c>
      <c r="ST2157">
        <v>0</v>
      </c>
      <c r="SU2157">
        <v>4</v>
      </c>
      <c r="SV2157">
        <v>0</v>
      </c>
      <c r="SW2157">
        <v>0</v>
      </c>
      <c r="SX2157">
        <v>4</v>
      </c>
      <c r="SY2157">
        <v>4</v>
      </c>
      <c r="SZ2157">
        <v>0</v>
      </c>
      <c r="TA2157">
        <v>0</v>
      </c>
      <c r="TB2157">
        <v>4</v>
      </c>
      <c r="TC2157">
        <v>88</v>
      </c>
      <c r="TD2157">
        <v>88</v>
      </c>
      <c r="TE2157">
        <v>8</v>
      </c>
      <c r="TF2157">
        <v>8</v>
      </c>
      <c r="TG2157">
        <v>0</v>
      </c>
      <c r="TH2157">
        <v>0</v>
      </c>
      <c r="TI2157">
        <v>4</v>
      </c>
      <c r="TJ2157">
        <v>3</v>
      </c>
      <c r="TK2157">
        <v>0</v>
      </c>
      <c r="TL2157">
        <v>0</v>
      </c>
      <c r="TM2157">
        <v>4</v>
      </c>
      <c r="TN2157">
        <v>3</v>
      </c>
      <c r="TO2157">
        <v>55</v>
      </c>
      <c r="TP2157">
        <v>55</v>
      </c>
      <c r="TQ2157">
        <v>2</v>
      </c>
      <c r="TR2157">
        <v>1</v>
      </c>
      <c r="TS2157">
        <v>88</v>
      </c>
      <c r="TT2157">
        <v>88</v>
      </c>
      <c r="TU2157">
        <v>8</v>
      </c>
      <c r="TV2157">
        <v>8</v>
      </c>
      <c r="TW2157">
        <v>55</v>
      </c>
      <c r="TX2157">
        <v>55</v>
      </c>
      <c r="TY2157">
        <v>2</v>
      </c>
      <c r="TZ2157">
        <v>55</v>
      </c>
      <c r="UA2157">
        <v>55</v>
      </c>
      <c r="UB2157">
        <v>2</v>
      </c>
      <c r="UC2157">
        <v>88</v>
      </c>
      <c r="UD2157">
        <v>88</v>
      </c>
      <c r="UE2157">
        <v>8</v>
      </c>
      <c r="UF2157">
        <v>0</v>
      </c>
      <c r="UG2157">
        <v>0</v>
      </c>
      <c r="UH2157">
        <v>4</v>
      </c>
      <c r="UI2157">
        <v>0</v>
      </c>
      <c r="UJ2157">
        <v>0</v>
      </c>
      <c r="UK2157">
        <v>4</v>
      </c>
      <c r="UL2157">
        <v>1</v>
      </c>
      <c r="UM2157">
        <v>1</v>
      </c>
      <c r="UN2157">
        <v>1</v>
      </c>
      <c r="UO2157">
        <v>1</v>
      </c>
      <c r="UP2157">
        <v>1</v>
      </c>
      <c r="UQ2157">
        <v>1</v>
      </c>
      <c r="UR2157">
        <v>1</v>
      </c>
      <c r="US2157">
        <v>1</v>
      </c>
      <c r="UT2157">
        <v>1</v>
      </c>
      <c r="UU2157">
        <v>1</v>
      </c>
      <c r="UV2157">
        <v>1</v>
      </c>
      <c r="UW2157">
        <v>1</v>
      </c>
      <c r="UX2157">
        <v>1</v>
      </c>
      <c r="UY2157">
        <v>1</v>
      </c>
    </row>
    <row r="2158" spans="1:571" x14ac:dyDescent="0.3">
      <c r="A2158">
        <v>22</v>
      </c>
      <c r="B2158">
        <v>1435990.63</v>
      </c>
      <c r="C2158">
        <v>3812569422</v>
      </c>
      <c r="D2158">
        <v>1</v>
      </c>
      <c r="E2158">
        <v>1.38</v>
      </c>
      <c r="F2158">
        <v>1182.83</v>
      </c>
      <c r="G2158">
        <v>1205.6500000000001</v>
      </c>
      <c r="H2158">
        <v>400</v>
      </c>
      <c r="I2158">
        <v>1</v>
      </c>
      <c r="J2158">
        <v>0</v>
      </c>
      <c r="K2158">
        <v>0</v>
      </c>
      <c r="L2158">
        <v>0</v>
      </c>
      <c r="M2158">
        <v>1</v>
      </c>
      <c r="N2158">
        <v>2</v>
      </c>
      <c r="O2158">
        <v>1</v>
      </c>
      <c r="P2158">
        <v>1</v>
      </c>
      <c r="Q2158">
        <v>1</v>
      </c>
      <c r="R2158">
        <v>3</v>
      </c>
      <c r="S2158">
        <v>2</v>
      </c>
      <c r="T2158">
        <v>4</v>
      </c>
      <c r="U2158">
        <v>2</v>
      </c>
      <c r="V2158">
        <v>1</v>
      </c>
      <c r="W2158">
        <v>90.3</v>
      </c>
      <c r="X2158">
        <v>1</v>
      </c>
      <c r="Y2158">
        <v>1</v>
      </c>
      <c r="Z2158">
        <v>0</v>
      </c>
      <c r="AA2158">
        <v>70</v>
      </c>
      <c r="AB2158">
        <v>66</v>
      </c>
      <c r="AC2158">
        <v>3</v>
      </c>
      <c r="AD2158">
        <v>550</v>
      </c>
      <c r="AE2158">
        <v>9218</v>
      </c>
      <c r="AF2158">
        <v>66</v>
      </c>
      <c r="AG2158" t="s">
        <v>577</v>
      </c>
      <c r="AH2158">
        <v>67</v>
      </c>
      <c r="AI2158" t="s">
        <v>577</v>
      </c>
      <c r="AJ2158">
        <v>8.3000000000000007</v>
      </c>
      <c r="AK2158">
        <v>3</v>
      </c>
      <c r="AL2158">
        <v>13686</v>
      </c>
      <c r="AM2158">
        <v>1875</v>
      </c>
      <c r="AN2158">
        <v>2166</v>
      </c>
      <c r="AO2158">
        <v>16838</v>
      </c>
      <c r="AP2158">
        <v>2077</v>
      </c>
      <c r="AQ2158">
        <v>15872</v>
      </c>
      <c r="AR2158">
        <v>1943</v>
      </c>
      <c r="AS2158">
        <v>14418</v>
      </c>
      <c r="AT2158">
        <v>8.1999999999999993</v>
      </c>
      <c r="AU2158">
        <v>5.4</v>
      </c>
      <c r="AV2158">
        <v>3.8</v>
      </c>
      <c r="AW2158">
        <v>49</v>
      </c>
      <c r="AX2158">
        <v>1</v>
      </c>
      <c r="AY2158">
        <v>1967</v>
      </c>
      <c r="AZ2158">
        <v>0</v>
      </c>
      <c r="BA2158">
        <v>4</v>
      </c>
      <c r="BB2158">
        <v>15118</v>
      </c>
      <c r="BC2158">
        <v>21752</v>
      </c>
      <c r="BD2158">
        <v>21752</v>
      </c>
      <c r="BE2158">
        <v>0</v>
      </c>
      <c r="BF2158">
        <v>0</v>
      </c>
      <c r="BI2158">
        <v>9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1</v>
      </c>
      <c r="BS2158">
        <v>1</v>
      </c>
      <c r="BT2158">
        <v>4</v>
      </c>
      <c r="BU2158">
        <v>4</v>
      </c>
      <c r="BV2158">
        <v>1</v>
      </c>
      <c r="BW2158">
        <v>5</v>
      </c>
      <c r="BX2158">
        <v>8</v>
      </c>
      <c r="BY2158">
        <v>5</v>
      </c>
      <c r="BZ2158">
        <v>0</v>
      </c>
      <c r="CA2158">
        <v>2</v>
      </c>
      <c r="CB2158">
        <v>2</v>
      </c>
      <c r="CC2158">
        <v>1</v>
      </c>
      <c r="CD2158">
        <v>1</v>
      </c>
      <c r="CE2158">
        <v>1</v>
      </c>
      <c r="CF2158">
        <v>3</v>
      </c>
      <c r="CG2158">
        <v>88</v>
      </c>
      <c r="CH2158">
        <v>88</v>
      </c>
      <c r="CI2158">
        <v>3</v>
      </c>
      <c r="CJ2158">
        <v>1</v>
      </c>
      <c r="CK2158">
        <v>2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8</v>
      </c>
      <c r="DC2158">
        <v>8</v>
      </c>
      <c r="DD2158">
        <v>0</v>
      </c>
      <c r="DE2158">
        <v>1</v>
      </c>
      <c r="DF2158">
        <v>4</v>
      </c>
      <c r="DG2158">
        <v>4</v>
      </c>
      <c r="DH2158">
        <v>2</v>
      </c>
      <c r="DK2158">
        <v>5</v>
      </c>
      <c r="DL2158">
        <v>0</v>
      </c>
      <c r="DM2158">
        <v>0</v>
      </c>
      <c r="DN2158">
        <v>0</v>
      </c>
      <c r="DO2158">
        <v>0</v>
      </c>
      <c r="DP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Y2158">
        <v>0</v>
      </c>
      <c r="EZ2158">
        <v>88</v>
      </c>
      <c r="FA2158">
        <v>88</v>
      </c>
      <c r="FB2158">
        <v>88</v>
      </c>
      <c r="FC2158">
        <v>88</v>
      </c>
      <c r="FD2158">
        <v>88</v>
      </c>
      <c r="FG2158">
        <v>88</v>
      </c>
      <c r="FH2158">
        <v>0</v>
      </c>
      <c r="FI2158">
        <v>0</v>
      </c>
      <c r="FJ2158">
        <v>0</v>
      </c>
      <c r="FK2158">
        <v>0</v>
      </c>
      <c r="FL2158">
        <v>0</v>
      </c>
      <c r="FO2158">
        <v>0</v>
      </c>
      <c r="FP2158">
        <v>88</v>
      </c>
      <c r="FQ2158">
        <v>88</v>
      </c>
      <c r="FR2158">
        <v>88</v>
      </c>
      <c r="FS2158">
        <v>88</v>
      </c>
      <c r="FT2158">
        <v>88</v>
      </c>
      <c r="FW2158">
        <v>88</v>
      </c>
      <c r="FX2158">
        <v>1</v>
      </c>
      <c r="FY2158">
        <v>1</v>
      </c>
      <c r="FZ2158">
        <v>1</v>
      </c>
      <c r="GA2158">
        <v>1</v>
      </c>
      <c r="GB2158">
        <v>1</v>
      </c>
      <c r="GE2158">
        <v>1</v>
      </c>
      <c r="GF2158">
        <v>1</v>
      </c>
      <c r="GG2158">
        <v>1</v>
      </c>
      <c r="GH2158">
        <v>1</v>
      </c>
      <c r="GI2158">
        <v>1</v>
      </c>
      <c r="GJ2158">
        <v>1</v>
      </c>
      <c r="GM2158">
        <v>1</v>
      </c>
      <c r="GN2158">
        <v>1</v>
      </c>
      <c r="GO2158">
        <v>1</v>
      </c>
      <c r="GP2158">
        <v>1</v>
      </c>
      <c r="GQ2158">
        <v>1</v>
      </c>
      <c r="GR2158">
        <v>1</v>
      </c>
      <c r="GU2158">
        <v>1</v>
      </c>
      <c r="GV2158">
        <v>1</v>
      </c>
      <c r="GW2158">
        <v>1</v>
      </c>
      <c r="GX2158">
        <v>1</v>
      </c>
      <c r="GY2158">
        <v>1</v>
      </c>
      <c r="GZ2158">
        <v>1</v>
      </c>
      <c r="HC2158">
        <v>1</v>
      </c>
      <c r="HD2158">
        <v>1</v>
      </c>
      <c r="HE2158">
        <v>1</v>
      </c>
      <c r="HF2158">
        <v>1</v>
      </c>
      <c r="HG2158">
        <v>1</v>
      </c>
      <c r="HJ2158">
        <v>1</v>
      </c>
      <c r="HK2158">
        <v>1</v>
      </c>
      <c r="HL2158">
        <v>1</v>
      </c>
      <c r="HM2158">
        <v>1</v>
      </c>
      <c r="HN2158">
        <v>1</v>
      </c>
      <c r="HQ2158">
        <v>1</v>
      </c>
      <c r="HR2158">
        <v>1</v>
      </c>
      <c r="HS2158">
        <v>1</v>
      </c>
      <c r="HT2158">
        <v>1</v>
      </c>
      <c r="HU2158">
        <v>1</v>
      </c>
      <c r="HV2158">
        <v>1</v>
      </c>
      <c r="HY2158">
        <v>1</v>
      </c>
      <c r="HZ2158">
        <v>1</v>
      </c>
      <c r="IA2158">
        <v>1</v>
      </c>
      <c r="IB2158">
        <v>1</v>
      </c>
      <c r="IC2158">
        <v>1</v>
      </c>
      <c r="IF2158">
        <v>1</v>
      </c>
      <c r="IG2158">
        <v>1</v>
      </c>
      <c r="IH2158">
        <v>1</v>
      </c>
      <c r="II2158">
        <v>1</v>
      </c>
      <c r="IJ2158">
        <v>1</v>
      </c>
      <c r="IK2158">
        <v>1</v>
      </c>
      <c r="IN2158">
        <v>1</v>
      </c>
      <c r="IO2158">
        <v>0</v>
      </c>
      <c r="IP2158">
        <v>0</v>
      </c>
      <c r="IQ2158">
        <v>0</v>
      </c>
      <c r="IR2158">
        <v>0</v>
      </c>
      <c r="IS2158">
        <v>0</v>
      </c>
      <c r="IT2158">
        <v>0</v>
      </c>
      <c r="IW2158">
        <v>0</v>
      </c>
      <c r="IX2158">
        <v>0</v>
      </c>
      <c r="IY2158">
        <v>0</v>
      </c>
      <c r="IZ2158">
        <v>0</v>
      </c>
      <c r="JA2158">
        <v>0</v>
      </c>
      <c r="JB2158">
        <v>0</v>
      </c>
      <c r="JC2158">
        <v>0</v>
      </c>
      <c r="JF2158">
        <v>0</v>
      </c>
      <c r="JG2158">
        <v>0</v>
      </c>
      <c r="JH2158">
        <v>0</v>
      </c>
      <c r="JI2158">
        <v>0</v>
      </c>
      <c r="JJ2158">
        <v>0</v>
      </c>
      <c r="JK2158">
        <v>0</v>
      </c>
      <c r="JL2158">
        <v>0</v>
      </c>
      <c r="JO2158">
        <v>0</v>
      </c>
      <c r="JP2158">
        <v>0</v>
      </c>
      <c r="JQ2158">
        <v>0</v>
      </c>
      <c r="JR2158">
        <v>0</v>
      </c>
      <c r="JS2158">
        <v>0</v>
      </c>
      <c r="JT2158">
        <v>0</v>
      </c>
      <c r="JU2158">
        <v>0</v>
      </c>
      <c r="JX2158">
        <v>0</v>
      </c>
      <c r="JY2158">
        <v>0</v>
      </c>
      <c r="JZ2158">
        <v>88</v>
      </c>
      <c r="KA2158">
        <v>88</v>
      </c>
      <c r="KB2158">
        <v>4</v>
      </c>
      <c r="KC2158">
        <v>1</v>
      </c>
      <c r="KD2158">
        <v>0</v>
      </c>
      <c r="KE2158">
        <v>88</v>
      </c>
      <c r="KF2158">
        <v>1</v>
      </c>
      <c r="KG2158">
        <v>1</v>
      </c>
      <c r="KH2158">
        <v>1</v>
      </c>
      <c r="KI2158">
        <v>1</v>
      </c>
      <c r="KJ2158">
        <v>1</v>
      </c>
      <c r="KK2158">
        <v>1</v>
      </c>
      <c r="KL2158">
        <v>0</v>
      </c>
      <c r="KM2158">
        <v>0</v>
      </c>
      <c r="KN2158">
        <v>0</v>
      </c>
      <c r="KO2158">
        <v>0</v>
      </c>
      <c r="KP2158">
        <v>0</v>
      </c>
      <c r="KQ2158">
        <v>3</v>
      </c>
      <c r="KR2158">
        <v>2</v>
      </c>
      <c r="KS2158">
        <v>1</v>
      </c>
      <c r="KT2158">
        <v>2</v>
      </c>
      <c r="KU2158">
        <v>2</v>
      </c>
      <c r="KV2158">
        <v>3</v>
      </c>
      <c r="KW2158">
        <v>2</v>
      </c>
      <c r="KX2158">
        <v>1</v>
      </c>
      <c r="KY2158">
        <v>8</v>
      </c>
      <c r="KZ2158">
        <v>1</v>
      </c>
      <c r="LA2158">
        <v>1</v>
      </c>
      <c r="LB2158">
        <v>1</v>
      </c>
      <c r="LC2158">
        <v>1</v>
      </c>
      <c r="LD2158">
        <v>0</v>
      </c>
      <c r="LE2158">
        <v>0</v>
      </c>
      <c r="LF2158">
        <v>0</v>
      </c>
      <c r="LG2158">
        <v>2</v>
      </c>
      <c r="LH2158">
        <v>4</v>
      </c>
      <c r="LI2158">
        <v>4</v>
      </c>
      <c r="LJ2158">
        <v>1</v>
      </c>
      <c r="LK2158">
        <v>1</v>
      </c>
      <c r="LL2158">
        <v>2</v>
      </c>
      <c r="LM2158">
        <v>8</v>
      </c>
      <c r="LN2158">
        <v>1</v>
      </c>
      <c r="LO2158">
        <v>1</v>
      </c>
      <c r="LP2158">
        <v>1</v>
      </c>
      <c r="LQ2158">
        <v>1</v>
      </c>
      <c r="LR2158">
        <v>1</v>
      </c>
      <c r="LS2158">
        <v>5</v>
      </c>
      <c r="LT2158">
        <v>1</v>
      </c>
      <c r="LU2158">
        <v>4</v>
      </c>
      <c r="LV2158">
        <v>0</v>
      </c>
      <c r="LW2158">
        <v>0</v>
      </c>
      <c r="LX2158">
        <v>0</v>
      </c>
      <c r="LY2158">
        <v>0</v>
      </c>
      <c r="LZ2158">
        <v>5</v>
      </c>
      <c r="MA2158">
        <v>1</v>
      </c>
      <c r="MB2158">
        <v>2</v>
      </c>
      <c r="MC2158">
        <v>0</v>
      </c>
      <c r="MD2158">
        <v>1</v>
      </c>
      <c r="ME2158">
        <v>7</v>
      </c>
      <c r="MF2158">
        <v>1</v>
      </c>
      <c r="MG2158">
        <v>1</v>
      </c>
      <c r="MH2158">
        <v>1</v>
      </c>
      <c r="MI2158">
        <v>1</v>
      </c>
      <c r="MJ2158">
        <v>2</v>
      </c>
      <c r="MK2158">
        <v>4</v>
      </c>
      <c r="ML2158">
        <v>1</v>
      </c>
      <c r="MM2158">
        <v>1</v>
      </c>
      <c r="MN2158">
        <v>8</v>
      </c>
      <c r="MO2158">
        <v>8</v>
      </c>
      <c r="MP2158">
        <v>8</v>
      </c>
      <c r="MQ2158">
        <v>8</v>
      </c>
      <c r="MR2158">
        <v>8</v>
      </c>
      <c r="MS2158">
        <v>8</v>
      </c>
      <c r="MT2158">
        <v>1</v>
      </c>
      <c r="MU2158">
        <v>1</v>
      </c>
      <c r="MV2158">
        <v>0</v>
      </c>
      <c r="MW2158">
        <v>0</v>
      </c>
      <c r="MX2158">
        <v>6</v>
      </c>
      <c r="MY2158">
        <v>1</v>
      </c>
      <c r="MZ2158">
        <v>6</v>
      </c>
      <c r="NA2158">
        <v>8</v>
      </c>
      <c r="NB2158">
        <v>8</v>
      </c>
      <c r="NC2158">
        <v>1</v>
      </c>
      <c r="ND2158">
        <v>9</v>
      </c>
      <c r="NE2158">
        <v>2</v>
      </c>
      <c r="NF2158">
        <v>2</v>
      </c>
      <c r="NG2158">
        <v>8</v>
      </c>
      <c r="NH2158">
        <v>8</v>
      </c>
      <c r="NI2158">
        <v>888</v>
      </c>
      <c r="NJ2158">
        <v>8</v>
      </c>
      <c r="NK2158">
        <v>4</v>
      </c>
      <c r="NL2158">
        <v>4</v>
      </c>
      <c r="NM2158">
        <v>2</v>
      </c>
      <c r="PI2158">
        <v>4</v>
      </c>
      <c r="PJ2158">
        <v>2</v>
      </c>
      <c r="PK2158">
        <v>5</v>
      </c>
      <c r="PL2158">
        <v>3</v>
      </c>
      <c r="PM2158">
        <v>8</v>
      </c>
      <c r="PN2158">
        <v>8</v>
      </c>
      <c r="PO2158">
        <v>1</v>
      </c>
      <c r="PP2158">
        <v>0</v>
      </c>
      <c r="PQ2158">
        <v>10</v>
      </c>
      <c r="PR2158">
        <v>8</v>
      </c>
      <c r="PZ2158">
        <v>1</v>
      </c>
      <c r="QA2158">
        <v>10</v>
      </c>
      <c r="QB2158">
        <v>2</v>
      </c>
      <c r="QC2158">
        <v>5</v>
      </c>
      <c r="QD2158">
        <v>8</v>
      </c>
      <c r="QE2158">
        <v>8</v>
      </c>
      <c r="QF2158">
        <v>8</v>
      </c>
      <c r="QG2158">
        <v>88</v>
      </c>
      <c r="QY2158">
        <v>3</v>
      </c>
      <c r="QZ2158">
        <v>6</v>
      </c>
      <c r="RA2158">
        <v>3</v>
      </c>
      <c r="RB2158">
        <v>10</v>
      </c>
      <c r="RC2158">
        <v>0</v>
      </c>
      <c r="RD2158">
        <v>1</v>
      </c>
      <c r="RE2158">
        <v>1</v>
      </c>
      <c r="RF2158">
        <v>2</v>
      </c>
      <c r="RG2158">
        <v>5</v>
      </c>
      <c r="RH2158">
        <v>0</v>
      </c>
      <c r="RI2158">
        <v>0</v>
      </c>
      <c r="RJ2158">
        <v>4</v>
      </c>
      <c r="RK2158">
        <v>0</v>
      </c>
      <c r="RL2158">
        <v>0</v>
      </c>
      <c r="RM2158">
        <v>4</v>
      </c>
      <c r="RN2158">
        <v>3</v>
      </c>
      <c r="RO2158">
        <v>88</v>
      </c>
      <c r="RP2158">
        <v>88</v>
      </c>
      <c r="RQ2158">
        <v>8</v>
      </c>
      <c r="RR2158">
        <v>88</v>
      </c>
      <c r="RS2158">
        <v>88</v>
      </c>
      <c r="RT2158">
        <v>8</v>
      </c>
      <c r="RU2158">
        <v>8</v>
      </c>
      <c r="RV2158">
        <v>88</v>
      </c>
      <c r="RW2158">
        <v>88</v>
      </c>
      <c r="RX2158">
        <v>8</v>
      </c>
      <c r="RY2158">
        <v>8</v>
      </c>
      <c r="RZ2158">
        <v>0</v>
      </c>
      <c r="SA2158">
        <v>0</v>
      </c>
      <c r="SB2158">
        <v>4</v>
      </c>
      <c r="SC2158">
        <v>4</v>
      </c>
      <c r="SD2158">
        <v>55</v>
      </c>
      <c r="SE2158">
        <v>55</v>
      </c>
      <c r="SF2158">
        <v>2</v>
      </c>
      <c r="SG2158">
        <v>3</v>
      </c>
      <c r="SH2158">
        <v>55</v>
      </c>
      <c r="SI2158">
        <v>55</v>
      </c>
      <c r="SJ2158">
        <v>2</v>
      </c>
      <c r="SK2158">
        <v>3</v>
      </c>
      <c r="SL2158">
        <v>0</v>
      </c>
      <c r="SM2158">
        <v>0</v>
      </c>
      <c r="SN2158">
        <v>4</v>
      </c>
      <c r="SO2158">
        <v>55</v>
      </c>
      <c r="SP2158">
        <v>55</v>
      </c>
      <c r="SQ2158">
        <v>2</v>
      </c>
      <c r="SR2158">
        <v>4</v>
      </c>
      <c r="SS2158">
        <v>0</v>
      </c>
      <c r="ST2158">
        <v>0</v>
      </c>
      <c r="SU2158">
        <v>4</v>
      </c>
      <c r="SV2158">
        <v>0</v>
      </c>
      <c r="SW2158">
        <v>0</v>
      </c>
      <c r="SX2158">
        <v>4</v>
      </c>
      <c r="SY2158">
        <v>4</v>
      </c>
      <c r="SZ2158">
        <v>0</v>
      </c>
      <c r="TA2158">
        <v>0</v>
      </c>
      <c r="TB2158">
        <v>4</v>
      </c>
      <c r="TC2158">
        <v>88</v>
      </c>
      <c r="TD2158">
        <v>88</v>
      </c>
      <c r="TE2158">
        <v>8</v>
      </c>
      <c r="TF2158">
        <v>8</v>
      </c>
      <c r="TG2158">
        <v>0</v>
      </c>
      <c r="TH2158">
        <v>0</v>
      </c>
      <c r="TI2158">
        <v>4</v>
      </c>
      <c r="TJ2158">
        <v>3</v>
      </c>
      <c r="TK2158">
        <v>0</v>
      </c>
      <c r="TL2158">
        <v>0</v>
      </c>
      <c r="TM2158">
        <v>4</v>
      </c>
      <c r="TN2158">
        <v>3</v>
      </c>
      <c r="TO2158">
        <v>0</v>
      </c>
      <c r="TP2158">
        <v>0</v>
      </c>
      <c r="TQ2158">
        <v>4</v>
      </c>
      <c r="TR2158">
        <v>1</v>
      </c>
      <c r="TS2158">
        <v>88</v>
      </c>
      <c r="TT2158">
        <v>88</v>
      </c>
      <c r="TU2158">
        <v>8</v>
      </c>
      <c r="TV2158">
        <v>8</v>
      </c>
      <c r="TW2158">
        <v>0</v>
      </c>
      <c r="TX2158">
        <v>0</v>
      </c>
      <c r="TY2158">
        <v>4</v>
      </c>
      <c r="TZ2158">
        <v>0</v>
      </c>
      <c r="UA2158">
        <v>0</v>
      </c>
      <c r="UB2158">
        <v>4</v>
      </c>
      <c r="UC2158">
        <v>88</v>
      </c>
      <c r="UD2158">
        <v>88</v>
      </c>
      <c r="UE2158">
        <v>8</v>
      </c>
      <c r="UF2158">
        <v>0</v>
      </c>
      <c r="UG2158">
        <v>0</v>
      </c>
      <c r="UH2158">
        <v>4</v>
      </c>
      <c r="UI2158">
        <v>0</v>
      </c>
      <c r="UJ2158">
        <v>0</v>
      </c>
      <c r="UK2158">
        <v>4</v>
      </c>
      <c r="UL2158">
        <v>1</v>
      </c>
      <c r="UM2158">
        <v>1</v>
      </c>
      <c r="UN2158">
        <v>1</v>
      </c>
      <c r="UO2158">
        <v>1</v>
      </c>
      <c r="UP2158">
        <v>1</v>
      </c>
      <c r="UQ2158">
        <v>1</v>
      </c>
      <c r="UR2158">
        <v>1</v>
      </c>
      <c r="US2158">
        <v>1</v>
      </c>
      <c r="UT2158">
        <v>1</v>
      </c>
      <c r="UU2158">
        <v>1</v>
      </c>
      <c r="UV2158">
        <v>1</v>
      </c>
      <c r="UW2158">
        <v>1</v>
      </c>
      <c r="UX2158">
        <v>1</v>
      </c>
      <c r="UY2158">
        <v>1</v>
      </c>
    </row>
    <row r="2159" spans="1:571" x14ac:dyDescent="0.3">
      <c r="A2159">
        <v>22</v>
      </c>
      <c r="B2159">
        <v>1436184.26</v>
      </c>
      <c r="C2159">
        <v>7429484957</v>
      </c>
      <c r="D2159">
        <v>1</v>
      </c>
      <c r="E2159">
        <v>1.81</v>
      </c>
      <c r="F2159">
        <v>1551.03</v>
      </c>
      <c r="G2159">
        <v>1580.94</v>
      </c>
      <c r="H2159">
        <v>110</v>
      </c>
      <c r="I2159">
        <v>2</v>
      </c>
      <c r="J2159">
        <v>1</v>
      </c>
      <c r="K2159">
        <v>0</v>
      </c>
      <c r="L2159">
        <v>0</v>
      </c>
      <c r="M2159">
        <v>0</v>
      </c>
      <c r="N2159">
        <v>2</v>
      </c>
      <c r="O2159">
        <v>1</v>
      </c>
      <c r="P2159">
        <v>1</v>
      </c>
      <c r="Q2159">
        <v>1</v>
      </c>
      <c r="R2159">
        <v>1</v>
      </c>
      <c r="S2159">
        <v>4</v>
      </c>
      <c r="T2159">
        <v>4</v>
      </c>
      <c r="U2159">
        <v>1</v>
      </c>
      <c r="V2159">
        <v>1</v>
      </c>
      <c r="W2159">
        <v>91.1</v>
      </c>
      <c r="X2159">
        <v>4</v>
      </c>
      <c r="Y2159">
        <v>1</v>
      </c>
      <c r="Z2159">
        <v>0</v>
      </c>
      <c r="AA2159">
        <v>61</v>
      </c>
      <c r="AB2159">
        <v>60</v>
      </c>
      <c r="AC2159">
        <v>3</v>
      </c>
      <c r="AD2159">
        <v>1673</v>
      </c>
      <c r="AE2159">
        <v>26266</v>
      </c>
      <c r="AF2159">
        <v>53</v>
      </c>
      <c r="AG2159" t="s">
        <v>580</v>
      </c>
      <c r="AH2159">
        <v>51</v>
      </c>
      <c r="AI2159" t="s">
        <v>580</v>
      </c>
      <c r="AJ2159">
        <v>6.6</v>
      </c>
      <c r="AK2159">
        <v>3</v>
      </c>
      <c r="AL2159">
        <v>38296</v>
      </c>
      <c r="AM2159">
        <v>4002</v>
      </c>
      <c r="AN2159">
        <v>4799</v>
      </c>
      <c r="AO2159">
        <v>48650</v>
      </c>
      <c r="AP2159">
        <v>4568</v>
      </c>
      <c r="AQ2159">
        <v>45646</v>
      </c>
      <c r="AR2159">
        <v>4189</v>
      </c>
      <c r="AS2159">
        <v>40726</v>
      </c>
      <c r="AT2159">
        <v>19.399999999999999</v>
      </c>
      <c r="AU2159">
        <v>9</v>
      </c>
      <c r="AV2159">
        <v>12</v>
      </c>
      <c r="AW2159">
        <v>165</v>
      </c>
      <c r="AX2159">
        <v>1</v>
      </c>
      <c r="AY2159">
        <v>4600</v>
      </c>
      <c r="AZ2159">
        <v>0</v>
      </c>
      <c r="BA2159">
        <v>4</v>
      </c>
      <c r="BB2159">
        <v>15118</v>
      </c>
      <c r="BC2159">
        <v>62508</v>
      </c>
      <c r="BD2159">
        <v>62508</v>
      </c>
      <c r="BE2159">
        <v>0</v>
      </c>
      <c r="BF2159">
        <v>0</v>
      </c>
      <c r="BI2159">
        <v>9</v>
      </c>
      <c r="BJ2159">
        <v>0</v>
      </c>
      <c r="BK2159">
        <v>1</v>
      </c>
      <c r="BL2159">
        <v>1</v>
      </c>
      <c r="BM2159">
        <v>0</v>
      </c>
      <c r="BN2159">
        <v>0</v>
      </c>
      <c r="BO2159">
        <v>0</v>
      </c>
      <c r="BP2159">
        <v>0</v>
      </c>
      <c r="BQ2159">
        <v>1</v>
      </c>
      <c r="BR2159">
        <v>1</v>
      </c>
      <c r="BS2159">
        <v>1</v>
      </c>
      <c r="BT2159">
        <v>1</v>
      </c>
      <c r="BU2159">
        <v>4</v>
      </c>
      <c r="BV2159">
        <v>0</v>
      </c>
      <c r="BW2159">
        <v>5</v>
      </c>
      <c r="BX2159">
        <v>8</v>
      </c>
      <c r="BY2159">
        <v>5</v>
      </c>
      <c r="BZ2159">
        <v>0</v>
      </c>
      <c r="CA2159">
        <v>2</v>
      </c>
      <c r="CB2159">
        <v>3</v>
      </c>
      <c r="CC2159">
        <v>1</v>
      </c>
      <c r="CD2159">
        <v>8</v>
      </c>
      <c r="CE2159">
        <v>1</v>
      </c>
      <c r="CF2159">
        <v>3</v>
      </c>
      <c r="CG2159">
        <v>88</v>
      </c>
      <c r="CH2159">
        <v>88</v>
      </c>
      <c r="CI2159">
        <v>2</v>
      </c>
      <c r="CJ2159">
        <v>2</v>
      </c>
      <c r="CK2159">
        <v>2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3</v>
      </c>
      <c r="DF2159">
        <v>3</v>
      </c>
      <c r="DG2159">
        <v>4</v>
      </c>
      <c r="DH2159">
        <v>4</v>
      </c>
      <c r="DI2159">
        <v>2</v>
      </c>
      <c r="DJ2159">
        <v>4</v>
      </c>
      <c r="DK2159">
        <v>5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88</v>
      </c>
      <c r="FA2159">
        <v>0</v>
      </c>
      <c r="FB2159">
        <v>88</v>
      </c>
      <c r="FC2159">
        <v>88</v>
      </c>
      <c r="FD2159">
        <v>88</v>
      </c>
      <c r="FE2159">
        <v>88</v>
      </c>
      <c r="FF2159">
        <v>88</v>
      </c>
      <c r="FG2159">
        <v>88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88</v>
      </c>
      <c r="FQ2159">
        <v>88</v>
      </c>
      <c r="FR2159">
        <v>88</v>
      </c>
      <c r="FS2159">
        <v>88</v>
      </c>
      <c r="FT2159">
        <v>88</v>
      </c>
      <c r="FU2159">
        <v>0</v>
      </c>
      <c r="FV2159">
        <v>88</v>
      </c>
      <c r="FW2159">
        <v>88</v>
      </c>
      <c r="FX2159">
        <v>1</v>
      </c>
      <c r="FY2159">
        <v>1</v>
      </c>
      <c r="FZ2159">
        <v>1</v>
      </c>
      <c r="GA2159">
        <v>1</v>
      </c>
      <c r="GB2159">
        <v>1</v>
      </c>
      <c r="GC2159">
        <v>1</v>
      </c>
      <c r="GD2159">
        <v>1</v>
      </c>
      <c r="GE2159">
        <v>1</v>
      </c>
      <c r="GF2159">
        <v>1</v>
      </c>
      <c r="GG2159">
        <v>1</v>
      </c>
      <c r="GH2159">
        <v>1</v>
      </c>
      <c r="GI2159">
        <v>1</v>
      </c>
      <c r="GJ2159">
        <v>1</v>
      </c>
      <c r="GK2159">
        <v>1</v>
      </c>
      <c r="GL2159">
        <v>1</v>
      </c>
      <c r="GM2159">
        <v>1</v>
      </c>
      <c r="GN2159">
        <v>1</v>
      </c>
      <c r="GO2159">
        <v>1</v>
      </c>
      <c r="GP2159">
        <v>1</v>
      </c>
      <c r="GQ2159">
        <v>1</v>
      </c>
      <c r="GR2159">
        <v>1</v>
      </c>
      <c r="GS2159">
        <v>1</v>
      </c>
      <c r="GT2159">
        <v>1</v>
      </c>
      <c r="GU2159">
        <v>1</v>
      </c>
      <c r="GV2159">
        <v>1</v>
      </c>
      <c r="GW2159">
        <v>1</v>
      </c>
      <c r="GX2159">
        <v>1</v>
      </c>
      <c r="GY2159">
        <v>1</v>
      </c>
      <c r="GZ2159">
        <v>1</v>
      </c>
      <c r="HA2159">
        <v>1</v>
      </c>
      <c r="HB2159">
        <v>1</v>
      </c>
      <c r="HC2159">
        <v>1</v>
      </c>
      <c r="HD2159">
        <v>1</v>
      </c>
      <c r="HE2159">
        <v>1</v>
      </c>
      <c r="HF2159">
        <v>1</v>
      </c>
      <c r="HG2159">
        <v>1</v>
      </c>
      <c r="HH2159">
        <v>1</v>
      </c>
      <c r="HI2159">
        <v>1</v>
      </c>
      <c r="HJ2159">
        <v>1</v>
      </c>
      <c r="HK2159">
        <v>1</v>
      </c>
      <c r="HL2159">
        <v>1</v>
      </c>
      <c r="HM2159">
        <v>1</v>
      </c>
      <c r="HN2159">
        <v>1</v>
      </c>
      <c r="HO2159">
        <v>1</v>
      </c>
      <c r="HP2159">
        <v>1</v>
      </c>
      <c r="HQ2159">
        <v>1</v>
      </c>
      <c r="HR2159">
        <v>1</v>
      </c>
      <c r="HS2159">
        <v>1</v>
      </c>
      <c r="HT2159">
        <v>1</v>
      </c>
      <c r="HU2159">
        <v>1</v>
      </c>
      <c r="HV2159">
        <v>1</v>
      </c>
      <c r="HW2159">
        <v>1</v>
      </c>
      <c r="HX2159">
        <v>1</v>
      </c>
      <c r="HY2159">
        <v>1</v>
      </c>
      <c r="HZ2159">
        <v>1</v>
      </c>
      <c r="IA2159">
        <v>1</v>
      </c>
      <c r="IB2159">
        <v>1</v>
      </c>
      <c r="IC2159">
        <v>1</v>
      </c>
      <c r="ID2159">
        <v>1</v>
      </c>
      <c r="IE2159">
        <v>1</v>
      </c>
      <c r="IF2159">
        <v>1</v>
      </c>
      <c r="IG2159">
        <v>1</v>
      </c>
      <c r="IH2159">
        <v>1</v>
      </c>
      <c r="II2159">
        <v>1</v>
      </c>
      <c r="IJ2159">
        <v>1</v>
      </c>
      <c r="IK2159">
        <v>1</v>
      </c>
      <c r="IL2159">
        <v>1</v>
      </c>
      <c r="IM2159">
        <v>1</v>
      </c>
      <c r="IN2159">
        <v>1</v>
      </c>
      <c r="IO2159">
        <v>0</v>
      </c>
      <c r="IP2159">
        <v>0</v>
      </c>
      <c r="IQ2159">
        <v>0</v>
      </c>
      <c r="IR2159">
        <v>0</v>
      </c>
      <c r="IS2159">
        <v>0</v>
      </c>
      <c r="IT2159">
        <v>0</v>
      </c>
      <c r="IU2159">
        <v>0</v>
      </c>
      <c r="IV2159">
        <v>0</v>
      </c>
      <c r="IW2159">
        <v>0</v>
      </c>
      <c r="IX2159">
        <v>0</v>
      </c>
      <c r="IY2159">
        <v>0</v>
      </c>
      <c r="IZ2159">
        <v>0</v>
      </c>
      <c r="JA2159">
        <v>0</v>
      </c>
      <c r="JB2159">
        <v>0</v>
      </c>
      <c r="JC2159">
        <v>0</v>
      </c>
      <c r="JD2159">
        <v>0</v>
      </c>
      <c r="JE2159">
        <v>0</v>
      </c>
      <c r="JF2159">
        <v>0</v>
      </c>
      <c r="JG2159">
        <v>0</v>
      </c>
      <c r="JH2159">
        <v>0</v>
      </c>
      <c r="JI2159">
        <v>0</v>
      </c>
      <c r="JJ2159">
        <v>0</v>
      </c>
      <c r="JK2159">
        <v>0</v>
      </c>
      <c r="JL2159">
        <v>0</v>
      </c>
      <c r="JM2159">
        <v>0</v>
      </c>
      <c r="JN2159">
        <v>0</v>
      </c>
      <c r="JO2159">
        <v>0</v>
      </c>
      <c r="JP2159">
        <v>0</v>
      </c>
      <c r="JQ2159">
        <v>0</v>
      </c>
      <c r="JR2159">
        <v>0</v>
      </c>
      <c r="JS2159">
        <v>0</v>
      </c>
      <c r="JT2159">
        <v>0</v>
      </c>
      <c r="JU2159">
        <v>0</v>
      </c>
      <c r="JV2159">
        <v>0</v>
      </c>
      <c r="JW2159">
        <v>0</v>
      </c>
      <c r="JX2159">
        <v>0</v>
      </c>
      <c r="JY2159">
        <v>0</v>
      </c>
      <c r="JZ2159">
        <v>88</v>
      </c>
      <c r="KA2159">
        <v>88</v>
      </c>
      <c r="KB2159">
        <v>7</v>
      </c>
      <c r="KC2159">
        <v>1</v>
      </c>
      <c r="KD2159">
        <v>0</v>
      </c>
      <c r="KE2159">
        <v>88</v>
      </c>
      <c r="KF2159">
        <v>1</v>
      </c>
      <c r="KG2159">
        <v>1</v>
      </c>
      <c r="KH2159">
        <v>1</v>
      </c>
      <c r="KI2159">
        <v>1</v>
      </c>
      <c r="KJ2159">
        <v>1</v>
      </c>
      <c r="KK2159">
        <v>3</v>
      </c>
      <c r="KL2159">
        <v>0</v>
      </c>
      <c r="KM2159">
        <v>0</v>
      </c>
      <c r="KN2159">
        <v>0</v>
      </c>
      <c r="KO2159">
        <v>0</v>
      </c>
      <c r="KP2159">
        <v>0</v>
      </c>
      <c r="KQ2159">
        <v>1</v>
      </c>
      <c r="KR2159">
        <v>1</v>
      </c>
      <c r="KS2159">
        <v>3</v>
      </c>
      <c r="KT2159">
        <v>1</v>
      </c>
      <c r="KU2159">
        <v>1</v>
      </c>
      <c r="KV2159">
        <v>1</v>
      </c>
      <c r="KW2159">
        <v>3</v>
      </c>
      <c r="KX2159">
        <v>1</v>
      </c>
      <c r="KY2159">
        <v>13</v>
      </c>
      <c r="KZ2159">
        <v>1</v>
      </c>
      <c r="LA2159">
        <v>1</v>
      </c>
      <c r="LB2159">
        <v>1</v>
      </c>
      <c r="LC2159">
        <v>2</v>
      </c>
      <c r="LD2159">
        <v>0</v>
      </c>
      <c r="LE2159">
        <v>0</v>
      </c>
      <c r="LF2159">
        <v>0</v>
      </c>
      <c r="LG2159">
        <v>1</v>
      </c>
      <c r="LH2159">
        <v>4</v>
      </c>
      <c r="LI2159">
        <v>4</v>
      </c>
      <c r="LJ2159">
        <v>1</v>
      </c>
      <c r="LK2159">
        <v>1</v>
      </c>
      <c r="LL2159">
        <v>2</v>
      </c>
      <c r="LM2159">
        <v>8</v>
      </c>
      <c r="LN2159">
        <v>1</v>
      </c>
      <c r="LO2159">
        <v>1</v>
      </c>
      <c r="LP2159">
        <v>1</v>
      </c>
      <c r="LQ2159">
        <v>1</v>
      </c>
      <c r="LR2159">
        <v>1</v>
      </c>
      <c r="LS2159">
        <v>5</v>
      </c>
      <c r="LT2159">
        <v>1</v>
      </c>
      <c r="LU2159">
        <v>1</v>
      </c>
      <c r="LV2159">
        <v>0</v>
      </c>
      <c r="LW2159">
        <v>0</v>
      </c>
      <c r="LX2159">
        <v>0</v>
      </c>
      <c r="LY2159">
        <v>0</v>
      </c>
      <c r="LZ2159">
        <v>5</v>
      </c>
      <c r="MA2159">
        <v>1</v>
      </c>
      <c r="MB2159">
        <v>4</v>
      </c>
      <c r="MC2159">
        <v>1</v>
      </c>
      <c r="MD2159">
        <v>0</v>
      </c>
      <c r="ME2159">
        <v>9</v>
      </c>
      <c r="MF2159">
        <v>1</v>
      </c>
      <c r="MG2159">
        <v>1</v>
      </c>
      <c r="MH2159">
        <v>1</v>
      </c>
      <c r="MI2159">
        <v>4</v>
      </c>
      <c r="MJ2159">
        <v>1</v>
      </c>
      <c r="MK2159">
        <v>4</v>
      </c>
      <c r="ML2159">
        <v>1</v>
      </c>
      <c r="MM2159">
        <v>2</v>
      </c>
      <c r="MN2159">
        <v>8</v>
      </c>
      <c r="MO2159">
        <v>8</v>
      </c>
      <c r="MP2159">
        <v>8</v>
      </c>
      <c r="MQ2159">
        <v>8</v>
      </c>
      <c r="MR2159">
        <v>8</v>
      </c>
      <c r="MS2159">
        <v>8</v>
      </c>
      <c r="MT2159">
        <v>1</v>
      </c>
      <c r="MU2159">
        <v>4</v>
      </c>
      <c r="MV2159">
        <v>0</v>
      </c>
      <c r="MW2159">
        <v>0</v>
      </c>
      <c r="MX2159">
        <v>6</v>
      </c>
      <c r="MY2159">
        <v>1</v>
      </c>
      <c r="MZ2159">
        <v>1</v>
      </c>
      <c r="NA2159">
        <v>8</v>
      </c>
      <c r="NB2159">
        <v>8</v>
      </c>
      <c r="NC2159">
        <v>1</v>
      </c>
      <c r="ND2159">
        <v>9</v>
      </c>
      <c r="NE2159">
        <v>2</v>
      </c>
      <c r="NF2159">
        <v>2</v>
      </c>
      <c r="NG2159">
        <v>8</v>
      </c>
      <c r="NH2159">
        <v>8</v>
      </c>
      <c r="NI2159">
        <v>888</v>
      </c>
      <c r="NJ2159">
        <v>8</v>
      </c>
      <c r="NK2159">
        <v>1</v>
      </c>
      <c r="NL2159">
        <v>1</v>
      </c>
      <c r="NM2159">
        <v>2</v>
      </c>
      <c r="PI2159">
        <v>4</v>
      </c>
      <c r="PJ2159">
        <v>2</v>
      </c>
      <c r="PK2159">
        <v>1</v>
      </c>
      <c r="PL2159">
        <v>2</v>
      </c>
      <c r="PM2159">
        <v>1</v>
      </c>
      <c r="PN2159">
        <v>4</v>
      </c>
      <c r="PO2159">
        <v>1</v>
      </c>
      <c r="PP2159">
        <v>0</v>
      </c>
      <c r="PQ2159">
        <v>5</v>
      </c>
      <c r="PR2159">
        <v>1</v>
      </c>
      <c r="PS2159">
        <v>1</v>
      </c>
      <c r="PT2159">
        <v>1</v>
      </c>
      <c r="PU2159">
        <v>8</v>
      </c>
      <c r="PV2159">
        <v>8</v>
      </c>
      <c r="PW2159">
        <v>3</v>
      </c>
      <c r="PX2159">
        <v>1</v>
      </c>
      <c r="PY2159">
        <v>0</v>
      </c>
      <c r="PZ2159">
        <v>1</v>
      </c>
      <c r="QA2159">
        <v>10</v>
      </c>
      <c r="QB2159">
        <v>1</v>
      </c>
      <c r="QC2159">
        <v>2</v>
      </c>
      <c r="QD2159">
        <v>8</v>
      </c>
      <c r="QE2159">
        <v>8</v>
      </c>
      <c r="QF2159">
        <v>8</v>
      </c>
      <c r="QG2159">
        <v>10</v>
      </c>
      <c r="QH2159">
        <v>2</v>
      </c>
      <c r="QI2159">
        <v>4</v>
      </c>
      <c r="QJ2159">
        <v>1</v>
      </c>
      <c r="QK2159">
        <v>8</v>
      </c>
      <c r="QL2159">
        <v>1</v>
      </c>
      <c r="QM2159">
        <v>0</v>
      </c>
      <c r="QN2159">
        <v>99</v>
      </c>
      <c r="QO2159">
        <v>9</v>
      </c>
      <c r="QP2159">
        <v>88</v>
      </c>
      <c r="QY2159">
        <v>2</v>
      </c>
      <c r="QZ2159">
        <v>6</v>
      </c>
      <c r="RA2159">
        <v>2</v>
      </c>
      <c r="RB2159">
        <v>10</v>
      </c>
      <c r="RC2159">
        <v>0</v>
      </c>
      <c r="RD2159">
        <v>1</v>
      </c>
      <c r="RE2159">
        <v>2</v>
      </c>
      <c r="RF2159">
        <v>2</v>
      </c>
      <c r="RG2159">
        <v>5</v>
      </c>
      <c r="RH2159">
        <v>0</v>
      </c>
      <c r="RI2159">
        <v>0</v>
      </c>
      <c r="RJ2159">
        <v>4</v>
      </c>
      <c r="RK2159">
        <v>0</v>
      </c>
      <c r="RL2159">
        <v>0</v>
      </c>
      <c r="RM2159">
        <v>4</v>
      </c>
      <c r="RN2159">
        <v>4</v>
      </c>
      <c r="RO2159">
        <v>88</v>
      </c>
      <c r="RP2159">
        <v>88</v>
      </c>
      <c r="RQ2159">
        <v>8</v>
      </c>
      <c r="RR2159">
        <v>88</v>
      </c>
      <c r="RS2159">
        <v>88</v>
      </c>
      <c r="RT2159">
        <v>8</v>
      </c>
      <c r="RU2159">
        <v>8</v>
      </c>
      <c r="RV2159">
        <v>0</v>
      </c>
      <c r="RW2159">
        <v>0</v>
      </c>
      <c r="RX2159">
        <v>4</v>
      </c>
      <c r="RY2159">
        <v>4</v>
      </c>
      <c r="RZ2159">
        <v>0</v>
      </c>
      <c r="SA2159">
        <v>0</v>
      </c>
      <c r="SB2159">
        <v>4</v>
      </c>
      <c r="SC2159">
        <v>4</v>
      </c>
      <c r="SD2159">
        <v>0</v>
      </c>
      <c r="SE2159">
        <v>0</v>
      </c>
      <c r="SF2159">
        <v>4</v>
      </c>
      <c r="SG2159">
        <v>3</v>
      </c>
      <c r="SH2159">
        <v>0</v>
      </c>
      <c r="SI2159">
        <v>0</v>
      </c>
      <c r="SJ2159">
        <v>4</v>
      </c>
      <c r="SK2159">
        <v>4</v>
      </c>
      <c r="SL2159">
        <v>0</v>
      </c>
      <c r="SM2159">
        <v>0</v>
      </c>
      <c r="SN2159">
        <v>4</v>
      </c>
      <c r="SO2159">
        <v>0</v>
      </c>
      <c r="SP2159">
        <v>0</v>
      </c>
      <c r="SQ2159">
        <v>4</v>
      </c>
      <c r="SR2159">
        <v>4</v>
      </c>
      <c r="SS2159">
        <v>0</v>
      </c>
      <c r="ST2159">
        <v>0</v>
      </c>
      <c r="SU2159">
        <v>4</v>
      </c>
      <c r="SV2159">
        <v>0</v>
      </c>
      <c r="SW2159">
        <v>0</v>
      </c>
      <c r="SX2159">
        <v>4</v>
      </c>
      <c r="SY2159">
        <v>4</v>
      </c>
      <c r="SZ2159">
        <v>0</v>
      </c>
      <c r="TA2159">
        <v>0</v>
      </c>
      <c r="TB2159">
        <v>4</v>
      </c>
      <c r="TC2159">
        <v>88</v>
      </c>
      <c r="TD2159">
        <v>88</v>
      </c>
      <c r="TE2159">
        <v>8</v>
      </c>
      <c r="TF2159">
        <v>8</v>
      </c>
      <c r="TG2159">
        <v>0</v>
      </c>
      <c r="TH2159">
        <v>0</v>
      </c>
      <c r="TI2159">
        <v>3</v>
      </c>
      <c r="TJ2159">
        <v>2</v>
      </c>
      <c r="TK2159">
        <v>0</v>
      </c>
      <c r="TL2159">
        <v>0</v>
      </c>
      <c r="TM2159">
        <v>4</v>
      </c>
      <c r="TN2159">
        <v>1</v>
      </c>
      <c r="TO2159">
        <v>88</v>
      </c>
      <c r="TP2159">
        <v>88</v>
      </c>
      <c r="TQ2159">
        <v>8</v>
      </c>
      <c r="TR2159">
        <v>8</v>
      </c>
      <c r="TS2159">
        <v>88</v>
      </c>
      <c r="TT2159">
        <v>88</v>
      </c>
      <c r="TU2159">
        <v>8</v>
      </c>
      <c r="TV2159">
        <v>8</v>
      </c>
      <c r="TW2159">
        <v>0</v>
      </c>
      <c r="TX2159">
        <v>0</v>
      </c>
      <c r="TY2159">
        <v>4</v>
      </c>
      <c r="TZ2159">
        <v>0</v>
      </c>
      <c r="UA2159">
        <v>0</v>
      </c>
      <c r="UB2159">
        <v>4</v>
      </c>
      <c r="UC2159">
        <v>88</v>
      </c>
      <c r="UD2159">
        <v>88</v>
      </c>
      <c r="UE2159">
        <v>8</v>
      </c>
      <c r="UF2159">
        <v>88</v>
      </c>
      <c r="UG2159">
        <v>88</v>
      </c>
      <c r="UH2159">
        <v>8</v>
      </c>
      <c r="UI2159">
        <v>0</v>
      </c>
      <c r="UJ2159">
        <v>0</v>
      </c>
      <c r="UK2159">
        <v>4</v>
      </c>
      <c r="UL2159">
        <v>1</v>
      </c>
      <c r="UM2159">
        <v>1</v>
      </c>
      <c r="UN2159">
        <v>1</v>
      </c>
      <c r="UO2159">
        <v>1</v>
      </c>
      <c r="UP2159">
        <v>1</v>
      </c>
      <c r="UQ2159">
        <v>1</v>
      </c>
      <c r="UR2159">
        <v>1</v>
      </c>
      <c r="US2159">
        <v>1</v>
      </c>
      <c r="UT2159">
        <v>1</v>
      </c>
      <c r="UU2159">
        <v>1</v>
      </c>
      <c r="UV2159">
        <v>1</v>
      </c>
      <c r="UW2159">
        <v>1</v>
      </c>
      <c r="UX2159">
        <v>2</v>
      </c>
      <c r="UY2159">
        <v>1</v>
      </c>
    </row>
    <row r="2160" spans="1:571" x14ac:dyDescent="0.3">
      <c r="A2160">
        <v>22</v>
      </c>
      <c r="B2160">
        <v>1436244.42</v>
      </c>
      <c r="C2160">
        <v>4844636656</v>
      </c>
      <c r="D2160">
        <v>4</v>
      </c>
      <c r="E2160">
        <v>0.83</v>
      </c>
      <c r="F2160">
        <v>706.47</v>
      </c>
      <c r="G2160">
        <v>720.1</v>
      </c>
      <c r="H2160">
        <v>190</v>
      </c>
      <c r="I2160">
        <v>1</v>
      </c>
      <c r="J2160">
        <v>0</v>
      </c>
      <c r="K2160">
        <v>1</v>
      </c>
      <c r="L2160">
        <v>0</v>
      </c>
      <c r="M2160">
        <v>0</v>
      </c>
      <c r="N2160">
        <v>0</v>
      </c>
      <c r="O2160">
        <v>0</v>
      </c>
      <c r="P2160">
        <v>2</v>
      </c>
      <c r="Q2160">
        <v>2</v>
      </c>
      <c r="R2160">
        <v>4</v>
      </c>
      <c r="S2160">
        <v>3</v>
      </c>
      <c r="T2160">
        <v>4</v>
      </c>
      <c r="U2160">
        <v>1</v>
      </c>
      <c r="V2160">
        <v>1</v>
      </c>
      <c r="W2160">
        <v>90</v>
      </c>
      <c r="X2160">
        <v>1</v>
      </c>
      <c r="Y2160">
        <v>1</v>
      </c>
      <c r="Z2160">
        <v>0</v>
      </c>
      <c r="AA2160">
        <v>69</v>
      </c>
      <c r="AB2160">
        <v>66</v>
      </c>
      <c r="AC2160">
        <v>3</v>
      </c>
      <c r="AD2160">
        <v>717</v>
      </c>
      <c r="AE2160">
        <v>15090</v>
      </c>
      <c r="AF2160">
        <v>65</v>
      </c>
      <c r="AG2160" t="s">
        <v>577</v>
      </c>
      <c r="AH2160">
        <v>62</v>
      </c>
      <c r="AI2160" t="s">
        <v>577</v>
      </c>
      <c r="AJ2160">
        <v>7.3</v>
      </c>
      <c r="AK2160">
        <v>3</v>
      </c>
      <c r="AL2160">
        <v>21832</v>
      </c>
      <c r="AM2160">
        <v>2740</v>
      </c>
      <c r="AN2160">
        <v>3186</v>
      </c>
      <c r="AO2160">
        <v>27845</v>
      </c>
      <c r="AP2160">
        <v>3041</v>
      </c>
      <c r="AQ2160">
        <v>25898</v>
      </c>
      <c r="AR2160">
        <v>2853</v>
      </c>
      <c r="AS2160">
        <v>23363</v>
      </c>
      <c r="AT2160">
        <v>12</v>
      </c>
      <c r="AU2160">
        <v>7.7</v>
      </c>
      <c r="AV2160">
        <v>6</v>
      </c>
      <c r="AW2160">
        <v>76</v>
      </c>
      <c r="AX2160">
        <v>4</v>
      </c>
      <c r="AY2160">
        <v>2541</v>
      </c>
      <c r="AZ2160">
        <v>0</v>
      </c>
      <c r="BA2160">
        <v>7</v>
      </c>
      <c r="BB2160">
        <v>25324</v>
      </c>
      <c r="BC2160">
        <v>59084</v>
      </c>
      <c r="BD2160">
        <v>59084</v>
      </c>
      <c r="BE2160">
        <v>0</v>
      </c>
      <c r="BF2160">
        <v>0</v>
      </c>
      <c r="BI2160">
        <v>6</v>
      </c>
      <c r="BJ2160">
        <v>0</v>
      </c>
      <c r="BK2160">
        <v>1</v>
      </c>
      <c r="BL2160">
        <v>0</v>
      </c>
      <c r="BM2160">
        <v>0</v>
      </c>
      <c r="BN2160">
        <v>1</v>
      </c>
      <c r="BO2160">
        <v>0</v>
      </c>
      <c r="BP2160">
        <v>9</v>
      </c>
      <c r="BQ2160">
        <v>1</v>
      </c>
      <c r="BR2160">
        <v>1</v>
      </c>
      <c r="BS2160">
        <v>0</v>
      </c>
      <c r="BT2160">
        <v>3</v>
      </c>
      <c r="BU2160">
        <v>1</v>
      </c>
      <c r="BV2160">
        <v>0</v>
      </c>
      <c r="BW2160">
        <v>4</v>
      </c>
      <c r="BX2160">
        <v>8</v>
      </c>
      <c r="BY2160">
        <v>3</v>
      </c>
      <c r="BZ2160">
        <v>0</v>
      </c>
      <c r="CA2160">
        <v>1</v>
      </c>
      <c r="CB2160">
        <v>2</v>
      </c>
      <c r="CC2160">
        <v>2</v>
      </c>
      <c r="CD2160">
        <v>1</v>
      </c>
      <c r="CE2160">
        <v>1</v>
      </c>
      <c r="CF2160">
        <v>3</v>
      </c>
      <c r="CG2160">
        <v>88</v>
      </c>
      <c r="CH2160">
        <v>88</v>
      </c>
      <c r="CI2160">
        <v>3</v>
      </c>
      <c r="CJ2160">
        <v>1</v>
      </c>
      <c r="CK2160">
        <v>2</v>
      </c>
      <c r="CW2160">
        <v>0</v>
      </c>
      <c r="CX2160">
        <v>0</v>
      </c>
      <c r="CY2160">
        <v>0</v>
      </c>
      <c r="CZ2160">
        <v>1</v>
      </c>
      <c r="DA2160">
        <v>1</v>
      </c>
      <c r="DB2160">
        <v>1</v>
      </c>
      <c r="DC2160">
        <v>8</v>
      </c>
      <c r="DD2160">
        <v>1</v>
      </c>
      <c r="DE2160">
        <v>1</v>
      </c>
      <c r="DF2160">
        <v>2</v>
      </c>
      <c r="DG2160">
        <v>4</v>
      </c>
      <c r="DH2160">
        <v>4</v>
      </c>
      <c r="DI2160">
        <v>4</v>
      </c>
      <c r="DK2160">
        <v>5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Y2160">
        <v>0</v>
      </c>
      <c r="EZ2160">
        <v>88</v>
      </c>
      <c r="FA2160">
        <v>88</v>
      </c>
      <c r="FB2160">
        <v>88</v>
      </c>
      <c r="FC2160">
        <v>88</v>
      </c>
      <c r="FD2160">
        <v>88</v>
      </c>
      <c r="FE2160">
        <v>88</v>
      </c>
      <c r="FG2160">
        <v>88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O2160">
        <v>0</v>
      </c>
      <c r="FP2160">
        <v>88</v>
      </c>
      <c r="FQ2160">
        <v>88</v>
      </c>
      <c r="FR2160">
        <v>88</v>
      </c>
      <c r="FS2160">
        <v>88</v>
      </c>
      <c r="FT2160">
        <v>88</v>
      </c>
      <c r="FU2160">
        <v>88</v>
      </c>
      <c r="FW2160">
        <v>88</v>
      </c>
      <c r="FX2160">
        <v>1</v>
      </c>
      <c r="FY2160">
        <v>1</v>
      </c>
      <c r="FZ2160">
        <v>1</v>
      </c>
      <c r="GA2160">
        <v>1</v>
      </c>
      <c r="GB2160">
        <v>1</v>
      </c>
      <c r="GC2160">
        <v>1</v>
      </c>
      <c r="GE2160">
        <v>1</v>
      </c>
      <c r="GF2160">
        <v>1</v>
      </c>
      <c r="GG2160">
        <v>1</v>
      </c>
      <c r="GH2160">
        <v>1</v>
      </c>
      <c r="GI2160">
        <v>1</v>
      </c>
      <c r="GJ2160">
        <v>1</v>
      </c>
      <c r="GK2160">
        <v>1</v>
      </c>
      <c r="GM2160">
        <v>1</v>
      </c>
      <c r="GN2160">
        <v>1</v>
      </c>
      <c r="GO2160">
        <v>1</v>
      </c>
      <c r="GP2160">
        <v>1</v>
      </c>
      <c r="GQ2160">
        <v>1</v>
      </c>
      <c r="GR2160">
        <v>1</v>
      </c>
      <c r="GS2160">
        <v>1</v>
      </c>
      <c r="GU2160">
        <v>1</v>
      </c>
      <c r="GV2160">
        <v>1</v>
      </c>
      <c r="GW2160">
        <v>1</v>
      </c>
      <c r="GX2160">
        <v>1</v>
      </c>
      <c r="GY2160">
        <v>1</v>
      </c>
      <c r="GZ2160">
        <v>1</v>
      </c>
      <c r="HA2160">
        <v>1</v>
      </c>
      <c r="HC2160">
        <v>1</v>
      </c>
      <c r="HD2160">
        <v>1</v>
      </c>
      <c r="HE2160">
        <v>1</v>
      </c>
      <c r="HF2160">
        <v>1</v>
      </c>
      <c r="HG2160">
        <v>1</v>
      </c>
      <c r="HH2160">
        <v>1</v>
      </c>
      <c r="HJ2160">
        <v>1</v>
      </c>
      <c r="HK2160">
        <v>1</v>
      </c>
      <c r="HL2160">
        <v>1</v>
      </c>
      <c r="HM2160">
        <v>1</v>
      </c>
      <c r="HN2160">
        <v>1</v>
      </c>
      <c r="HO2160">
        <v>1</v>
      </c>
      <c r="HQ2160">
        <v>1</v>
      </c>
      <c r="HR2160">
        <v>1</v>
      </c>
      <c r="HS2160">
        <v>1</v>
      </c>
      <c r="HT2160">
        <v>1</v>
      </c>
      <c r="HU2160">
        <v>1</v>
      </c>
      <c r="HV2160">
        <v>1</v>
      </c>
      <c r="HW2160">
        <v>1</v>
      </c>
      <c r="HY2160">
        <v>1</v>
      </c>
      <c r="HZ2160">
        <v>1</v>
      </c>
      <c r="IA2160">
        <v>1</v>
      </c>
      <c r="IB2160">
        <v>1</v>
      </c>
      <c r="IC2160">
        <v>1</v>
      </c>
      <c r="ID2160">
        <v>1</v>
      </c>
      <c r="IF2160">
        <v>1</v>
      </c>
      <c r="IG2160">
        <v>1</v>
      </c>
      <c r="IH2160">
        <v>1</v>
      </c>
      <c r="II2160">
        <v>1</v>
      </c>
      <c r="IJ2160">
        <v>1</v>
      </c>
      <c r="IK2160">
        <v>1</v>
      </c>
      <c r="IL2160">
        <v>1</v>
      </c>
      <c r="IN2160">
        <v>1</v>
      </c>
      <c r="IO2160">
        <v>0</v>
      </c>
      <c r="IP2160">
        <v>0</v>
      </c>
      <c r="IQ2160">
        <v>0</v>
      </c>
      <c r="IR2160">
        <v>0</v>
      </c>
      <c r="IS2160">
        <v>0</v>
      </c>
      <c r="IT2160">
        <v>0</v>
      </c>
      <c r="IU2160">
        <v>0</v>
      </c>
      <c r="IW2160">
        <v>0</v>
      </c>
      <c r="IX2160">
        <v>0</v>
      </c>
      <c r="IY2160">
        <v>0</v>
      </c>
      <c r="IZ2160">
        <v>0</v>
      </c>
      <c r="JA2160">
        <v>0</v>
      </c>
      <c r="JB2160">
        <v>0</v>
      </c>
      <c r="JC2160">
        <v>0</v>
      </c>
      <c r="JD2160">
        <v>0</v>
      </c>
      <c r="JF2160">
        <v>0</v>
      </c>
      <c r="JG2160">
        <v>0</v>
      </c>
      <c r="JH2160">
        <v>0</v>
      </c>
      <c r="JI2160">
        <v>0</v>
      </c>
      <c r="JJ2160">
        <v>0</v>
      </c>
      <c r="JK2160">
        <v>0</v>
      </c>
      <c r="JL2160">
        <v>0</v>
      </c>
      <c r="JM2160">
        <v>0</v>
      </c>
      <c r="JO2160">
        <v>0</v>
      </c>
      <c r="JP2160">
        <v>0</v>
      </c>
      <c r="JQ2160">
        <v>0</v>
      </c>
      <c r="JR2160">
        <v>0</v>
      </c>
      <c r="JS2160">
        <v>0</v>
      </c>
      <c r="JT2160">
        <v>0</v>
      </c>
      <c r="JU2160">
        <v>0</v>
      </c>
      <c r="JV2160">
        <v>0</v>
      </c>
      <c r="JX2160">
        <v>0</v>
      </c>
      <c r="JY2160">
        <v>0</v>
      </c>
      <c r="JZ2160">
        <v>0</v>
      </c>
      <c r="KA2160">
        <v>0</v>
      </c>
      <c r="KB2160">
        <v>5</v>
      </c>
      <c r="KC2160">
        <v>2</v>
      </c>
      <c r="KD2160">
        <v>0</v>
      </c>
      <c r="KE2160">
        <v>88</v>
      </c>
      <c r="KF2160">
        <v>1</v>
      </c>
      <c r="KG2160">
        <v>1</v>
      </c>
      <c r="KH2160">
        <v>1</v>
      </c>
      <c r="KI2160">
        <v>1</v>
      </c>
      <c r="KJ2160">
        <v>1</v>
      </c>
      <c r="KK2160">
        <v>1</v>
      </c>
      <c r="KL2160">
        <v>0</v>
      </c>
      <c r="KM2160">
        <v>0</v>
      </c>
      <c r="KN2160">
        <v>0</v>
      </c>
      <c r="KO2160">
        <v>0</v>
      </c>
      <c r="KP2160">
        <v>0</v>
      </c>
      <c r="KQ2160">
        <v>2</v>
      </c>
      <c r="KR2160">
        <v>2</v>
      </c>
      <c r="KS2160">
        <v>1</v>
      </c>
      <c r="KT2160">
        <v>1</v>
      </c>
      <c r="KU2160">
        <v>1</v>
      </c>
      <c r="KV2160">
        <v>1</v>
      </c>
      <c r="KW2160">
        <v>3</v>
      </c>
      <c r="KX2160">
        <v>1</v>
      </c>
      <c r="KY2160">
        <v>6</v>
      </c>
      <c r="KZ2160">
        <v>1</v>
      </c>
      <c r="LA2160">
        <v>1</v>
      </c>
      <c r="LB2160">
        <v>1</v>
      </c>
      <c r="LC2160">
        <v>2</v>
      </c>
      <c r="LD2160">
        <v>0</v>
      </c>
      <c r="LE2160">
        <v>0</v>
      </c>
      <c r="LF2160">
        <v>0</v>
      </c>
      <c r="LG2160">
        <v>2</v>
      </c>
      <c r="LH2160">
        <v>4</v>
      </c>
      <c r="LI2160">
        <v>2</v>
      </c>
      <c r="LJ2160">
        <v>1</v>
      </c>
      <c r="LK2160">
        <v>1</v>
      </c>
      <c r="LL2160">
        <v>2</v>
      </c>
      <c r="LM2160">
        <v>8</v>
      </c>
      <c r="LN2160">
        <v>1</v>
      </c>
      <c r="LO2160">
        <v>1</v>
      </c>
      <c r="LP2160">
        <v>9</v>
      </c>
      <c r="LQ2160">
        <v>9</v>
      </c>
      <c r="LR2160">
        <v>1</v>
      </c>
      <c r="LS2160">
        <v>2</v>
      </c>
      <c r="LT2160">
        <v>1</v>
      </c>
      <c r="LU2160">
        <v>1</v>
      </c>
      <c r="LV2160">
        <v>0</v>
      </c>
      <c r="LW2160">
        <v>0</v>
      </c>
      <c r="LX2160">
        <v>0</v>
      </c>
      <c r="LY2160">
        <v>0</v>
      </c>
      <c r="LZ2160">
        <v>3</v>
      </c>
      <c r="MA2160">
        <v>1</v>
      </c>
      <c r="MB2160">
        <v>0</v>
      </c>
      <c r="MC2160">
        <v>0</v>
      </c>
      <c r="MD2160">
        <v>0</v>
      </c>
      <c r="ME2160">
        <v>4</v>
      </c>
      <c r="MF2160">
        <v>1</v>
      </c>
      <c r="MG2160">
        <v>1</v>
      </c>
      <c r="MH2160">
        <v>1</v>
      </c>
      <c r="MI2160">
        <v>1</v>
      </c>
      <c r="MJ2160">
        <v>1</v>
      </c>
      <c r="MK2160">
        <v>4</v>
      </c>
      <c r="ML2160">
        <v>1</v>
      </c>
      <c r="MM2160">
        <v>1</v>
      </c>
      <c r="MN2160">
        <v>8</v>
      </c>
      <c r="MO2160">
        <v>8</v>
      </c>
      <c r="MP2160">
        <v>8</v>
      </c>
      <c r="MQ2160">
        <v>8</v>
      </c>
      <c r="MR2160">
        <v>8</v>
      </c>
      <c r="MS2160">
        <v>8</v>
      </c>
      <c r="MT2160">
        <v>1</v>
      </c>
      <c r="MU2160">
        <v>1</v>
      </c>
      <c r="MV2160">
        <v>0</v>
      </c>
      <c r="MW2160">
        <v>0</v>
      </c>
      <c r="MX2160">
        <v>5</v>
      </c>
      <c r="MY2160">
        <v>1</v>
      </c>
      <c r="MZ2160">
        <v>0</v>
      </c>
      <c r="NA2160">
        <v>8</v>
      </c>
      <c r="NB2160">
        <v>8</v>
      </c>
      <c r="NC2160">
        <v>1</v>
      </c>
      <c r="ND2160">
        <v>6</v>
      </c>
      <c r="NE2160">
        <v>2</v>
      </c>
      <c r="NF2160">
        <v>2</v>
      </c>
      <c r="NG2160">
        <v>8</v>
      </c>
      <c r="NH2160">
        <v>8</v>
      </c>
      <c r="NI2160">
        <v>888</v>
      </c>
      <c r="NJ2160">
        <v>8</v>
      </c>
      <c r="NK2160">
        <v>4</v>
      </c>
      <c r="NL2160">
        <v>4</v>
      </c>
      <c r="NM2160">
        <v>2</v>
      </c>
      <c r="PI2160">
        <v>1</v>
      </c>
      <c r="PJ2160">
        <v>2</v>
      </c>
      <c r="PK2160">
        <v>4</v>
      </c>
      <c r="PL2160">
        <v>5</v>
      </c>
      <c r="PM2160">
        <v>8</v>
      </c>
      <c r="PN2160">
        <v>8</v>
      </c>
      <c r="PO2160">
        <v>1</v>
      </c>
      <c r="PP2160">
        <v>0</v>
      </c>
      <c r="PQ2160">
        <v>10</v>
      </c>
      <c r="PR2160">
        <v>8</v>
      </c>
      <c r="PZ2160">
        <v>1</v>
      </c>
      <c r="QA2160">
        <v>10</v>
      </c>
      <c r="QB2160">
        <v>2</v>
      </c>
      <c r="QC2160">
        <v>5</v>
      </c>
      <c r="QD2160">
        <v>8</v>
      </c>
      <c r="QE2160">
        <v>8</v>
      </c>
      <c r="QF2160">
        <v>8</v>
      </c>
      <c r="QG2160">
        <v>88</v>
      </c>
      <c r="QP2160">
        <v>88</v>
      </c>
      <c r="QY2160">
        <v>5</v>
      </c>
      <c r="QZ2160">
        <v>6</v>
      </c>
      <c r="RA2160">
        <v>3</v>
      </c>
      <c r="RB2160">
        <v>10</v>
      </c>
      <c r="RC2160">
        <v>0</v>
      </c>
      <c r="RD2160">
        <v>1</v>
      </c>
      <c r="RE2160">
        <v>1</v>
      </c>
      <c r="RF2160">
        <v>3</v>
      </c>
      <c r="RG2160">
        <v>4</v>
      </c>
      <c r="RH2160">
        <v>0</v>
      </c>
      <c r="RI2160">
        <v>0</v>
      </c>
      <c r="RJ2160">
        <v>4</v>
      </c>
      <c r="RK2160">
        <v>0</v>
      </c>
      <c r="RL2160">
        <v>0</v>
      </c>
      <c r="RM2160">
        <v>4</v>
      </c>
      <c r="RN2160">
        <v>4</v>
      </c>
      <c r="RO2160">
        <v>88</v>
      </c>
      <c r="RP2160">
        <v>88</v>
      </c>
      <c r="RQ2160">
        <v>8</v>
      </c>
      <c r="RR2160">
        <v>88</v>
      </c>
      <c r="RS2160">
        <v>88</v>
      </c>
      <c r="RT2160">
        <v>8</v>
      </c>
      <c r="RU2160">
        <v>8</v>
      </c>
      <c r="RV2160">
        <v>0</v>
      </c>
      <c r="RW2160">
        <v>88</v>
      </c>
      <c r="RX2160">
        <v>4</v>
      </c>
      <c r="RY2160">
        <v>4</v>
      </c>
      <c r="RZ2160">
        <v>0</v>
      </c>
      <c r="SA2160">
        <v>0</v>
      </c>
      <c r="SB2160">
        <v>4</v>
      </c>
      <c r="SC2160">
        <v>4</v>
      </c>
      <c r="SD2160">
        <v>0</v>
      </c>
      <c r="SE2160">
        <v>0</v>
      </c>
      <c r="SF2160">
        <v>4</v>
      </c>
      <c r="SG2160">
        <v>3</v>
      </c>
      <c r="SH2160">
        <v>88</v>
      </c>
      <c r="SI2160">
        <v>0</v>
      </c>
      <c r="SJ2160">
        <v>4</v>
      </c>
      <c r="SK2160">
        <v>4</v>
      </c>
      <c r="SL2160">
        <v>0</v>
      </c>
      <c r="SM2160">
        <v>0</v>
      </c>
      <c r="SN2160">
        <v>4</v>
      </c>
      <c r="SO2160">
        <v>0</v>
      </c>
      <c r="SP2160">
        <v>0</v>
      </c>
      <c r="SQ2160">
        <v>4</v>
      </c>
      <c r="SR2160">
        <v>4</v>
      </c>
      <c r="SS2160">
        <v>0</v>
      </c>
      <c r="ST2160">
        <v>0</v>
      </c>
      <c r="SU2160">
        <v>4</v>
      </c>
      <c r="SV2160">
        <v>0</v>
      </c>
      <c r="SW2160">
        <v>0</v>
      </c>
      <c r="SX2160">
        <v>4</v>
      </c>
      <c r="SY2160">
        <v>4</v>
      </c>
      <c r="SZ2160">
        <v>0</v>
      </c>
      <c r="TA2160">
        <v>0</v>
      </c>
      <c r="TB2160">
        <v>4</v>
      </c>
      <c r="TC2160">
        <v>88</v>
      </c>
      <c r="TD2160">
        <v>88</v>
      </c>
      <c r="TE2160">
        <v>8</v>
      </c>
      <c r="TF2160">
        <v>8</v>
      </c>
      <c r="TG2160">
        <v>0</v>
      </c>
      <c r="TH2160">
        <v>0</v>
      </c>
      <c r="TI2160">
        <v>4</v>
      </c>
      <c r="TJ2160">
        <v>3</v>
      </c>
      <c r="TK2160">
        <v>0</v>
      </c>
      <c r="TL2160">
        <v>0</v>
      </c>
      <c r="TM2160">
        <v>4</v>
      </c>
      <c r="TN2160">
        <v>3</v>
      </c>
      <c r="TO2160">
        <v>0</v>
      </c>
      <c r="TP2160">
        <v>0</v>
      </c>
      <c r="TQ2160">
        <v>4</v>
      </c>
      <c r="TR2160">
        <v>1</v>
      </c>
      <c r="TS2160">
        <v>88</v>
      </c>
      <c r="TT2160">
        <v>88</v>
      </c>
      <c r="TU2160">
        <v>8</v>
      </c>
      <c r="TV2160">
        <v>8</v>
      </c>
      <c r="TW2160">
        <v>0</v>
      </c>
      <c r="TX2160">
        <v>0</v>
      </c>
      <c r="TY2160">
        <v>4</v>
      </c>
      <c r="TZ2160">
        <v>0</v>
      </c>
      <c r="UA2160">
        <v>0</v>
      </c>
      <c r="UB2160">
        <v>4</v>
      </c>
      <c r="UC2160">
        <v>88</v>
      </c>
      <c r="UD2160">
        <v>88</v>
      </c>
      <c r="UE2160">
        <v>8</v>
      </c>
      <c r="UF2160">
        <v>0</v>
      </c>
      <c r="UG2160">
        <v>0</v>
      </c>
      <c r="UH2160">
        <v>4</v>
      </c>
      <c r="UI2160">
        <v>0</v>
      </c>
      <c r="UJ2160">
        <v>0</v>
      </c>
      <c r="UK2160">
        <v>4</v>
      </c>
      <c r="UL2160">
        <v>1</v>
      </c>
      <c r="UM2160">
        <v>1</v>
      </c>
      <c r="UN2160">
        <v>1</v>
      </c>
      <c r="UO2160">
        <v>1</v>
      </c>
      <c r="UP2160">
        <v>1</v>
      </c>
      <c r="UQ2160">
        <v>1</v>
      </c>
      <c r="UR2160">
        <v>1</v>
      </c>
      <c r="US2160">
        <v>1</v>
      </c>
      <c r="UT2160">
        <v>1</v>
      </c>
      <c r="UU2160">
        <v>1</v>
      </c>
      <c r="UV2160">
        <v>1</v>
      </c>
      <c r="UW2160">
        <v>1</v>
      </c>
      <c r="UX2160">
        <v>1</v>
      </c>
      <c r="UY2160">
        <v>1</v>
      </c>
    </row>
    <row r="2161" spans="1:571" x14ac:dyDescent="0.3">
      <c r="A2161">
        <v>22</v>
      </c>
      <c r="B2161">
        <v>1436411.27</v>
      </c>
      <c r="C2161">
        <v>8105219076</v>
      </c>
      <c r="D2161">
        <v>1</v>
      </c>
      <c r="E2161">
        <v>1.64</v>
      </c>
      <c r="F2161">
        <v>1403.35</v>
      </c>
      <c r="G2161">
        <v>1430.41</v>
      </c>
      <c r="H2161">
        <v>100</v>
      </c>
      <c r="I2161">
        <v>1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1</v>
      </c>
      <c r="Q2161">
        <v>2</v>
      </c>
      <c r="R2161">
        <v>2</v>
      </c>
      <c r="S2161">
        <v>3</v>
      </c>
      <c r="T2161">
        <v>4</v>
      </c>
      <c r="U2161">
        <v>1</v>
      </c>
      <c r="V2161">
        <v>1</v>
      </c>
      <c r="W2161">
        <v>89.4</v>
      </c>
      <c r="X2161">
        <v>1</v>
      </c>
      <c r="Y2161">
        <v>1</v>
      </c>
      <c r="Z2161">
        <v>0</v>
      </c>
      <c r="AA2161">
        <v>53</v>
      </c>
      <c r="AB2161">
        <v>50</v>
      </c>
      <c r="AC2161">
        <v>4</v>
      </c>
      <c r="AD2161">
        <v>1197</v>
      </c>
      <c r="AE2161">
        <v>28516</v>
      </c>
      <c r="AF2161">
        <v>50</v>
      </c>
      <c r="AG2161" t="s">
        <v>580</v>
      </c>
      <c r="AH2161">
        <v>42</v>
      </c>
      <c r="AI2161" t="s">
        <v>580</v>
      </c>
      <c r="AJ2161">
        <v>4.5</v>
      </c>
      <c r="AK2161">
        <v>2</v>
      </c>
      <c r="AL2161">
        <v>39321</v>
      </c>
      <c r="AM2161">
        <v>3811</v>
      </c>
      <c r="AN2161">
        <v>4815</v>
      </c>
      <c r="AO2161">
        <v>53030</v>
      </c>
      <c r="AP2161">
        <v>4385</v>
      </c>
      <c r="AQ2161">
        <v>47149</v>
      </c>
      <c r="AR2161">
        <v>4161</v>
      </c>
      <c r="AS2161">
        <v>44093</v>
      </c>
      <c r="AT2161">
        <v>11.3</v>
      </c>
      <c r="AU2161">
        <v>6.3</v>
      </c>
      <c r="AV2161">
        <v>9.5</v>
      </c>
      <c r="AW2161">
        <v>95</v>
      </c>
      <c r="AX2161">
        <v>4</v>
      </c>
      <c r="AY2161">
        <v>3612</v>
      </c>
      <c r="AZ2161">
        <v>0</v>
      </c>
      <c r="BA2161">
        <v>2</v>
      </c>
      <c r="BB2161">
        <v>18948</v>
      </c>
      <c r="BC2161">
        <v>12060</v>
      </c>
      <c r="BD2161">
        <v>12060</v>
      </c>
      <c r="BE2161">
        <v>1</v>
      </c>
      <c r="BF2161">
        <v>2</v>
      </c>
      <c r="BG2161">
        <v>2406</v>
      </c>
      <c r="BH2161">
        <v>1977</v>
      </c>
      <c r="BI2161">
        <v>0</v>
      </c>
      <c r="BJ2161">
        <v>0</v>
      </c>
      <c r="BK2161">
        <v>1</v>
      </c>
      <c r="BL2161">
        <v>1</v>
      </c>
      <c r="BM2161">
        <v>0</v>
      </c>
      <c r="BN2161">
        <v>1</v>
      </c>
      <c r="BO2161">
        <v>0</v>
      </c>
      <c r="BP2161">
        <v>0</v>
      </c>
      <c r="BQ2161">
        <v>2</v>
      </c>
      <c r="BR2161">
        <v>1</v>
      </c>
      <c r="BS2161">
        <v>0</v>
      </c>
      <c r="BT2161">
        <v>1</v>
      </c>
      <c r="BU2161">
        <v>5.5</v>
      </c>
      <c r="BV2161">
        <v>0</v>
      </c>
      <c r="BW2161">
        <v>4</v>
      </c>
      <c r="BX2161">
        <v>8</v>
      </c>
      <c r="BY2161">
        <v>3</v>
      </c>
      <c r="BZ2161">
        <v>0</v>
      </c>
      <c r="CA2161">
        <v>3</v>
      </c>
      <c r="CB2161">
        <v>2</v>
      </c>
      <c r="CC2161">
        <v>1</v>
      </c>
      <c r="CD2161">
        <v>1</v>
      </c>
      <c r="CE2161">
        <v>1</v>
      </c>
      <c r="CF2161">
        <v>1</v>
      </c>
      <c r="CG2161">
        <v>88</v>
      </c>
      <c r="CH2161">
        <v>88</v>
      </c>
      <c r="CI2161">
        <v>3</v>
      </c>
      <c r="CJ2161">
        <v>1</v>
      </c>
      <c r="CK2161">
        <v>2</v>
      </c>
      <c r="CW2161">
        <v>0</v>
      </c>
      <c r="CX2161">
        <v>0</v>
      </c>
      <c r="CY2161">
        <v>0</v>
      </c>
      <c r="CZ2161">
        <v>1</v>
      </c>
      <c r="DA2161">
        <v>1</v>
      </c>
      <c r="DB2161">
        <v>1</v>
      </c>
      <c r="DC2161">
        <v>8</v>
      </c>
      <c r="DD2161">
        <v>0</v>
      </c>
      <c r="DE2161">
        <v>3</v>
      </c>
      <c r="DF2161">
        <v>2</v>
      </c>
      <c r="DG2161">
        <v>4</v>
      </c>
      <c r="DH2161">
        <v>4</v>
      </c>
      <c r="DI2161">
        <v>4</v>
      </c>
      <c r="DJ2161">
        <v>8</v>
      </c>
      <c r="DK2161">
        <v>5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I2161">
        <v>88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Y2161">
        <v>0</v>
      </c>
      <c r="EZ2161">
        <v>88</v>
      </c>
      <c r="FA2161">
        <v>88</v>
      </c>
      <c r="FB2161">
        <v>88</v>
      </c>
      <c r="FC2161">
        <v>88</v>
      </c>
      <c r="FD2161">
        <v>88</v>
      </c>
      <c r="FE2161">
        <v>88</v>
      </c>
      <c r="FG2161">
        <v>88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O2161">
        <v>0</v>
      </c>
      <c r="FP2161">
        <v>88</v>
      </c>
      <c r="FQ2161">
        <v>88</v>
      </c>
      <c r="FR2161">
        <v>0</v>
      </c>
      <c r="FS2161">
        <v>88</v>
      </c>
      <c r="FT2161">
        <v>88</v>
      </c>
      <c r="FU2161">
        <v>88</v>
      </c>
      <c r="FW2161">
        <v>88</v>
      </c>
      <c r="FX2161">
        <v>1</v>
      </c>
      <c r="FY2161">
        <v>1</v>
      </c>
      <c r="FZ2161">
        <v>1</v>
      </c>
      <c r="GA2161">
        <v>1</v>
      </c>
      <c r="GB2161">
        <v>1</v>
      </c>
      <c r="GC2161">
        <v>1</v>
      </c>
      <c r="GE2161">
        <v>1</v>
      </c>
      <c r="GF2161">
        <v>1</v>
      </c>
      <c r="GG2161">
        <v>1</v>
      </c>
      <c r="GH2161">
        <v>1</v>
      </c>
      <c r="GI2161">
        <v>1</v>
      </c>
      <c r="GJ2161">
        <v>1</v>
      </c>
      <c r="GK2161">
        <v>1</v>
      </c>
      <c r="GM2161">
        <v>1</v>
      </c>
      <c r="GN2161">
        <v>1</v>
      </c>
      <c r="GO2161">
        <v>1</v>
      </c>
      <c r="GP2161">
        <v>1</v>
      </c>
      <c r="GQ2161">
        <v>1</v>
      </c>
      <c r="GR2161">
        <v>1</v>
      </c>
      <c r="GS2161">
        <v>1</v>
      </c>
      <c r="GU2161">
        <v>1</v>
      </c>
      <c r="GV2161">
        <v>1</v>
      </c>
      <c r="GW2161">
        <v>1</v>
      </c>
      <c r="GX2161">
        <v>1</v>
      </c>
      <c r="GY2161">
        <v>1</v>
      </c>
      <c r="GZ2161">
        <v>1</v>
      </c>
      <c r="HA2161">
        <v>1</v>
      </c>
      <c r="HC2161">
        <v>1</v>
      </c>
      <c r="HD2161">
        <v>1</v>
      </c>
      <c r="HE2161">
        <v>1</v>
      </c>
      <c r="HF2161">
        <v>1</v>
      </c>
      <c r="HG2161">
        <v>1</v>
      </c>
      <c r="HH2161">
        <v>1</v>
      </c>
      <c r="HJ2161">
        <v>1</v>
      </c>
      <c r="HK2161">
        <v>1</v>
      </c>
      <c r="HL2161">
        <v>1</v>
      </c>
      <c r="HM2161">
        <v>1</v>
      </c>
      <c r="HN2161">
        <v>1</v>
      </c>
      <c r="HO2161">
        <v>1</v>
      </c>
      <c r="HQ2161">
        <v>1</v>
      </c>
      <c r="HR2161">
        <v>1</v>
      </c>
      <c r="HS2161">
        <v>1</v>
      </c>
      <c r="HT2161">
        <v>1</v>
      </c>
      <c r="HU2161">
        <v>1</v>
      </c>
      <c r="HV2161">
        <v>1</v>
      </c>
      <c r="HW2161">
        <v>1</v>
      </c>
      <c r="HY2161">
        <v>1</v>
      </c>
      <c r="HZ2161">
        <v>1</v>
      </c>
      <c r="IA2161">
        <v>1</v>
      </c>
      <c r="IB2161">
        <v>1</v>
      </c>
      <c r="IC2161">
        <v>1</v>
      </c>
      <c r="ID2161">
        <v>1</v>
      </c>
      <c r="IF2161">
        <v>1</v>
      </c>
      <c r="IG2161">
        <v>1</v>
      </c>
      <c r="IH2161">
        <v>1</v>
      </c>
      <c r="II2161">
        <v>1</v>
      </c>
      <c r="IJ2161">
        <v>1</v>
      </c>
      <c r="IK2161">
        <v>1</v>
      </c>
      <c r="IL2161">
        <v>1</v>
      </c>
      <c r="IN2161">
        <v>1</v>
      </c>
      <c r="IO2161">
        <v>0</v>
      </c>
      <c r="IP2161">
        <v>0</v>
      </c>
      <c r="IQ2161">
        <v>0</v>
      </c>
      <c r="IR2161">
        <v>0</v>
      </c>
      <c r="IS2161">
        <v>0</v>
      </c>
      <c r="IT2161">
        <v>0</v>
      </c>
      <c r="IU2161">
        <v>0</v>
      </c>
      <c r="IW2161">
        <v>0</v>
      </c>
      <c r="IX2161">
        <v>0</v>
      </c>
      <c r="IY2161">
        <v>0</v>
      </c>
      <c r="IZ2161">
        <v>0</v>
      </c>
      <c r="JA2161">
        <v>0</v>
      </c>
      <c r="JB2161">
        <v>0</v>
      </c>
      <c r="JC2161">
        <v>0</v>
      </c>
      <c r="JD2161">
        <v>0</v>
      </c>
      <c r="JF2161">
        <v>0</v>
      </c>
      <c r="JG2161">
        <v>0</v>
      </c>
      <c r="JH2161">
        <v>0</v>
      </c>
      <c r="JI2161">
        <v>0</v>
      </c>
      <c r="JJ2161">
        <v>0</v>
      </c>
      <c r="JK2161">
        <v>0</v>
      </c>
      <c r="JL2161">
        <v>0</v>
      </c>
      <c r="JM2161">
        <v>0</v>
      </c>
      <c r="JO2161">
        <v>0</v>
      </c>
      <c r="JP2161">
        <v>0</v>
      </c>
      <c r="JQ2161">
        <v>0</v>
      </c>
      <c r="JR2161">
        <v>0</v>
      </c>
      <c r="JS2161">
        <v>0</v>
      </c>
      <c r="JT2161">
        <v>0</v>
      </c>
      <c r="JU2161">
        <v>0</v>
      </c>
      <c r="JV2161">
        <v>0</v>
      </c>
      <c r="JX2161">
        <v>0</v>
      </c>
      <c r="JY2161">
        <v>0</v>
      </c>
      <c r="JZ2161">
        <v>0</v>
      </c>
      <c r="KA2161">
        <v>0</v>
      </c>
      <c r="KB2161">
        <v>5</v>
      </c>
      <c r="KC2161">
        <v>1</v>
      </c>
      <c r="KD2161">
        <v>3</v>
      </c>
      <c r="KE2161">
        <v>88</v>
      </c>
      <c r="KF2161">
        <v>1</v>
      </c>
      <c r="KG2161">
        <v>1</v>
      </c>
      <c r="KH2161">
        <v>1</v>
      </c>
      <c r="KI2161">
        <v>1</v>
      </c>
      <c r="KJ2161">
        <v>1</v>
      </c>
      <c r="KK2161">
        <v>2</v>
      </c>
      <c r="KL2161">
        <v>0</v>
      </c>
      <c r="KM2161">
        <v>0</v>
      </c>
      <c r="KN2161">
        <v>0</v>
      </c>
      <c r="KO2161">
        <v>0</v>
      </c>
      <c r="KP2161">
        <v>0</v>
      </c>
      <c r="KQ2161">
        <v>1</v>
      </c>
      <c r="KR2161">
        <v>1</v>
      </c>
      <c r="KS2161">
        <v>3</v>
      </c>
      <c r="KT2161">
        <v>1</v>
      </c>
      <c r="KU2161">
        <v>1</v>
      </c>
      <c r="KV2161">
        <v>1</v>
      </c>
      <c r="KW2161">
        <v>1</v>
      </c>
      <c r="KX2161">
        <v>1</v>
      </c>
      <c r="KY2161">
        <v>15</v>
      </c>
      <c r="KZ2161">
        <v>1</v>
      </c>
      <c r="LA2161">
        <v>1</v>
      </c>
      <c r="LB2161">
        <v>1</v>
      </c>
      <c r="LC2161">
        <v>2</v>
      </c>
      <c r="LD2161">
        <v>0</v>
      </c>
      <c r="LE2161">
        <v>0</v>
      </c>
      <c r="LF2161">
        <v>0</v>
      </c>
      <c r="LG2161">
        <v>2</v>
      </c>
      <c r="LH2161">
        <v>4</v>
      </c>
      <c r="LI2161">
        <v>2</v>
      </c>
      <c r="LJ2161">
        <v>1</v>
      </c>
      <c r="LK2161">
        <v>1</v>
      </c>
      <c r="LL2161">
        <v>2</v>
      </c>
      <c r="LM2161">
        <v>8</v>
      </c>
      <c r="LN2161">
        <v>1</v>
      </c>
      <c r="LO2161">
        <v>1</v>
      </c>
      <c r="LP2161">
        <v>1</v>
      </c>
      <c r="LQ2161">
        <v>1</v>
      </c>
      <c r="LR2161">
        <v>1</v>
      </c>
      <c r="LS2161">
        <v>4</v>
      </c>
      <c r="LT2161">
        <v>1</v>
      </c>
      <c r="LU2161">
        <v>1</v>
      </c>
      <c r="LV2161">
        <v>0</v>
      </c>
      <c r="LW2161">
        <v>0</v>
      </c>
      <c r="LX2161">
        <v>0</v>
      </c>
      <c r="LY2161">
        <v>0</v>
      </c>
      <c r="LZ2161">
        <v>3</v>
      </c>
      <c r="MA2161">
        <v>1</v>
      </c>
      <c r="MB2161">
        <v>3</v>
      </c>
      <c r="MC2161">
        <v>1</v>
      </c>
      <c r="MD2161">
        <v>0</v>
      </c>
      <c r="ME2161">
        <v>3</v>
      </c>
      <c r="MF2161">
        <v>1</v>
      </c>
      <c r="MG2161">
        <v>1</v>
      </c>
      <c r="MH2161">
        <v>1</v>
      </c>
      <c r="MI2161">
        <v>1</v>
      </c>
      <c r="MJ2161">
        <v>1</v>
      </c>
      <c r="MK2161">
        <v>4</v>
      </c>
      <c r="ML2161">
        <v>3</v>
      </c>
      <c r="MM2161">
        <v>1</v>
      </c>
      <c r="MN2161">
        <v>8</v>
      </c>
      <c r="MO2161">
        <v>8</v>
      </c>
      <c r="MP2161">
        <v>8</v>
      </c>
      <c r="MQ2161">
        <v>8</v>
      </c>
      <c r="MR2161">
        <v>8</v>
      </c>
      <c r="MS2161">
        <v>8</v>
      </c>
      <c r="MT2161">
        <v>1</v>
      </c>
      <c r="MU2161">
        <v>1</v>
      </c>
      <c r="MV2161">
        <v>0</v>
      </c>
      <c r="MW2161">
        <v>0</v>
      </c>
      <c r="MX2161">
        <v>6</v>
      </c>
      <c r="MY2161">
        <v>1</v>
      </c>
      <c r="MZ2161">
        <v>0</v>
      </c>
      <c r="NA2161">
        <v>8</v>
      </c>
      <c r="NB2161">
        <v>8</v>
      </c>
      <c r="NC2161">
        <v>1</v>
      </c>
      <c r="ND2161">
        <v>0</v>
      </c>
      <c r="NE2161">
        <v>8</v>
      </c>
      <c r="NF2161">
        <v>4</v>
      </c>
      <c r="NG2161">
        <v>8</v>
      </c>
      <c r="NH2161">
        <v>8</v>
      </c>
      <c r="NI2161">
        <v>888</v>
      </c>
      <c r="NJ2161">
        <v>8</v>
      </c>
      <c r="NK2161">
        <v>3</v>
      </c>
      <c r="NL2161">
        <v>3</v>
      </c>
      <c r="NM2161">
        <v>2</v>
      </c>
      <c r="PI2161">
        <v>1</v>
      </c>
      <c r="PJ2161">
        <v>1</v>
      </c>
      <c r="PK2161">
        <v>1</v>
      </c>
      <c r="PL2161">
        <v>2</v>
      </c>
      <c r="PM2161">
        <v>1</v>
      </c>
      <c r="PN2161">
        <v>1</v>
      </c>
      <c r="PO2161">
        <v>3</v>
      </c>
      <c r="PP2161">
        <v>0</v>
      </c>
      <c r="PQ2161">
        <v>4</v>
      </c>
      <c r="PR2161">
        <v>1</v>
      </c>
      <c r="PS2161">
        <v>1</v>
      </c>
      <c r="PT2161">
        <v>2</v>
      </c>
      <c r="PU2161">
        <v>1</v>
      </c>
      <c r="PV2161">
        <v>2</v>
      </c>
      <c r="PW2161">
        <v>3</v>
      </c>
      <c r="PX2161">
        <v>1</v>
      </c>
      <c r="PY2161">
        <v>0</v>
      </c>
      <c r="PZ2161">
        <v>1</v>
      </c>
      <c r="QA2161">
        <v>7</v>
      </c>
      <c r="QB2161">
        <v>1</v>
      </c>
      <c r="QC2161">
        <v>2</v>
      </c>
      <c r="QD2161">
        <v>2</v>
      </c>
      <c r="QE2161">
        <v>3</v>
      </c>
      <c r="QF2161">
        <v>8</v>
      </c>
      <c r="QG2161">
        <v>8</v>
      </c>
      <c r="QH2161">
        <v>2</v>
      </c>
      <c r="QI2161">
        <v>4</v>
      </c>
      <c r="QJ2161">
        <v>2</v>
      </c>
      <c r="QK2161">
        <v>2</v>
      </c>
      <c r="QL2161">
        <v>1</v>
      </c>
      <c r="QM2161">
        <v>0</v>
      </c>
      <c r="QN2161">
        <v>99</v>
      </c>
      <c r="QO2161">
        <v>9</v>
      </c>
      <c r="QP2161">
        <v>88</v>
      </c>
      <c r="QY2161">
        <v>2</v>
      </c>
      <c r="QZ2161">
        <v>5</v>
      </c>
      <c r="RA2161">
        <v>3</v>
      </c>
      <c r="RB2161">
        <v>10</v>
      </c>
      <c r="RC2161">
        <v>0</v>
      </c>
      <c r="RD2161">
        <v>1</v>
      </c>
      <c r="RE2161">
        <v>1</v>
      </c>
      <c r="RF2161">
        <v>2</v>
      </c>
      <c r="RG2161">
        <v>4</v>
      </c>
      <c r="RH2161">
        <v>0</v>
      </c>
      <c r="RI2161">
        <v>0</v>
      </c>
      <c r="RJ2161">
        <v>4</v>
      </c>
      <c r="RK2161">
        <v>0</v>
      </c>
      <c r="RL2161">
        <v>0</v>
      </c>
      <c r="RM2161">
        <v>4</v>
      </c>
      <c r="RN2161">
        <v>3</v>
      </c>
      <c r="RO2161">
        <v>0</v>
      </c>
      <c r="RP2161">
        <v>0</v>
      </c>
      <c r="RQ2161">
        <v>4</v>
      </c>
      <c r="RR2161">
        <v>0</v>
      </c>
      <c r="RS2161">
        <v>55</v>
      </c>
      <c r="RT2161">
        <v>2</v>
      </c>
      <c r="RU2161">
        <v>3</v>
      </c>
      <c r="RV2161">
        <v>0</v>
      </c>
      <c r="RW2161">
        <v>0</v>
      </c>
      <c r="RX2161">
        <v>4</v>
      </c>
      <c r="RY2161">
        <v>4</v>
      </c>
      <c r="RZ2161">
        <v>0</v>
      </c>
      <c r="SA2161">
        <v>0</v>
      </c>
      <c r="SB2161">
        <v>4</v>
      </c>
      <c r="SC2161">
        <v>3</v>
      </c>
      <c r="SD2161">
        <v>0</v>
      </c>
      <c r="SE2161">
        <v>0</v>
      </c>
      <c r="SF2161">
        <v>4</v>
      </c>
      <c r="SG2161">
        <v>3</v>
      </c>
      <c r="SH2161">
        <v>0</v>
      </c>
      <c r="SI2161">
        <v>0</v>
      </c>
      <c r="SJ2161">
        <v>4</v>
      </c>
      <c r="SK2161">
        <v>3</v>
      </c>
      <c r="SL2161">
        <v>0</v>
      </c>
      <c r="SM2161">
        <v>0</v>
      </c>
      <c r="SN2161">
        <v>4</v>
      </c>
      <c r="SO2161">
        <v>0</v>
      </c>
      <c r="SP2161">
        <v>0</v>
      </c>
      <c r="SQ2161">
        <v>4</v>
      </c>
      <c r="SR2161">
        <v>4</v>
      </c>
      <c r="SS2161">
        <v>0</v>
      </c>
      <c r="ST2161">
        <v>0</v>
      </c>
      <c r="SU2161">
        <v>4</v>
      </c>
      <c r="SV2161">
        <v>0</v>
      </c>
      <c r="SW2161">
        <v>0</v>
      </c>
      <c r="SX2161">
        <v>4</v>
      </c>
      <c r="SY2161">
        <v>4</v>
      </c>
      <c r="SZ2161">
        <v>0</v>
      </c>
      <c r="TA2161">
        <v>0</v>
      </c>
      <c r="TB2161">
        <v>4</v>
      </c>
      <c r="TC2161">
        <v>88</v>
      </c>
      <c r="TD2161">
        <v>88</v>
      </c>
      <c r="TE2161">
        <v>8</v>
      </c>
      <c r="TF2161">
        <v>8</v>
      </c>
      <c r="TG2161">
        <v>0</v>
      </c>
      <c r="TH2161">
        <v>0</v>
      </c>
      <c r="TI2161">
        <v>4</v>
      </c>
      <c r="TJ2161">
        <v>2</v>
      </c>
      <c r="TK2161">
        <v>0</v>
      </c>
      <c r="TL2161">
        <v>0</v>
      </c>
      <c r="TM2161">
        <v>4</v>
      </c>
      <c r="TN2161">
        <v>1</v>
      </c>
      <c r="TO2161">
        <v>88</v>
      </c>
      <c r="TP2161">
        <v>88</v>
      </c>
      <c r="TQ2161">
        <v>8</v>
      </c>
      <c r="TR2161">
        <v>8</v>
      </c>
      <c r="TS2161">
        <v>88</v>
      </c>
      <c r="TT2161">
        <v>88</v>
      </c>
      <c r="TU2161">
        <v>8</v>
      </c>
      <c r="TV2161">
        <v>8</v>
      </c>
      <c r="TW2161">
        <v>0</v>
      </c>
      <c r="TX2161">
        <v>0</v>
      </c>
      <c r="TY2161">
        <v>4</v>
      </c>
      <c r="TZ2161">
        <v>0</v>
      </c>
      <c r="UA2161">
        <v>0</v>
      </c>
      <c r="UB2161">
        <v>3</v>
      </c>
      <c r="UC2161">
        <v>88</v>
      </c>
      <c r="UD2161">
        <v>88</v>
      </c>
      <c r="UE2161">
        <v>8</v>
      </c>
      <c r="UF2161">
        <v>88</v>
      </c>
      <c r="UG2161">
        <v>0</v>
      </c>
      <c r="UH2161">
        <v>4</v>
      </c>
      <c r="UI2161">
        <v>0</v>
      </c>
      <c r="UJ2161">
        <v>0</v>
      </c>
      <c r="UK2161">
        <v>4</v>
      </c>
      <c r="UL2161">
        <v>1</v>
      </c>
      <c r="UM2161">
        <v>1</v>
      </c>
      <c r="UN2161">
        <v>1</v>
      </c>
      <c r="UO2161">
        <v>1</v>
      </c>
      <c r="UP2161">
        <v>1</v>
      </c>
      <c r="UQ2161">
        <v>1</v>
      </c>
      <c r="UR2161">
        <v>1</v>
      </c>
      <c r="US2161">
        <v>1</v>
      </c>
      <c r="UT2161">
        <v>1</v>
      </c>
      <c r="UU2161">
        <v>1</v>
      </c>
      <c r="UV2161">
        <v>1</v>
      </c>
      <c r="UW2161">
        <v>2</v>
      </c>
      <c r="UX2161">
        <v>1</v>
      </c>
      <c r="UY2161">
        <v>1</v>
      </c>
    </row>
    <row r="2162" spans="1:571" x14ac:dyDescent="0.3">
      <c r="A2162">
        <v>22</v>
      </c>
      <c r="B2162">
        <v>1437062.89</v>
      </c>
      <c r="C2162">
        <v>2901131525</v>
      </c>
      <c r="D2162">
        <v>1</v>
      </c>
      <c r="E2162">
        <v>0.1</v>
      </c>
      <c r="F2162">
        <v>83.97</v>
      </c>
      <c r="G2162">
        <v>85.59</v>
      </c>
      <c r="H2162">
        <v>360</v>
      </c>
      <c r="I2162">
        <v>1</v>
      </c>
      <c r="J2162">
        <v>1</v>
      </c>
      <c r="K2162">
        <v>1</v>
      </c>
      <c r="L2162">
        <v>1</v>
      </c>
      <c r="M2162">
        <v>0</v>
      </c>
      <c r="N2162">
        <v>0</v>
      </c>
      <c r="O2162">
        <v>1</v>
      </c>
      <c r="P2162">
        <v>2</v>
      </c>
      <c r="Q2162">
        <v>2</v>
      </c>
      <c r="R2162">
        <v>5</v>
      </c>
      <c r="S2162">
        <v>1</v>
      </c>
      <c r="W2162">
        <v>100</v>
      </c>
      <c r="X2162">
        <v>2</v>
      </c>
      <c r="Y2162">
        <v>1</v>
      </c>
      <c r="Z2162">
        <v>1</v>
      </c>
      <c r="AA2162">
        <v>57</v>
      </c>
      <c r="AB2162">
        <v>61</v>
      </c>
      <c r="AC2162">
        <v>3</v>
      </c>
      <c r="AD2162">
        <v>542</v>
      </c>
      <c r="AE2162">
        <v>7608</v>
      </c>
      <c r="AF2162">
        <v>57</v>
      </c>
      <c r="AG2162" t="s">
        <v>577</v>
      </c>
      <c r="AH2162">
        <v>36</v>
      </c>
      <c r="AI2162" t="s">
        <v>579</v>
      </c>
      <c r="AJ2162">
        <v>4.7</v>
      </c>
      <c r="AK2162">
        <v>2</v>
      </c>
      <c r="AL2162">
        <v>13233</v>
      </c>
      <c r="AM2162">
        <v>3038</v>
      </c>
      <c r="AN2162">
        <v>3557</v>
      </c>
      <c r="AO2162">
        <v>15773</v>
      </c>
      <c r="AP2162">
        <v>3479</v>
      </c>
      <c r="AQ2162">
        <v>15390</v>
      </c>
      <c r="AR2162">
        <v>3108</v>
      </c>
      <c r="AS2162">
        <v>13573</v>
      </c>
      <c r="AT2162">
        <v>34.299999999999997</v>
      </c>
      <c r="AU2162">
        <v>24.8</v>
      </c>
      <c r="AV2162">
        <v>6.9</v>
      </c>
      <c r="AW2162">
        <v>43</v>
      </c>
      <c r="AX2162">
        <v>1</v>
      </c>
      <c r="AY2162">
        <v>3358</v>
      </c>
      <c r="AZ2162">
        <v>0</v>
      </c>
      <c r="BA2162">
        <v>7</v>
      </c>
      <c r="BB2162">
        <v>22961</v>
      </c>
      <c r="BC2162">
        <v>30539</v>
      </c>
      <c r="BD2162">
        <v>30539</v>
      </c>
      <c r="BE2162">
        <v>0</v>
      </c>
      <c r="BF2162">
        <v>0</v>
      </c>
      <c r="BI2162">
        <v>7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1</v>
      </c>
      <c r="BT2162">
        <v>3</v>
      </c>
      <c r="BU2162">
        <v>4</v>
      </c>
      <c r="BV2162">
        <v>1</v>
      </c>
      <c r="BW2162">
        <v>4</v>
      </c>
      <c r="BX2162">
        <v>8</v>
      </c>
      <c r="BY2162">
        <v>5</v>
      </c>
      <c r="BZ2162">
        <v>0</v>
      </c>
      <c r="CA2162">
        <v>2</v>
      </c>
      <c r="CB2162">
        <v>2</v>
      </c>
      <c r="CC2162">
        <v>2</v>
      </c>
      <c r="CD2162">
        <v>1</v>
      </c>
      <c r="CE2162">
        <v>2</v>
      </c>
      <c r="CF2162">
        <v>2</v>
      </c>
      <c r="CG2162">
        <v>88</v>
      </c>
      <c r="CH2162">
        <v>88</v>
      </c>
      <c r="CI2162">
        <v>5</v>
      </c>
      <c r="CJ2162">
        <v>1</v>
      </c>
      <c r="CK2162">
        <v>2</v>
      </c>
      <c r="CW2162">
        <v>0</v>
      </c>
      <c r="CX2162">
        <v>0</v>
      </c>
      <c r="CY2162">
        <v>0</v>
      </c>
      <c r="CZ2162">
        <v>0</v>
      </c>
      <c r="DA2162">
        <v>8</v>
      </c>
      <c r="DB2162">
        <v>8</v>
      </c>
      <c r="DC2162">
        <v>8</v>
      </c>
      <c r="DD2162">
        <v>0</v>
      </c>
      <c r="DE2162">
        <v>1</v>
      </c>
      <c r="DF2162">
        <v>4</v>
      </c>
      <c r="DG2162">
        <v>2</v>
      </c>
      <c r="DK2162">
        <v>5</v>
      </c>
      <c r="DL2162">
        <v>0</v>
      </c>
      <c r="DM2162">
        <v>0</v>
      </c>
      <c r="DN2162">
        <v>0</v>
      </c>
      <c r="DO2162">
        <v>0</v>
      </c>
      <c r="DS2162">
        <v>0</v>
      </c>
      <c r="DT2162">
        <v>0</v>
      </c>
      <c r="DU2162">
        <v>0</v>
      </c>
      <c r="DV2162">
        <v>55</v>
      </c>
      <c r="DW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Y2162">
        <v>55</v>
      </c>
      <c r="EZ2162">
        <v>88</v>
      </c>
      <c r="FA2162">
        <v>88</v>
      </c>
      <c r="FB2162">
        <v>88</v>
      </c>
      <c r="FC2162">
        <v>88</v>
      </c>
      <c r="FG2162">
        <v>88</v>
      </c>
      <c r="FH2162">
        <v>0</v>
      </c>
      <c r="FI2162">
        <v>0</v>
      </c>
      <c r="FJ2162">
        <v>0</v>
      </c>
      <c r="FK2162">
        <v>0</v>
      </c>
      <c r="FO2162">
        <v>0</v>
      </c>
      <c r="FP2162">
        <v>88</v>
      </c>
      <c r="FQ2162">
        <v>88</v>
      </c>
      <c r="FR2162">
        <v>88</v>
      </c>
      <c r="FS2162">
        <v>88</v>
      </c>
      <c r="FW2162">
        <v>88</v>
      </c>
      <c r="FX2162">
        <v>1</v>
      </c>
      <c r="FY2162">
        <v>1</v>
      </c>
      <c r="FZ2162">
        <v>1</v>
      </c>
      <c r="GA2162">
        <v>1</v>
      </c>
      <c r="GE2162">
        <v>1</v>
      </c>
      <c r="GF2162">
        <v>1</v>
      </c>
      <c r="GG2162">
        <v>1</v>
      </c>
      <c r="GH2162">
        <v>1</v>
      </c>
      <c r="GI2162">
        <v>1</v>
      </c>
      <c r="GM2162">
        <v>1</v>
      </c>
      <c r="GN2162">
        <v>1</v>
      </c>
      <c r="GO2162">
        <v>1</v>
      </c>
      <c r="GP2162">
        <v>1</v>
      </c>
      <c r="GQ2162">
        <v>1</v>
      </c>
      <c r="GU2162">
        <v>1</v>
      </c>
      <c r="GV2162">
        <v>1</v>
      </c>
      <c r="GW2162">
        <v>1</v>
      </c>
      <c r="GX2162">
        <v>1</v>
      </c>
      <c r="GY2162">
        <v>1</v>
      </c>
      <c r="HC2162">
        <v>1</v>
      </c>
      <c r="HD2162">
        <v>1</v>
      </c>
      <c r="HE2162">
        <v>1</v>
      </c>
      <c r="HF2162">
        <v>1</v>
      </c>
      <c r="HJ2162">
        <v>1</v>
      </c>
      <c r="HK2162">
        <v>1</v>
      </c>
      <c r="HL2162">
        <v>1</v>
      </c>
      <c r="HM2162">
        <v>1</v>
      </c>
      <c r="HQ2162">
        <v>1</v>
      </c>
      <c r="HR2162">
        <v>8</v>
      </c>
      <c r="HS2162">
        <v>2</v>
      </c>
      <c r="HT2162">
        <v>2</v>
      </c>
      <c r="HU2162">
        <v>2</v>
      </c>
      <c r="HY2162">
        <v>2</v>
      </c>
      <c r="HZ2162">
        <v>1</v>
      </c>
      <c r="IA2162">
        <v>1</v>
      </c>
      <c r="IB2162">
        <v>1</v>
      </c>
      <c r="IF2162">
        <v>1</v>
      </c>
      <c r="IG2162">
        <v>1</v>
      </c>
      <c r="IH2162">
        <v>1</v>
      </c>
      <c r="II2162">
        <v>1</v>
      </c>
      <c r="IJ2162">
        <v>1</v>
      </c>
      <c r="IN2162">
        <v>1</v>
      </c>
      <c r="IO2162">
        <v>0</v>
      </c>
      <c r="IP2162">
        <v>0</v>
      </c>
      <c r="IQ2162">
        <v>0</v>
      </c>
      <c r="IR2162">
        <v>0</v>
      </c>
      <c r="IS2162">
        <v>0</v>
      </c>
      <c r="IW2162">
        <v>0</v>
      </c>
      <c r="IX2162">
        <v>0</v>
      </c>
      <c r="IY2162">
        <v>0</v>
      </c>
      <c r="IZ2162">
        <v>0</v>
      </c>
      <c r="JA2162">
        <v>0</v>
      </c>
      <c r="JB2162">
        <v>0</v>
      </c>
      <c r="JF2162">
        <v>0</v>
      </c>
      <c r="JG2162">
        <v>1</v>
      </c>
      <c r="JH2162">
        <v>0</v>
      </c>
      <c r="JI2162">
        <v>0</v>
      </c>
      <c r="JJ2162">
        <v>2</v>
      </c>
      <c r="JK2162">
        <v>0</v>
      </c>
      <c r="JO2162">
        <v>1</v>
      </c>
      <c r="JP2162">
        <v>1</v>
      </c>
      <c r="JQ2162">
        <v>0</v>
      </c>
      <c r="JR2162">
        <v>0</v>
      </c>
      <c r="JS2162">
        <v>2</v>
      </c>
      <c r="JT2162">
        <v>0</v>
      </c>
      <c r="JX2162">
        <v>1</v>
      </c>
      <c r="JY2162">
        <v>0</v>
      </c>
      <c r="JZ2162">
        <v>0</v>
      </c>
      <c r="KA2162">
        <v>88</v>
      </c>
      <c r="KB2162">
        <v>3</v>
      </c>
      <c r="KC2162">
        <v>1</v>
      </c>
      <c r="KD2162">
        <v>0</v>
      </c>
      <c r="KE2162">
        <v>88</v>
      </c>
      <c r="KF2162">
        <v>1</v>
      </c>
      <c r="KG2162">
        <v>1</v>
      </c>
      <c r="KH2162">
        <v>1</v>
      </c>
      <c r="KI2162">
        <v>1</v>
      </c>
      <c r="KJ2162">
        <v>1</v>
      </c>
      <c r="KK2162">
        <v>1</v>
      </c>
      <c r="KL2162">
        <v>0</v>
      </c>
      <c r="KM2162">
        <v>0</v>
      </c>
      <c r="KN2162">
        <v>0</v>
      </c>
      <c r="KO2162">
        <v>0</v>
      </c>
      <c r="KP2162">
        <v>0</v>
      </c>
      <c r="KQ2162">
        <v>3</v>
      </c>
      <c r="KR2162">
        <v>1</v>
      </c>
      <c r="KS2162">
        <v>1</v>
      </c>
      <c r="KT2162">
        <v>1</v>
      </c>
      <c r="KU2162">
        <v>1</v>
      </c>
      <c r="KV2162">
        <v>2</v>
      </c>
      <c r="KW2162">
        <v>2</v>
      </c>
      <c r="KX2162">
        <v>1</v>
      </c>
      <c r="KY2162">
        <v>11</v>
      </c>
      <c r="KZ2162">
        <v>1</v>
      </c>
      <c r="LA2162">
        <v>1</v>
      </c>
      <c r="LB2162">
        <v>1</v>
      </c>
      <c r="LC2162">
        <v>2</v>
      </c>
      <c r="LD2162">
        <v>0</v>
      </c>
      <c r="LE2162">
        <v>0</v>
      </c>
      <c r="LF2162">
        <v>0</v>
      </c>
      <c r="LG2162">
        <v>1</v>
      </c>
      <c r="LH2162">
        <v>4</v>
      </c>
      <c r="LI2162">
        <v>4</v>
      </c>
      <c r="LJ2162">
        <v>2</v>
      </c>
      <c r="LK2162">
        <v>1</v>
      </c>
      <c r="LL2162">
        <v>2</v>
      </c>
      <c r="LM2162">
        <v>8</v>
      </c>
      <c r="LN2162">
        <v>1</v>
      </c>
      <c r="LO2162">
        <v>1</v>
      </c>
      <c r="LP2162">
        <v>1</v>
      </c>
      <c r="LQ2162">
        <v>1</v>
      </c>
      <c r="LR2162">
        <v>1</v>
      </c>
      <c r="LS2162">
        <v>3</v>
      </c>
      <c r="LT2162">
        <v>1</v>
      </c>
      <c r="LU2162">
        <v>2</v>
      </c>
      <c r="LV2162">
        <v>0</v>
      </c>
      <c r="LW2162">
        <v>0</v>
      </c>
      <c r="LX2162">
        <v>0</v>
      </c>
      <c r="LY2162">
        <v>0</v>
      </c>
      <c r="LZ2162">
        <v>10</v>
      </c>
      <c r="MA2162">
        <v>1</v>
      </c>
      <c r="MB2162">
        <v>0</v>
      </c>
      <c r="MC2162">
        <v>0</v>
      </c>
      <c r="MD2162">
        <v>0</v>
      </c>
      <c r="ME2162">
        <v>7</v>
      </c>
      <c r="MF2162">
        <v>3</v>
      </c>
      <c r="MG2162">
        <v>2</v>
      </c>
      <c r="MH2162">
        <v>1</v>
      </c>
      <c r="MI2162">
        <v>12</v>
      </c>
      <c r="MJ2162">
        <v>1</v>
      </c>
      <c r="MK2162">
        <v>8</v>
      </c>
      <c r="ML2162">
        <v>8</v>
      </c>
      <c r="MM2162">
        <v>8</v>
      </c>
      <c r="MN2162">
        <v>8</v>
      </c>
      <c r="MO2162">
        <v>8</v>
      </c>
      <c r="MP2162">
        <v>8</v>
      </c>
      <c r="MQ2162">
        <v>8</v>
      </c>
      <c r="MR2162">
        <v>8</v>
      </c>
      <c r="MS2162">
        <v>1</v>
      </c>
      <c r="MT2162">
        <v>2</v>
      </c>
      <c r="MU2162">
        <v>12</v>
      </c>
      <c r="MV2162">
        <v>0</v>
      </c>
      <c r="MW2162">
        <v>0</v>
      </c>
      <c r="MX2162">
        <v>12</v>
      </c>
      <c r="MY2162">
        <v>1</v>
      </c>
      <c r="MZ2162">
        <v>0</v>
      </c>
      <c r="NA2162">
        <v>8</v>
      </c>
      <c r="NB2162">
        <v>8</v>
      </c>
      <c r="NC2162">
        <v>8</v>
      </c>
      <c r="ND2162">
        <v>7</v>
      </c>
      <c r="NE2162">
        <v>2</v>
      </c>
      <c r="NF2162">
        <v>3</v>
      </c>
      <c r="NG2162">
        <v>4</v>
      </c>
      <c r="NH2162">
        <v>3</v>
      </c>
      <c r="NI2162">
        <v>50</v>
      </c>
      <c r="NJ2162">
        <v>1</v>
      </c>
      <c r="NK2162">
        <v>4</v>
      </c>
      <c r="NL2162">
        <v>1</v>
      </c>
      <c r="NM2162">
        <v>2</v>
      </c>
      <c r="PI2162">
        <v>1</v>
      </c>
      <c r="PJ2162">
        <v>2</v>
      </c>
      <c r="PK2162">
        <v>4</v>
      </c>
      <c r="PL2162">
        <v>1</v>
      </c>
      <c r="PM2162">
        <v>8</v>
      </c>
      <c r="PN2162">
        <v>8</v>
      </c>
      <c r="PO2162">
        <v>1</v>
      </c>
      <c r="PP2162">
        <v>0</v>
      </c>
      <c r="PQ2162">
        <v>10</v>
      </c>
      <c r="PR2162">
        <v>8</v>
      </c>
      <c r="PZ2162">
        <v>1</v>
      </c>
      <c r="QA2162">
        <v>10</v>
      </c>
      <c r="QB2162">
        <v>2</v>
      </c>
      <c r="QC2162">
        <v>5</v>
      </c>
      <c r="QD2162">
        <v>8</v>
      </c>
      <c r="QE2162">
        <v>8</v>
      </c>
      <c r="QF2162">
        <v>8</v>
      </c>
      <c r="QG2162">
        <v>88</v>
      </c>
      <c r="QP2162">
        <v>88</v>
      </c>
      <c r="QY2162">
        <v>2</v>
      </c>
      <c r="QZ2162">
        <v>1</v>
      </c>
      <c r="RA2162">
        <v>2</v>
      </c>
      <c r="RB2162">
        <v>10</v>
      </c>
      <c r="RC2162">
        <v>0</v>
      </c>
      <c r="RD2162">
        <v>1</v>
      </c>
      <c r="RE2162">
        <v>1</v>
      </c>
      <c r="RF2162">
        <v>2</v>
      </c>
      <c r="RG2162">
        <v>4</v>
      </c>
      <c r="RH2162">
        <v>0</v>
      </c>
      <c r="RI2162">
        <v>0</v>
      </c>
      <c r="RJ2162">
        <v>4</v>
      </c>
      <c r="RK2162">
        <v>0</v>
      </c>
      <c r="RL2162">
        <v>0</v>
      </c>
      <c r="RM2162">
        <v>4</v>
      </c>
      <c r="RN2162">
        <v>3</v>
      </c>
      <c r="RO2162">
        <v>88</v>
      </c>
      <c r="RP2162">
        <v>88</v>
      </c>
      <c r="RQ2162">
        <v>8</v>
      </c>
      <c r="RR2162">
        <v>88</v>
      </c>
      <c r="RS2162">
        <v>88</v>
      </c>
      <c r="RT2162">
        <v>8</v>
      </c>
      <c r="RU2162">
        <v>8</v>
      </c>
      <c r="RV2162">
        <v>88</v>
      </c>
      <c r="RW2162">
        <v>88</v>
      </c>
      <c r="RX2162">
        <v>8</v>
      </c>
      <c r="RY2162">
        <v>8</v>
      </c>
      <c r="RZ2162">
        <v>0</v>
      </c>
      <c r="SA2162">
        <v>0</v>
      </c>
      <c r="SB2162">
        <v>4</v>
      </c>
      <c r="SC2162">
        <v>3</v>
      </c>
      <c r="SD2162">
        <v>0</v>
      </c>
      <c r="SE2162">
        <v>0</v>
      </c>
      <c r="SF2162">
        <v>4</v>
      </c>
      <c r="SG2162">
        <v>3</v>
      </c>
      <c r="SH2162">
        <v>88</v>
      </c>
      <c r="SI2162">
        <v>0</v>
      </c>
      <c r="SJ2162">
        <v>4</v>
      </c>
      <c r="SK2162">
        <v>4</v>
      </c>
      <c r="SL2162">
        <v>55</v>
      </c>
      <c r="SM2162">
        <v>55</v>
      </c>
      <c r="SN2162">
        <v>1</v>
      </c>
      <c r="SO2162">
        <v>55</v>
      </c>
      <c r="SP2162">
        <v>55</v>
      </c>
      <c r="SQ2162">
        <v>1</v>
      </c>
      <c r="SR2162">
        <v>3</v>
      </c>
      <c r="SS2162">
        <v>0</v>
      </c>
      <c r="ST2162">
        <v>0</v>
      </c>
      <c r="SU2162">
        <v>4</v>
      </c>
      <c r="SV2162">
        <v>0</v>
      </c>
      <c r="SW2162">
        <v>0</v>
      </c>
      <c r="SX2162">
        <v>4</v>
      </c>
      <c r="SY2162">
        <v>4</v>
      </c>
      <c r="SZ2162">
        <v>0</v>
      </c>
      <c r="TA2162">
        <v>0</v>
      </c>
      <c r="TB2162">
        <v>4</v>
      </c>
      <c r="TC2162">
        <v>88</v>
      </c>
      <c r="TD2162">
        <v>88</v>
      </c>
      <c r="TE2162">
        <v>8</v>
      </c>
      <c r="TF2162">
        <v>8</v>
      </c>
      <c r="TG2162">
        <v>0</v>
      </c>
      <c r="TH2162">
        <v>88</v>
      </c>
      <c r="TI2162">
        <v>4</v>
      </c>
      <c r="TJ2162">
        <v>3</v>
      </c>
      <c r="TK2162">
        <v>1</v>
      </c>
      <c r="TL2162">
        <v>55</v>
      </c>
      <c r="TM2162">
        <v>1</v>
      </c>
      <c r="TN2162">
        <v>3</v>
      </c>
      <c r="TO2162">
        <v>55</v>
      </c>
      <c r="TP2162">
        <v>55</v>
      </c>
      <c r="TQ2162">
        <v>1</v>
      </c>
      <c r="TR2162">
        <v>1</v>
      </c>
      <c r="TS2162">
        <v>88</v>
      </c>
      <c r="TT2162">
        <v>88</v>
      </c>
      <c r="TU2162">
        <v>8</v>
      </c>
      <c r="TV2162">
        <v>8</v>
      </c>
      <c r="TW2162">
        <v>55</v>
      </c>
      <c r="TX2162">
        <v>0</v>
      </c>
      <c r="TY2162">
        <v>1</v>
      </c>
      <c r="TZ2162">
        <v>0</v>
      </c>
      <c r="UA2162">
        <v>0</v>
      </c>
      <c r="UB2162">
        <v>4</v>
      </c>
      <c r="UC2162">
        <v>88</v>
      </c>
      <c r="UD2162">
        <v>88</v>
      </c>
      <c r="UE2162">
        <v>8</v>
      </c>
      <c r="UF2162">
        <v>55</v>
      </c>
      <c r="UG2162">
        <v>88</v>
      </c>
      <c r="UH2162">
        <v>2</v>
      </c>
      <c r="UI2162">
        <v>0</v>
      </c>
      <c r="UJ2162">
        <v>0</v>
      </c>
      <c r="UK2162">
        <v>4</v>
      </c>
      <c r="UL2162">
        <v>1</v>
      </c>
      <c r="UM2162">
        <v>1</v>
      </c>
      <c r="UN2162">
        <v>1</v>
      </c>
      <c r="UO2162">
        <v>1</v>
      </c>
      <c r="UP2162">
        <v>1</v>
      </c>
      <c r="UQ2162">
        <v>1</v>
      </c>
      <c r="UR2162">
        <v>1</v>
      </c>
      <c r="US2162">
        <v>1</v>
      </c>
      <c r="UT2162">
        <v>1</v>
      </c>
      <c r="UU2162">
        <v>1</v>
      </c>
      <c r="UV2162">
        <v>1</v>
      </c>
      <c r="UW2162">
        <v>1</v>
      </c>
      <c r="UX2162">
        <v>1</v>
      </c>
      <c r="UY2162">
        <v>1</v>
      </c>
    </row>
    <row r="2163" spans="1:571" x14ac:dyDescent="0.3">
      <c r="A2163">
        <v>22</v>
      </c>
      <c r="B2163">
        <v>1439494.01</v>
      </c>
      <c r="C2163">
        <v>9240759536</v>
      </c>
      <c r="D2163">
        <v>4</v>
      </c>
      <c r="E2163">
        <v>0.91</v>
      </c>
      <c r="F2163">
        <v>774.95</v>
      </c>
      <c r="G2163">
        <v>789.89</v>
      </c>
      <c r="H2163">
        <v>230</v>
      </c>
      <c r="I2163">
        <v>1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5</v>
      </c>
      <c r="Q2163">
        <v>4</v>
      </c>
      <c r="R2163">
        <v>4</v>
      </c>
      <c r="S2163">
        <v>2</v>
      </c>
      <c r="T2163">
        <v>4</v>
      </c>
      <c r="U2163">
        <v>1</v>
      </c>
      <c r="V2163">
        <v>0</v>
      </c>
      <c r="W2163">
        <v>86.9</v>
      </c>
      <c r="X2163">
        <v>1</v>
      </c>
      <c r="Y2163">
        <v>1</v>
      </c>
      <c r="Z2163">
        <v>1</v>
      </c>
      <c r="AA2163">
        <v>76</v>
      </c>
      <c r="AB2163">
        <v>72</v>
      </c>
      <c r="AC2163">
        <v>2</v>
      </c>
      <c r="AD2163">
        <v>648</v>
      </c>
      <c r="AE2163">
        <v>13607</v>
      </c>
      <c r="AF2163">
        <v>72</v>
      </c>
      <c r="AG2163" t="s">
        <v>576</v>
      </c>
      <c r="AH2163">
        <v>69</v>
      </c>
      <c r="AI2163" t="s">
        <v>576</v>
      </c>
      <c r="AJ2163">
        <v>8.5</v>
      </c>
      <c r="AK2163">
        <v>3</v>
      </c>
      <c r="AL2163">
        <v>17626</v>
      </c>
      <c r="AM2163">
        <v>2201</v>
      </c>
      <c r="AN2163">
        <v>2530</v>
      </c>
      <c r="AO2163">
        <v>22062</v>
      </c>
      <c r="AP2163">
        <v>2449</v>
      </c>
      <c r="AQ2163">
        <v>20964</v>
      </c>
      <c r="AR2163">
        <v>2263</v>
      </c>
      <c r="AS2163">
        <v>18462</v>
      </c>
      <c r="AT2163">
        <v>8.9</v>
      </c>
      <c r="AU2163">
        <v>5.7</v>
      </c>
      <c r="AV2163">
        <v>4.7</v>
      </c>
      <c r="AW2163">
        <v>91</v>
      </c>
      <c r="AX2163">
        <v>4</v>
      </c>
      <c r="AY2163">
        <v>2002</v>
      </c>
      <c r="AZ2163">
        <v>0</v>
      </c>
      <c r="BA2163">
        <v>9</v>
      </c>
      <c r="BB2163">
        <v>21357</v>
      </c>
      <c r="BC2163">
        <v>6000</v>
      </c>
      <c r="BD2163">
        <v>30000</v>
      </c>
      <c r="BE2163">
        <v>0</v>
      </c>
      <c r="BF2163">
        <v>0</v>
      </c>
      <c r="BI2163">
        <v>7</v>
      </c>
      <c r="BJ2163">
        <v>0</v>
      </c>
      <c r="BK2163">
        <v>1</v>
      </c>
      <c r="BL2163">
        <v>0</v>
      </c>
      <c r="BM2163">
        <v>9</v>
      </c>
      <c r="BN2163">
        <v>0</v>
      </c>
      <c r="BO2163">
        <v>0</v>
      </c>
      <c r="BP2163">
        <v>1</v>
      </c>
      <c r="BQ2163">
        <v>1</v>
      </c>
      <c r="BR2163">
        <v>1</v>
      </c>
      <c r="BS2163">
        <v>0</v>
      </c>
      <c r="BT2163">
        <v>1</v>
      </c>
      <c r="BU2163">
        <v>5</v>
      </c>
      <c r="BV2163">
        <v>1</v>
      </c>
      <c r="BW2163">
        <v>8</v>
      </c>
      <c r="BX2163">
        <v>1</v>
      </c>
      <c r="BY2163">
        <v>1</v>
      </c>
      <c r="BZ2163">
        <v>3</v>
      </c>
      <c r="CA2163">
        <v>2</v>
      </c>
      <c r="CB2163">
        <v>1</v>
      </c>
      <c r="CC2163">
        <v>4</v>
      </c>
      <c r="CD2163">
        <v>1</v>
      </c>
      <c r="CE2163">
        <v>1</v>
      </c>
      <c r="CF2163">
        <v>3</v>
      </c>
      <c r="CG2163">
        <v>88</v>
      </c>
      <c r="CH2163">
        <v>88</v>
      </c>
      <c r="CI2163">
        <v>6</v>
      </c>
      <c r="CJ2163">
        <v>1</v>
      </c>
      <c r="CK2163">
        <v>1</v>
      </c>
      <c r="CL2163">
        <v>1</v>
      </c>
      <c r="CM2163">
        <v>1</v>
      </c>
      <c r="CN2163">
        <v>1</v>
      </c>
      <c r="CO2163">
        <v>4</v>
      </c>
      <c r="CP2163">
        <v>1</v>
      </c>
      <c r="CQ2163">
        <v>4</v>
      </c>
      <c r="CR2163">
        <v>1</v>
      </c>
      <c r="CS2163">
        <v>3</v>
      </c>
      <c r="CT2163">
        <v>6</v>
      </c>
      <c r="CU2163">
        <v>6</v>
      </c>
      <c r="CV2163">
        <v>4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8</v>
      </c>
      <c r="DD2163">
        <v>0</v>
      </c>
      <c r="DE2163">
        <v>1</v>
      </c>
      <c r="DF2163">
        <v>2</v>
      </c>
      <c r="DG2163">
        <v>3</v>
      </c>
      <c r="DH2163">
        <v>4</v>
      </c>
      <c r="DI2163">
        <v>4</v>
      </c>
      <c r="DK2163">
        <v>5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88</v>
      </c>
      <c r="EY2163">
        <v>88</v>
      </c>
      <c r="EZ2163">
        <v>88</v>
      </c>
      <c r="FA2163">
        <v>88</v>
      </c>
      <c r="FB2163">
        <v>0</v>
      </c>
      <c r="FC2163">
        <v>88</v>
      </c>
      <c r="FD2163">
        <v>88</v>
      </c>
      <c r="FE2163">
        <v>0</v>
      </c>
      <c r="FG2163">
        <v>88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O2163">
        <v>0</v>
      </c>
      <c r="FP2163">
        <v>88</v>
      </c>
      <c r="FQ2163">
        <v>88</v>
      </c>
      <c r="FR2163">
        <v>0</v>
      </c>
      <c r="FS2163">
        <v>88</v>
      </c>
      <c r="FT2163">
        <v>88</v>
      </c>
      <c r="FU2163">
        <v>88</v>
      </c>
      <c r="FW2163">
        <v>88</v>
      </c>
      <c r="FX2163">
        <v>1</v>
      </c>
      <c r="FY2163">
        <v>1</v>
      </c>
      <c r="FZ2163">
        <v>1</v>
      </c>
      <c r="GA2163">
        <v>1</v>
      </c>
      <c r="GB2163">
        <v>1</v>
      </c>
      <c r="GC2163">
        <v>1</v>
      </c>
      <c r="GE2163">
        <v>1</v>
      </c>
      <c r="GF2163">
        <v>1</v>
      </c>
      <c r="GG2163">
        <v>1</v>
      </c>
      <c r="GH2163">
        <v>1</v>
      </c>
      <c r="GI2163">
        <v>1</v>
      </c>
      <c r="GJ2163">
        <v>1</v>
      </c>
      <c r="GK2163">
        <v>1</v>
      </c>
      <c r="GM2163">
        <v>1</v>
      </c>
      <c r="GN2163">
        <v>1</v>
      </c>
      <c r="GO2163">
        <v>1</v>
      </c>
      <c r="GP2163">
        <v>1</v>
      </c>
      <c r="GQ2163">
        <v>1</v>
      </c>
      <c r="GR2163">
        <v>1</v>
      </c>
      <c r="GS2163">
        <v>1</v>
      </c>
      <c r="GU2163">
        <v>1</v>
      </c>
      <c r="GV2163">
        <v>1</v>
      </c>
      <c r="GW2163">
        <v>1</v>
      </c>
      <c r="GX2163">
        <v>1</v>
      </c>
      <c r="GY2163">
        <v>1</v>
      </c>
      <c r="GZ2163">
        <v>1</v>
      </c>
      <c r="HA2163">
        <v>1</v>
      </c>
      <c r="HC2163">
        <v>1</v>
      </c>
      <c r="HD2163">
        <v>1</v>
      </c>
      <c r="HE2163">
        <v>1</v>
      </c>
      <c r="HF2163">
        <v>1</v>
      </c>
      <c r="HG2163">
        <v>1</v>
      </c>
      <c r="HH2163">
        <v>1</v>
      </c>
      <c r="HJ2163">
        <v>1</v>
      </c>
      <c r="HK2163">
        <v>1</v>
      </c>
      <c r="HL2163">
        <v>1</v>
      </c>
      <c r="HM2163">
        <v>1</v>
      </c>
      <c r="HN2163">
        <v>1</v>
      </c>
      <c r="HO2163">
        <v>1</v>
      </c>
      <c r="HQ2163">
        <v>1</v>
      </c>
      <c r="HR2163">
        <v>1</v>
      </c>
      <c r="HS2163">
        <v>1</v>
      </c>
      <c r="HT2163">
        <v>1</v>
      </c>
      <c r="HU2163">
        <v>1</v>
      </c>
      <c r="HV2163">
        <v>1</v>
      </c>
      <c r="HW2163">
        <v>1</v>
      </c>
      <c r="HY2163">
        <v>1</v>
      </c>
      <c r="HZ2163">
        <v>1</v>
      </c>
      <c r="IA2163">
        <v>1</v>
      </c>
      <c r="IB2163">
        <v>1</v>
      </c>
      <c r="IC2163">
        <v>1</v>
      </c>
      <c r="ID2163">
        <v>1</v>
      </c>
      <c r="IF2163">
        <v>1</v>
      </c>
      <c r="IG2163">
        <v>1</v>
      </c>
      <c r="IH2163">
        <v>1</v>
      </c>
      <c r="II2163">
        <v>1</v>
      </c>
      <c r="IJ2163">
        <v>1</v>
      </c>
      <c r="IK2163">
        <v>1</v>
      </c>
      <c r="IL2163">
        <v>1</v>
      </c>
      <c r="IN2163">
        <v>1</v>
      </c>
      <c r="IO2163">
        <v>0</v>
      </c>
      <c r="IP2163">
        <v>0</v>
      </c>
      <c r="IQ2163">
        <v>0</v>
      </c>
      <c r="IR2163">
        <v>0</v>
      </c>
      <c r="IS2163">
        <v>0</v>
      </c>
      <c r="IT2163">
        <v>0</v>
      </c>
      <c r="IU2163">
        <v>0</v>
      </c>
      <c r="IW2163">
        <v>0</v>
      </c>
      <c r="IX2163">
        <v>0</v>
      </c>
      <c r="IY2163">
        <v>0</v>
      </c>
      <c r="IZ2163">
        <v>0</v>
      </c>
      <c r="JA2163">
        <v>0</v>
      </c>
      <c r="JB2163">
        <v>0</v>
      </c>
      <c r="JC2163">
        <v>0</v>
      </c>
      <c r="JD2163">
        <v>0</v>
      </c>
      <c r="JF2163">
        <v>0</v>
      </c>
      <c r="JG2163">
        <v>0</v>
      </c>
      <c r="JH2163">
        <v>0</v>
      </c>
      <c r="JI2163">
        <v>0</v>
      </c>
      <c r="JJ2163">
        <v>0</v>
      </c>
      <c r="JK2163">
        <v>0</v>
      </c>
      <c r="JL2163">
        <v>0</v>
      </c>
      <c r="JM2163">
        <v>0</v>
      </c>
      <c r="JO2163">
        <v>0</v>
      </c>
      <c r="JP2163">
        <v>0</v>
      </c>
      <c r="JQ2163">
        <v>0</v>
      </c>
      <c r="JR2163">
        <v>0</v>
      </c>
      <c r="JS2163">
        <v>0</v>
      </c>
      <c r="JT2163">
        <v>0</v>
      </c>
      <c r="JU2163">
        <v>0</v>
      </c>
      <c r="JV2163">
        <v>0</v>
      </c>
      <c r="JX2163">
        <v>0</v>
      </c>
      <c r="JY2163">
        <v>0</v>
      </c>
      <c r="JZ2163">
        <v>0</v>
      </c>
      <c r="KA2163">
        <v>88</v>
      </c>
      <c r="KB2163">
        <v>5</v>
      </c>
      <c r="KC2163">
        <v>1</v>
      </c>
      <c r="KD2163">
        <v>0</v>
      </c>
      <c r="KE2163">
        <v>88</v>
      </c>
      <c r="KF2163">
        <v>1</v>
      </c>
      <c r="KG2163">
        <v>1</v>
      </c>
      <c r="KH2163">
        <v>1</v>
      </c>
      <c r="KI2163">
        <v>1</v>
      </c>
      <c r="KJ2163">
        <v>1</v>
      </c>
      <c r="KK2163">
        <v>1</v>
      </c>
      <c r="KL2163">
        <v>0</v>
      </c>
      <c r="KM2163">
        <v>0</v>
      </c>
      <c r="KN2163">
        <v>0</v>
      </c>
      <c r="KO2163">
        <v>0</v>
      </c>
      <c r="KP2163">
        <v>0</v>
      </c>
      <c r="KQ2163">
        <v>1</v>
      </c>
      <c r="KR2163">
        <v>1</v>
      </c>
      <c r="KS2163">
        <v>1</v>
      </c>
      <c r="KT2163">
        <v>1</v>
      </c>
      <c r="KU2163">
        <v>1</v>
      </c>
      <c r="KV2163">
        <v>1</v>
      </c>
      <c r="KW2163">
        <v>3</v>
      </c>
      <c r="KX2163">
        <v>1</v>
      </c>
      <c r="KY2163">
        <v>8</v>
      </c>
      <c r="KZ2163">
        <v>1</v>
      </c>
      <c r="LA2163">
        <v>1</v>
      </c>
      <c r="LB2163">
        <v>1</v>
      </c>
      <c r="LC2163">
        <v>2</v>
      </c>
      <c r="LD2163">
        <v>0</v>
      </c>
      <c r="LE2163">
        <v>0</v>
      </c>
      <c r="LF2163">
        <v>0</v>
      </c>
      <c r="LG2163">
        <v>2</v>
      </c>
      <c r="LH2163">
        <v>4</v>
      </c>
      <c r="LI2163">
        <v>4</v>
      </c>
      <c r="LJ2163">
        <v>1</v>
      </c>
      <c r="LK2163">
        <v>1</v>
      </c>
      <c r="LL2163">
        <v>2</v>
      </c>
      <c r="LM2163">
        <v>8</v>
      </c>
      <c r="LN2163">
        <v>1</v>
      </c>
      <c r="LO2163">
        <v>1</v>
      </c>
      <c r="LP2163">
        <v>1</v>
      </c>
      <c r="LQ2163">
        <v>1</v>
      </c>
      <c r="LR2163">
        <v>1</v>
      </c>
      <c r="LS2163">
        <v>4</v>
      </c>
      <c r="LT2163">
        <v>1</v>
      </c>
      <c r="LU2163">
        <v>1</v>
      </c>
      <c r="LV2163">
        <v>0</v>
      </c>
      <c r="LW2163">
        <v>0</v>
      </c>
      <c r="LX2163">
        <v>0</v>
      </c>
      <c r="LY2163">
        <v>0</v>
      </c>
      <c r="LZ2163">
        <v>10</v>
      </c>
      <c r="MA2163">
        <v>1</v>
      </c>
      <c r="MB2163">
        <v>1</v>
      </c>
      <c r="MC2163">
        <v>1</v>
      </c>
      <c r="MD2163">
        <v>0</v>
      </c>
      <c r="ME2163">
        <v>1</v>
      </c>
      <c r="MF2163">
        <v>1</v>
      </c>
      <c r="MG2163">
        <v>1</v>
      </c>
      <c r="MH2163">
        <v>1</v>
      </c>
      <c r="MI2163">
        <v>1</v>
      </c>
      <c r="MJ2163">
        <v>1</v>
      </c>
      <c r="MK2163">
        <v>4</v>
      </c>
      <c r="ML2163">
        <v>1</v>
      </c>
      <c r="MM2163">
        <v>1</v>
      </c>
      <c r="MN2163">
        <v>8</v>
      </c>
      <c r="MO2163">
        <v>8</v>
      </c>
      <c r="MP2163">
        <v>8</v>
      </c>
      <c r="MQ2163">
        <v>8</v>
      </c>
      <c r="MR2163">
        <v>8</v>
      </c>
      <c r="MS2163">
        <v>8</v>
      </c>
      <c r="MT2163">
        <v>1</v>
      </c>
      <c r="MU2163">
        <v>1</v>
      </c>
      <c r="MV2163">
        <v>0</v>
      </c>
      <c r="MW2163">
        <v>0</v>
      </c>
      <c r="MX2163">
        <v>5</v>
      </c>
      <c r="MY2163">
        <v>1</v>
      </c>
      <c r="MZ2163">
        <v>1</v>
      </c>
      <c r="NA2163">
        <v>8</v>
      </c>
      <c r="NB2163">
        <v>8</v>
      </c>
      <c r="NC2163">
        <v>1</v>
      </c>
      <c r="ND2163">
        <v>7</v>
      </c>
      <c r="NE2163">
        <v>2</v>
      </c>
      <c r="NF2163">
        <v>2</v>
      </c>
      <c r="NG2163">
        <v>8</v>
      </c>
      <c r="NH2163">
        <v>8</v>
      </c>
      <c r="NI2163">
        <v>888</v>
      </c>
      <c r="NJ2163">
        <v>8</v>
      </c>
      <c r="NK2163">
        <v>4</v>
      </c>
      <c r="NL2163">
        <v>1</v>
      </c>
      <c r="NM2163">
        <v>1</v>
      </c>
      <c r="NN2163">
        <v>2</v>
      </c>
      <c r="NO2163">
        <v>1</v>
      </c>
      <c r="NP2163">
        <v>8</v>
      </c>
      <c r="NQ2163">
        <v>8</v>
      </c>
      <c r="NR2163">
        <v>1</v>
      </c>
      <c r="NS2163">
        <v>1</v>
      </c>
      <c r="NT2163">
        <v>2</v>
      </c>
      <c r="NU2163">
        <v>1</v>
      </c>
      <c r="NV2163">
        <v>0</v>
      </c>
      <c r="NW2163">
        <v>4</v>
      </c>
      <c r="NX2163">
        <v>3</v>
      </c>
      <c r="NY2163">
        <v>88</v>
      </c>
      <c r="NZ2163">
        <v>8</v>
      </c>
      <c r="OA2163">
        <v>8</v>
      </c>
      <c r="OB2163">
        <v>88</v>
      </c>
      <c r="OC2163">
        <v>8</v>
      </c>
      <c r="OD2163">
        <v>8</v>
      </c>
      <c r="OE2163">
        <v>0</v>
      </c>
      <c r="OF2163">
        <v>4</v>
      </c>
      <c r="OG2163">
        <v>2</v>
      </c>
      <c r="OH2163">
        <v>55</v>
      </c>
      <c r="OI2163">
        <v>1</v>
      </c>
      <c r="OJ2163">
        <v>3</v>
      </c>
      <c r="OK2163">
        <v>0</v>
      </c>
      <c r="OL2163">
        <v>4</v>
      </c>
      <c r="OM2163">
        <v>3</v>
      </c>
      <c r="ON2163">
        <v>88</v>
      </c>
      <c r="OO2163">
        <v>8</v>
      </c>
      <c r="OP2163">
        <v>8</v>
      </c>
      <c r="OQ2163">
        <v>55</v>
      </c>
      <c r="OR2163">
        <v>1</v>
      </c>
      <c r="OS2163">
        <v>1</v>
      </c>
      <c r="OT2163">
        <v>0</v>
      </c>
      <c r="OU2163">
        <v>4</v>
      </c>
      <c r="OV2163">
        <v>2</v>
      </c>
      <c r="OW2163">
        <v>0</v>
      </c>
      <c r="OX2163">
        <v>4</v>
      </c>
      <c r="OY2163">
        <v>3</v>
      </c>
      <c r="OZ2163">
        <v>88</v>
      </c>
      <c r="PA2163">
        <v>8</v>
      </c>
      <c r="PB2163">
        <v>8</v>
      </c>
      <c r="PC2163">
        <v>88</v>
      </c>
      <c r="PD2163">
        <v>8</v>
      </c>
      <c r="PE2163">
        <v>8</v>
      </c>
      <c r="PF2163">
        <v>0</v>
      </c>
      <c r="PG2163">
        <v>4</v>
      </c>
      <c r="PH2163">
        <v>1</v>
      </c>
      <c r="PI2163">
        <v>1</v>
      </c>
      <c r="PJ2163">
        <v>1</v>
      </c>
      <c r="PK2163">
        <v>1</v>
      </c>
      <c r="PL2163">
        <v>2</v>
      </c>
      <c r="PM2163">
        <v>3</v>
      </c>
      <c r="PN2163">
        <v>2</v>
      </c>
      <c r="PO2163">
        <v>2</v>
      </c>
      <c r="PP2163">
        <v>0</v>
      </c>
      <c r="PQ2163">
        <v>10</v>
      </c>
      <c r="PR2163">
        <v>8</v>
      </c>
      <c r="PZ2163">
        <v>1</v>
      </c>
      <c r="QA2163">
        <v>10</v>
      </c>
      <c r="QB2163">
        <v>1</v>
      </c>
      <c r="QC2163">
        <v>1</v>
      </c>
      <c r="QD2163">
        <v>8</v>
      </c>
      <c r="QE2163">
        <v>8</v>
      </c>
      <c r="QF2163">
        <v>8</v>
      </c>
      <c r="QG2163">
        <v>88</v>
      </c>
      <c r="QY2163">
        <v>1</v>
      </c>
      <c r="QZ2163">
        <v>1</v>
      </c>
      <c r="RA2163">
        <v>1</v>
      </c>
      <c r="RB2163">
        <v>0</v>
      </c>
      <c r="RC2163">
        <v>0</v>
      </c>
      <c r="RD2163">
        <v>3</v>
      </c>
      <c r="RE2163">
        <v>1</v>
      </c>
      <c r="RF2163">
        <v>1</v>
      </c>
      <c r="RG2163">
        <v>9</v>
      </c>
      <c r="RH2163">
        <v>0</v>
      </c>
      <c r="RI2163">
        <v>99</v>
      </c>
      <c r="RJ2163">
        <v>4</v>
      </c>
      <c r="RK2163">
        <v>0</v>
      </c>
      <c r="RL2163">
        <v>99</v>
      </c>
      <c r="RM2163">
        <v>4</v>
      </c>
      <c r="RN2163">
        <v>3</v>
      </c>
      <c r="RO2163">
        <v>88</v>
      </c>
      <c r="RP2163">
        <v>99</v>
      </c>
      <c r="RQ2163">
        <v>9</v>
      </c>
      <c r="RR2163">
        <v>88</v>
      </c>
      <c r="RS2163">
        <v>99</v>
      </c>
      <c r="RT2163">
        <v>9</v>
      </c>
      <c r="RU2163">
        <v>9</v>
      </c>
      <c r="RV2163">
        <v>0</v>
      </c>
      <c r="RW2163">
        <v>99</v>
      </c>
      <c r="RX2163">
        <v>4</v>
      </c>
      <c r="RY2163">
        <v>2</v>
      </c>
      <c r="RZ2163">
        <v>0</v>
      </c>
      <c r="SA2163">
        <v>99</v>
      </c>
      <c r="SB2163">
        <v>4</v>
      </c>
      <c r="SC2163">
        <v>2</v>
      </c>
      <c r="SD2163">
        <v>55</v>
      </c>
      <c r="SE2163">
        <v>99</v>
      </c>
      <c r="SF2163">
        <v>1</v>
      </c>
      <c r="SG2163">
        <v>3</v>
      </c>
      <c r="SH2163">
        <v>0</v>
      </c>
      <c r="SI2163">
        <v>99</v>
      </c>
      <c r="SJ2163">
        <v>4</v>
      </c>
      <c r="SK2163">
        <v>9</v>
      </c>
      <c r="SL2163">
        <v>0</v>
      </c>
      <c r="SM2163">
        <v>99</v>
      </c>
      <c r="SN2163">
        <v>4</v>
      </c>
      <c r="SO2163">
        <v>0</v>
      </c>
      <c r="SP2163">
        <v>99</v>
      </c>
      <c r="SQ2163">
        <v>4</v>
      </c>
      <c r="SR2163">
        <v>3</v>
      </c>
      <c r="SS2163">
        <v>0</v>
      </c>
      <c r="ST2163">
        <v>99</v>
      </c>
      <c r="SU2163">
        <v>4</v>
      </c>
      <c r="SV2163">
        <v>0</v>
      </c>
      <c r="SW2163">
        <v>99</v>
      </c>
      <c r="SX2163">
        <v>4</v>
      </c>
      <c r="SY2163">
        <v>9</v>
      </c>
      <c r="SZ2163">
        <v>0</v>
      </c>
      <c r="TA2163">
        <v>99</v>
      </c>
      <c r="TB2163">
        <v>4</v>
      </c>
      <c r="TC2163">
        <v>88</v>
      </c>
      <c r="TD2163">
        <v>99</v>
      </c>
      <c r="TE2163">
        <v>9</v>
      </c>
      <c r="TF2163">
        <v>9</v>
      </c>
      <c r="TG2163">
        <v>0</v>
      </c>
      <c r="TH2163">
        <v>99</v>
      </c>
      <c r="TI2163">
        <v>4</v>
      </c>
      <c r="TJ2163">
        <v>9</v>
      </c>
      <c r="TK2163">
        <v>0</v>
      </c>
      <c r="TL2163">
        <v>99</v>
      </c>
      <c r="TM2163">
        <v>4</v>
      </c>
      <c r="TN2163">
        <v>2</v>
      </c>
      <c r="TO2163">
        <v>0</v>
      </c>
      <c r="TP2163">
        <v>99</v>
      </c>
      <c r="TQ2163">
        <v>4</v>
      </c>
      <c r="TR2163">
        <v>1</v>
      </c>
      <c r="TS2163">
        <v>88</v>
      </c>
      <c r="TT2163">
        <v>88</v>
      </c>
      <c r="TU2163">
        <v>8</v>
      </c>
      <c r="TV2163">
        <v>8</v>
      </c>
      <c r="TW2163">
        <v>0</v>
      </c>
      <c r="TX2163">
        <v>99</v>
      </c>
      <c r="TY2163">
        <v>4</v>
      </c>
      <c r="TZ2163">
        <v>0</v>
      </c>
      <c r="UA2163">
        <v>99</v>
      </c>
      <c r="UB2163">
        <v>4</v>
      </c>
      <c r="UC2163">
        <v>88</v>
      </c>
      <c r="UD2163">
        <v>99</v>
      </c>
      <c r="UE2163">
        <v>9</v>
      </c>
      <c r="UF2163">
        <v>0</v>
      </c>
      <c r="UG2163">
        <v>99</v>
      </c>
      <c r="UH2163">
        <v>4</v>
      </c>
      <c r="UI2163">
        <v>0</v>
      </c>
      <c r="UJ2163">
        <v>99</v>
      </c>
      <c r="UK2163">
        <v>4</v>
      </c>
      <c r="UL2163">
        <v>1</v>
      </c>
      <c r="UM2163">
        <v>1</v>
      </c>
      <c r="UN2163">
        <v>1</v>
      </c>
      <c r="UO2163">
        <v>1</v>
      </c>
      <c r="UP2163">
        <v>1</v>
      </c>
      <c r="UQ2163">
        <v>1</v>
      </c>
      <c r="UR2163">
        <v>1</v>
      </c>
      <c r="US2163">
        <v>1</v>
      </c>
      <c r="UT2163">
        <v>1</v>
      </c>
      <c r="UU2163">
        <v>1</v>
      </c>
      <c r="UV2163">
        <v>1</v>
      </c>
      <c r="UW2163">
        <v>1</v>
      </c>
      <c r="UX2163">
        <v>1</v>
      </c>
      <c r="UY2163">
        <v>1</v>
      </c>
    </row>
    <row r="2164" spans="1:571" x14ac:dyDescent="0.3">
      <c r="A2164">
        <v>22</v>
      </c>
      <c r="B2164">
        <v>1439634.27</v>
      </c>
      <c r="C2164">
        <v>610697592</v>
      </c>
      <c r="D2164">
        <v>2</v>
      </c>
      <c r="E2164">
        <v>0.56000000000000005</v>
      </c>
      <c r="F2164">
        <v>479.5</v>
      </c>
      <c r="G2164">
        <v>488.75</v>
      </c>
      <c r="H2164">
        <v>130</v>
      </c>
      <c r="I2164">
        <v>2</v>
      </c>
      <c r="J2164">
        <v>0</v>
      </c>
      <c r="K2164">
        <v>0</v>
      </c>
      <c r="L2164">
        <v>0</v>
      </c>
      <c r="M2164">
        <v>1</v>
      </c>
      <c r="N2164">
        <v>1</v>
      </c>
      <c r="O2164">
        <v>0</v>
      </c>
      <c r="P2164">
        <v>1</v>
      </c>
      <c r="Q2164">
        <v>7</v>
      </c>
      <c r="R2164">
        <v>3</v>
      </c>
      <c r="S2164">
        <v>2</v>
      </c>
      <c r="T2164">
        <v>4</v>
      </c>
      <c r="U2164">
        <v>1</v>
      </c>
      <c r="V2164">
        <v>1</v>
      </c>
      <c r="W2164">
        <v>90</v>
      </c>
      <c r="X2164">
        <v>1</v>
      </c>
      <c r="Y2164">
        <v>1</v>
      </c>
      <c r="Z2164">
        <v>0</v>
      </c>
      <c r="AA2164">
        <v>85</v>
      </c>
      <c r="AB2164">
        <v>81</v>
      </c>
      <c r="AC2164">
        <v>1</v>
      </c>
      <c r="AD2164">
        <v>479</v>
      </c>
      <c r="AE2164">
        <v>8417</v>
      </c>
      <c r="AF2164">
        <v>81</v>
      </c>
      <c r="AG2164" t="s">
        <v>578</v>
      </c>
      <c r="AH2164">
        <v>81</v>
      </c>
      <c r="AI2164" t="s">
        <v>578</v>
      </c>
      <c r="AJ2164">
        <v>10.4</v>
      </c>
      <c r="AK2164">
        <v>3</v>
      </c>
      <c r="AL2164">
        <v>12543</v>
      </c>
      <c r="AM2164">
        <v>1604</v>
      </c>
      <c r="AN2164">
        <v>1819</v>
      </c>
      <c r="AO2164">
        <v>15480</v>
      </c>
      <c r="AP2164">
        <v>1779</v>
      </c>
      <c r="AQ2164">
        <v>14934</v>
      </c>
      <c r="AR2164">
        <v>1635</v>
      </c>
      <c r="AS2164">
        <v>12957</v>
      </c>
      <c r="AT2164">
        <v>6.3</v>
      </c>
      <c r="AU2164">
        <v>4</v>
      </c>
      <c r="AV2164">
        <v>3.4</v>
      </c>
      <c r="AW2164">
        <v>99</v>
      </c>
      <c r="AX2164">
        <v>2</v>
      </c>
      <c r="AY2164">
        <v>1580</v>
      </c>
      <c r="AZ2164">
        <v>0</v>
      </c>
      <c r="BA2164">
        <v>3</v>
      </c>
      <c r="BB2164">
        <v>11783</v>
      </c>
      <c r="BC2164">
        <v>30947</v>
      </c>
      <c r="BD2164">
        <v>30947</v>
      </c>
      <c r="BE2164">
        <v>0</v>
      </c>
      <c r="BF2164">
        <v>0</v>
      </c>
      <c r="BI2164">
        <v>8</v>
      </c>
      <c r="BJ2164">
        <v>1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1</v>
      </c>
      <c r="BS2164">
        <v>1</v>
      </c>
      <c r="BT2164">
        <v>1</v>
      </c>
      <c r="BU2164">
        <v>7</v>
      </c>
      <c r="BV2164">
        <v>0</v>
      </c>
      <c r="BW2164">
        <v>8</v>
      </c>
      <c r="BX2164">
        <v>4</v>
      </c>
      <c r="BY2164">
        <v>1</v>
      </c>
      <c r="BZ2164">
        <v>0</v>
      </c>
      <c r="CA2164">
        <v>3</v>
      </c>
      <c r="CB2164">
        <v>2</v>
      </c>
      <c r="CC2164">
        <v>0</v>
      </c>
      <c r="CD2164">
        <v>1</v>
      </c>
      <c r="CE2164">
        <v>1</v>
      </c>
      <c r="CF2164">
        <v>2</v>
      </c>
      <c r="CG2164">
        <v>88</v>
      </c>
      <c r="CH2164">
        <v>88</v>
      </c>
      <c r="CI2164">
        <v>3</v>
      </c>
      <c r="CJ2164">
        <v>1</v>
      </c>
      <c r="CK2164">
        <v>1</v>
      </c>
      <c r="CL2164">
        <v>3</v>
      </c>
      <c r="CM2164">
        <v>1</v>
      </c>
      <c r="CN2164">
        <v>1</v>
      </c>
      <c r="CO2164">
        <v>4</v>
      </c>
      <c r="CP2164">
        <v>1</v>
      </c>
      <c r="CQ2164">
        <v>1</v>
      </c>
      <c r="CR2164">
        <v>3</v>
      </c>
      <c r="CS2164">
        <v>888</v>
      </c>
      <c r="CT2164">
        <v>2</v>
      </c>
      <c r="CU2164">
        <v>2</v>
      </c>
      <c r="CV2164">
        <v>2</v>
      </c>
      <c r="CW2164">
        <v>0</v>
      </c>
      <c r="CX2164">
        <v>1</v>
      </c>
      <c r="CY2164">
        <v>1</v>
      </c>
      <c r="CZ2164">
        <v>1</v>
      </c>
      <c r="DA2164">
        <v>1</v>
      </c>
      <c r="DB2164">
        <v>8</v>
      </c>
      <c r="DC2164">
        <v>8</v>
      </c>
      <c r="DD2164">
        <v>1</v>
      </c>
      <c r="DE2164">
        <v>1</v>
      </c>
      <c r="DF2164">
        <v>2</v>
      </c>
      <c r="DG2164">
        <v>4</v>
      </c>
      <c r="DH2164">
        <v>4</v>
      </c>
      <c r="DK2164">
        <v>5</v>
      </c>
      <c r="DL2164">
        <v>0</v>
      </c>
      <c r="DM2164">
        <v>0</v>
      </c>
      <c r="DN2164">
        <v>0</v>
      </c>
      <c r="DO2164">
        <v>0</v>
      </c>
      <c r="DP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Y2164">
        <v>0</v>
      </c>
      <c r="EZ2164">
        <v>88</v>
      </c>
      <c r="FA2164">
        <v>88</v>
      </c>
      <c r="FB2164">
        <v>88</v>
      </c>
      <c r="FC2164">
        <v>88</v>
      </c>
      <c r="FD2164">
        <v>88</v>
      </c>
      <c r="FG2164">
        <v>88</v>
      </c>
      <c r="FH2164">
        <v>0</v>
      </c>
      <c r="FI2164">
        <v>0</v>
      </c>
      <c r="FJ2164">
        <v>0</v>
      </c>
      <c r="FK2164">
        <v>0</v>
      </c>
      <c r="FL2164">
        <v>0</v>
      </c>
      <c r="FO2164">
        <v>0</v>
      </c>
      <c r="FP2164">
        <v>88</v>
      </c>
      <c r="FQ2164">
        <v>0</v>
      </c>
      <c r="FR2164">
        <v>0</v>
      </c>
      <c r="FS2164">
        <v>88</v>
      </c>
      <c r="FT2164">
        <v>88</v>
      </c>
      <c r="FW2164">
        <v>88</v>
      </c>
      <c r="FX2164">
        <v>1</v>
      </c>
      <c r="FY2164">
        <v>1</v>
      </c>
      <c r="FZ2164">
        <v>1</v>
      </c>
      <c r="GA2164">
        <v>1</v>
      </c>
      <c r="GB2164">
        <v>1</v>
      </c>
      <c r="GE2164">
        <v>1</v>
      </c>
      <c r="GF2164">
        <v>1</v>
      </c>
      <c r="GG2164">
        <v>1</v>
      </c>
      <c r="GH2164">
        <v>1</v>
      </c>
      <c r="GI2164">
        <v>1</v>
      </c>
      <c r="GJ2164">
        <v>1</v>
      </c>
      <c r="GM2164">
        <v>1</v>
      </c>
      <c r="GN2164">
        <v>1</v>
      </c>
      <c r="GO2164">
        <v>1</v>
      </c>
      <c r="GP2164">
        <v>1</v>
      </c>
      <c r="GQ2164">
        <v>1</v>
      </c>
      <c r="GR2164">
        <v>1</v>
      </c>
      <c r="GU2164">
        <v>1</v>
      </c>
      <c r="GV2164">
        <v>1</v>
      </c>
      <c r="GW2164">
        <v>1</v>
      </c>
      <c r="GX2164">
        <v>1</v>
      </c>
      <c r="GY2164">
        <v>1</v>
      </c>
      <c r="GZ2164">
        <v>1</v>
      </c>
      <c r="HC2164">
        <v>1</v>
      </c>
      <c r="HD2164">
        <v>1</v>
      </c>
      <c r="HE2164">
        <v>1</v>
      </c>
      <c r="HF2164">
        <v>1</v>
      </c>
      <c r="HG2164">
        <v>1</v>
      </c>
      <c r="HJ2164">
        <v>1</v>
      </c>
      <c r="HK2164">
        <v>1</v>
      </c>
      <c r="HL2164">
        <v>1</v>
      </c>
      <c r="HM2164">
        <v>1</v>
      </c>
      <c r="HN2164">
        <v>1</v>
      </c>
      <c r="HQ2164">
        <v>1</v>
      </c>
      <c r="HR2164">
        <v>8</v>
      </c>
      <c r="HS2164">
        <v>1</v>
      </c>
      <c r="HT2164">
        <v>1</v>
      </c>
      <c r="HU2164">
        <v>1</v>
      </c>
      <c r="HV2164">
        <v>1</v>
      </c>
      <c r="HY2164">
        <v>1</v>
      </c>
      <c r="HZ2164">
        <v>1</v>
      </c>
      <c r="IA2164">
        <v>1</v>
      </c>
      <c r="IB2164">
        <v>1</v>
      </c>
      <c r="IC2164">
        <v>1</v>
      </c>
      <c r="IF2164">
        <v>1</v>
      </c>
      <c r="IG2164">
        <v>1</v>
      </c>
      <c r="IH2164">
        <v>1</v>
      </c>
      <c r="II2164">
        <v>1</v>
      </c>
      <c r="IJ2164">
        <v>1</v>
      </c>
      <c r="IK2164">
        <v>1</v>
      </c>
      <c r="IN2164">
        <v>1</v>
      </c>
      <c r="IO2164">
        <v>0</v>
      </c>
      <c r="IP2164">
        <v>0</v>
      </c>
      <c r="IQ2164">
        <v>0</v>
      </c>
      <c r="IR2164">
        <v>0</v>
      </c>
      <c r="IS2164">
        <v>0</v>
      </c>
      <c r="IT2164">
        <v>0</v>
      </c>
      <c r="IW2164">
        <v>0</v>
      </c>
      <c r="IX2164">
        <v>0</v>
      </c>
      <c r="IY2164">
        <v>0</v>
      </c>
      <c r="IZ2164">
        <v>0</v>
      </c>
      <c r="JA2164">
        <v>0</v>
      </c>
      <c r="JB2164">
        <v>0</v>
      </c>
      <c r="JC2164">
        <v>0</v>
      </c>
      <c r="JF2164">
        <v>0</v>
      </c>
      <c r="JG2164">
        <v>0</v>
      </c>
      <c r="JH2164">
        <v>0</v>
      </c>
      <c r="JI2164">
        <v>0</v>
      </c>
      <c r="JJ2164">
        <v>0</v>
      </c>
      <c r="JK2164">
        <v>0</v>
      </c>
      <c r="JL2164">
        <v>0</v>
      </c>
      <c r="JO2164">
        <v>0</v>
      </c>
      <c r="JP2164">
        <v>0</v>
      </c>
      <c r="JQ2164">
        <v>0</v>
      </c>
      <c r="JR2164">
        <v>0</v>
      </c>
      <c r="JS2164">
        <v>0</v>
      </c>
      <c r="JT2164">
        <v>0</v>
      </c>
      <c r="JU2164">
        <v>0</v>
      </c>
      <c r="JX2164">
        <v>0</v>
      </c>
      <c r="JY2164">
        <v>0</v>
      </c>
      <c r="JZ2164">
        <v>0</v>
      </c>
      <c r="KA2164">
        <v>88</v>
      </c>
      <c r="KB2164">
        <v>4</v>
      </c>
      <c r="KC2164">
        <v>0</v>
      </c>
      <c r="KD2164">
        <v>3</v>
      </c>
      <c r="KE2164">
        <v>88</v>
      </c>
      <c r="KF2164">
        <v>1</v>
      </c>
      <c r="KG2164">
        <v>1</v>
      </c>
      <c r="KH2164">
        <v>1</v>
      </c>
      <c r="KI2164">
        <v>1</v>
      </c>
      <c r="KJ2164">
        <v>1</v>
      </c>
      <c r="KK2164">
        <v>1</v>
      </c>
      <c r="KL2164">
        <v>0</v>
      </c>
      <c r="KM2164">
        <v>0</v>
      </c>
      <c r="KN2164">
        <v>0</v>
      </c>
      <c r="KO2164">
        <v>0</v>
      </c>
      <c r="KP2164">
        <v>0</v>
      </c>
      <c r="KQ2164">
        <v>1</v>
      </c>
      <c r="KR2164">
        <v>2</v>
      </c>
      <c r="KS2164">
        <v>1</v>
      </c>
      <c r="KT2164">
        <v>1</v>
      </c>
      <c r="KU2164">
        <v>1</v>
      </c>
      <c r="KV2164">
        <v>1</v>
      </c>
      <c r="KW2164">
        <v>2</v>
      </c>
      <c r="KX2164">
        <v>1</v>
      </c>
      <c r="KY2164">
        <v>8</v>
      </c>
      <c r="KZ2164">
        <v>1</v>
      </c>
      <c r="LA2164">
        <v>1</v>
      </c>
      <c r="LB2164">
        <v>1</v>
      </c>
      <c r="LC2164">
        <v>1</v>
      </c>
      <c r="LD2164">
        <v>0</v>
      </c>
      <c r="LE2164">
        <v>0</v>
      </c>
      <c r="LF2164">
        <v>0</v>
      </c>
      <c r="LG2164">
        <v>2</v>
      </c>
      <c r="LH2164">
        <v>4</v>
      </c>
      <c r="LI2164">
        <v>4</v>
      </c>
      <c r="LJ2164">
        <v>1</v>
      </c>
      <c r="LK2164">
        <v>1</v>
      </c>
      <c r="LL2164">
        <v>1</v>
      </c>
      <c r="LM2164">
        <v>8</v>
      </c>
      <c r="LN2164">
        <v>1</v>
      </c>
      <c r="LO2164">
        <v>1</v>
      </c>
      <c r="LP2164">
        <v>1</v>
      </c>
      <c r="LQ2164">
        <v>1</v>
      </c>
      <c r="LR2164">
        <v>1</v>
      </c>
      <c r="LS2164">
        <v>4</v>
      </c>
      <c r="LT2164">
        <v>1</v>
      </c>
      <c r="LU2164">
        <v>2</v>
      </c>
      <c r="LV2164">
        <v>0</v>
      </c>
      <c r="LW2164">
        <v>0</v>
      </c>
      <c r="LX2164">
        <v>0</v>
      </c>
      <c r="LY2164">
        <v>0</v>
      </c>
      <c r="LZ2164">
        <v>8</v>
      </c>
      <c r="MA2164">
        <v>1</v>
      </c>
      <c r="MB2164">
        <v>0</v>
      </c>
      <c r="MC2164">
        <v>0</v>
      </c>
      <c r="MD2164">
        <v>2</v>
      </c>
      <c r="ME2164">
        <v>7</v>
      </c>
      <c r="MF2164">
        <v>1</v>
      </c>
      <c r="MG2164">
        <v>1</v>
      </c>
      <c r="MH2164">
        <v>1</v>
      </c>
      <c r="MI2164">
        <v>1</v>
      </c>
      <c r="MJ2164">
        <v>1</v>
      </c>
      <c r="MK2164">
        <v>4</v>
      </c>
      <c r="ML2164">
        <v>1</v>
      </c>
      <c r="MM2164">
        <v>1</v>
      </c>
      <c r="MN2164">
        <v>8</v>
      </c>
      <c r="MO2164">
        <v>8</v>
      </c>
      <c r="MP2164">
        <v>8</v>
      </c>
      <c r="MQ2164">
        <v>8</v>
      </c>
      <c r="MR2164">
        <v>8</v>
      </c>
      <c r="MS2164">
        <v>8</v>
      </c>
      <c r="MT2164">
        <v>1</v>
      </c>
      <c r="MU2164">
        <v>1</v>
      </c>
      <c r="MV2164">
        <v>0</v>
      </c>
      <c r="MW2164">
        <v>0</v>
      </c>
      <c r="MX2164">
        <v>5</v>
      </c>
      <c r="MY2164">
        <v>1</v>
      </c>
      <c r="MZ2164">
        <v>2</v>
      </c>
      <c r="NA2164">
        <v>8</v>
      </c>
      <c r="NB2164">
        <v>8</v>
      </c>
      <c r="NC2164">
        <v>1</v>
      </c>
      <c r="ND2164">
        <v>99</v>
      </c>
      <c r="NE2164">
        <v>8</v>
      </c>
      <c r="NF2164">
        <v>8</v>
      </c>
      <c r="NG2164">
        <v>8</v>
      </c>
      <c r="NH2164">
        <v>8</v>
      </c>
      <c r="NI2164">
        <v>888</v>
      </c>
      <c r="NJ2164">
        <v>8</v>
      </c>
      <c r="NK2164">
        <v>8</v>
      </c>
      <c r="NL2164">
        <v>8</v>
      </c>
      <c r="NM2164">
        <v>2</v>
      </c>
      <c r="PI2164">
        <v>1</v>
      </c>
      <c r="PJ2164">
        <v>1</v>
      </c>
      <c r="PK2164">
        <v>1</v>
      </c>
      <c r="PL2164">
        <v>1</v>
      </c>
      <c r="PM2164">
        <v>8</v>
      </c>
      <c r="PN2164">
        <v>8</v>
      </c>
      <c r="PO2164">
        <v>2</v>
      </c>
      <c r="PP2164">
        <v>0</v>
      </c>
      <c r="PQ2164">
        <v>6</v>
      </c>
      <c r="PR2164">
        <v>1</v>
      </c>
      <c r="PS2164">
        <v>1</v>
      </c>
      <c r="PT2164">
        <v>2</v>
      </c>
      <c r="PU2164">
        <v>3</v>
      </c>
      <c r="PV2164">
        <v>3</v>
      </c>
      <c r="PW2164">
        <v>2</v>
      </c>
      <c r="PX2164">
        <v>1</v>
      </c>
      <c r="PY2164">
        <v>0</v>
      </c>
      <c r="PZ2164">
        <v>1</v>
      </c>
      <c r="QA2164">
        <v>10</v>
      </c>
      <c r="QB2164">
        <v>1</v>
      </c>
      <c r="QC2164">
        <v>1</v>
      </c>
      <c r="QD2164">
        <v>8</v>
      </c>
      <c r="QE2164">
        <v>8</v>
      </c>
      <c r="QF2164">
        <v>8</v>
      </c>
      <c r="QG2164">
        <v>88</v>
      </c>
      <c r="QP2164">
        <v>88</v>
      </c>
      <c r="QY2164">
        <v>2</v>
      </c>
      <c r="QZ2164">
        <v>6</v>
      </c>
      <c r="RA2164">
        <v>3</v>
      </c>
      <c r="RB2164">
        <v>10</v>
      </c>
      <c r="RC2164">
        <v>0</v>
      </c>
      <c r="RD2164">
        <v>1</v>
      </c>
      <c r="RE2164">
        <v>1</v>
      </c>
      <c r="RF2164">
        <v>3</v>
      </c>
      <c r="RG2164">
        <v>4</v>
      </c>
      <c r="RH2164">
        <v>0</v>
      </c>
      <c r="RI2164">
        <v>0</v>
      </c>
      <c r="RJ2164">
        <v>4</v>
      </c>
      <c r="RK2164">
        <v>0</v>
      </c>
      <c r="RL2164">
        <v>0</v>
      </c>
      <c r="RM2164">
        <v>4</v>
      </c>
      <c r="RN2164">
        <v>3</v>
      </c>
      <c r="RO2164">
        <v>88</v>
      </c>
      <c r="RP2164">
        <v>88</v>
      </c>
      <c r="RQ2164">
        <v>8</v>
      </c>
      <c r="RR2164">
        <v>88</v>
      </c>
      <c r="RS2164">
        <v>88</v>
      </c>
      <c r="RT2164">
        <v>8</v>
      </c>
      <c r="RU2164">
        <v>8</v>
      </c>
      <c r="RV2164">
        <v>0</v>
      </c>
      <c r="RW2164">
        <v>0</v>
      </c>
      <c r="RX2164">
        <v>4</v>
      </c>
      <c r="RY2164">
        <v>3</v>
      </c>
      <c r="RZ2164">
        <v>0</v>
      </c>
      <c r="SA2164">
        <v>0</v>
      </c>
      <c r="SB2164">
        <v>4</v>
      </c>
      <c r="SC2164">
        <v>3</v>
      </c>
      <c r="SD2164">
        <v>0</v>
      </c>
      <c r="SE2164">
        <v>0</v>
      </c>
      <c r="SF2164">
        <v>4</v>
      </c>
      <c r="SG2164">
        <v>3</v>
      </c>
      <c r="SH2164">
        <v>88</v>
      </c>
      <c r="SI2164">
        <v>0</v>
      </c>
      <c r="SJ2164">
        <v>4</v>
      </c>
      <c r="SK2164">
        <v>3</v>
      </c>
      <c r="SL2164">
        <v>0</v>
      </c>
      <c r="SM2164">
        <v>0</v>
      </c>
      <c r="SN2164">
        <v>4</v>
      </c>
      <c r="SO2164">
        <v>0</v>
      </c>
      <c r="SP2164">
        <v>0</v>
      </c>
      <c r="SQ2164">
        <v>4</v>
      </c>
      <c r="SR2164">
        <v>3</v>
      </c>
      <c r="SS2164">
        <v>0</v>
      </c>
      <c r="ST2164">
        <v>0</v>
      </c>
      <c r="SU2164">
        <v>4</v>
      </c>
      <c r="SV2164">
        <v>0</v>
      </c>
      <c r="SW2164">
        <v>0</v>
      </c>
      <c r="SX2164">
        <v>4</v>
      </c>
      <c r="SY2164">
        <v>3</v>
      </c>
      <c r="SZ2164">
        <v>0</v>
      </c>
      <c r="TA2164">
        <v>0</v>
      </c>
      <c r="TB2164">
        <v>4</v>
      </c>
      <c r="TC2164">
        <v>88</v>
      </c>
      <c r="TD2164">
        <v>88</v>
      </c>
      <c r="TE2164">
        <v>8</v>
      </c>
      <c r="TF2164">
        <v>8</v>
      </c>
      <c r="TG2164">
        <v>0</v>
      </c>
      <c r="TH2164">
        <v>88</v>
      </c>
      <c r="TI2164">
        <v>4</v>
      </c>
      <c r="TJ2164">
        <v>3</v>
      </c>
      <c r="TK2164">
        <v>0</v>
      </c>
      <c r="TL2164">
        <v>0</v>
      </c>
      <c r="TM2164">
        <v>4</v>
      </c>
      <c r="TN2164">
        <v>3</v>
      </c>
      <c r="TO2164">
        <v>0</v>
      </c>
      <c r="TP2164">
        <v>0</v>
      </c>
      <c r="TQ2164">
        <v>4</v>
      </c>
      <c r="TR2164">
        <v>1</v>
      </c>
      <c r="TS2164">
        <v>88</v>
      </c>
      <c r="TT2164">
        <v>88</v>
      </c>
      <c r="TU2164">
        <v>8</v>
      </c>
      <c r="TV2164">
        <v>8</v>
      </c>
      <c r="TW2164">
        <v>0</v>
      </c>
      <c r="TX2164">
        <v>0</v>
      </c>
      <c r="TY2164">
        <v>4</v>
      </c>
      <c r="TZ2164">
        <v>0</v>
      </c>
      <c r="UA2164">
        <v>88</v>
      </c>
      <c r="UB2164">
        <v>4</v>
      </c>
      <c r="UC2164">
        <v>88</v>
      </c>
      <c r="UD2164">
        <v>88</v>
      </c>
      <c r="UE2164">
        <v>8</v>
      </c>
      <c r="UF2164">
        <v>88</v>
      </c>
      <c r="UG2164">
        <v>88</v>
      </c>
      <c r="UH2164">
        <v>8</v>
      </c>
      <c r="UI2164">
        <v>0</v>
      </c>
      <c r="UJ2164">
        <v>0</v>
      </c>
      <c r="UK2164">
        <v>4</v>
      </c>
      <c r="UL2164">
        <v>1</v>
      </c>
      <c r="UM2164">
        <v>1</v>
      </c>
      <c r="UN2164">
        <v>1</v>
      </c>
      <c r="UO2164">
        <v>1</v>
      </c>
      <c r="UP2164">
        <v>1</v>
      </c>
      <c r="UQ2164">
        <v>1</v>
      </c>
      <c r="UR2164">
        <v>1</v>
      </c>
      <c r="US2164">
        <v>1</v>
      </c>
      <c r="UT2164">
        <v>1</v>
      </c>
      <c r="UU2164">
        <v>1</v>
      </c>
      <c r="UV2164">
        <v>1</v>
      </c>
      <c r="UW2164">
        <v>1</v>
      </c>
      <c r="UX2164">
        <v>1</v>
      </c>
      <c r="UY2164">
        <v>1</v>
      </c>
    </row>
    <row r="2165" spans="1:571" x14ac:dyDescent="0.3">
      <c r="A2165">
        <v>22</v>
      </c>
      <c r="B2165">
        <v>1440437.34</v>
      </c>
      <c r="C2165">
        <v>7809301027</v>
      </c>
      <c r="D2165">
        <v>2</v>
      </c>
      <c r="E2165">
        <v>1.61</v>
      </c>
      <c r="F2165">
        <v>1372.03</v>
      </c>
      <c r="G2165">
        <v>1398.49</v>
      </c>
      <c r="H2165">
        <v>270</v>
      </c>
      <c r="I2165">
        <v>1</v>
      </c>
      <c r="J2165">
        <v>1</v>
      </c>
      <c r="K2165">
        <v>0</v>
      </c>
      <c r="L2165">
        <v>0</v>
      </c>
      <c r="M2165">
        <v>0</v>
      </c>
      <c r="N2165">
        <v>1</v>
      </c>
      <c r="O2165">
        <v>0</v>
      </c>
      <c r="P2165">
        <v>1</v>
      </c>
      <c r="Q2165">
        <v>2</v>
      </c>
      <c r="R2165">
        <v>2</v>
      </c>
      <c r="S2165">
        <v>4</v>
      </c>
      <c r="T2165">
        <v>2</v>
      </c>
      <c r="U2165">
        <v>2</v>
      </c>
      <c r="V2165">
        <v>0</v>
      </c>
      <c r="W2165">
        <v>79.400000000000006</v>
      </c>
      <c r="X2165">
        <v>4</v>
      </c>
      <c r="Y2165">
        <v>1</v>
      </c>
      <c r="Z2165">
        <v>0</v>
      </c>
      <c r="AA2165">
        <v>63</v>
      </c>
      <c r="AB2165">
        <v>63</v>
      </c>
      <c r="AC2165">
        <v>3</v>
      </c>
      <c r="AD2165">
        <v>1308</v>
      </c>
      <c r="AE2165">
        <v>23772</v>
      </c>
      <c r="AF2165">
        <v>49</v>
      </c>
      <c r="AG2165" t="s">
        <v>580</v>
      </c>
      <c r="AH2165">
        <v>39</v>
      </c>
      <c r="AI2165" t="s">
        <v>580</v>
      </c>
      <c r="AJ2165">
        <v>5.8</v>
      </c>
      <c r="AK2165">
        <v>2</v>
      </c>
      <c r="AL2165">
        <v>27808</v>
      </c>
      <c r="AM2165">
        <v>2931</v>
      </c>
      <c r="AN2165">
        <v>3499</v>
      </c>
      <c r="AO2165">
        <v>35322</v>
      </c>
      <c r="AP2165">
        <v>3338</v>
      </c>
      <c r="AQ2165">
        <v>33188</v>
      </c>
      <c r="AR2165">
        <v>3054</v>
      </c>
      <c r="AS2165">
        <v>29441</v>
      </c>
      <c r="AT2165">
        <v>14.9</v>
      </c>
      <c r="AU2165">
        <v>12.2</v>
      </c>
      <c r="AV2165">
        <v>9.1999999999999993</v>
      </c>
      <c r="AW2165">
        <v>107</v>
      </c>
      <c r="AX2165">
        <v>4</v>
      </c>
      <c r="AY2165">
        <v>2732</v>
      </c>
      <c r="AZ2165">
        <v>0</v>
      </c>
      <c r="BA2165">
        <v>9</v>
      </c>
      <c r="BB2165">
        <v>20307</v>
      </c>
      <c r="BC2165">
        <v>17029</v>
      </c>
      <c r="BD2165">
        <v>29029</v>
      </c>
      <c r="BE2165">
        <v>0</v>
      </c>
      <c r="BF2165">
        <v>0</v>
      </c>
      <c r="BI2165">
        <v>8</v>
      </c>
      <c r="BJ2165">
        <v>0</v>
      </c>
      <c r="BK2165">
        <v>1</v>
      </c>
      <c r="BL2165">
        <v>1</v>
      </c>
      <c r="BM2165">
        <v>0</v>
      </c>
      <c r="BN2165">
        <v>0</v>
      </c>
      <c r="BO2165">
        <v>0</v>
      </c>
      <c r="BP2165">
        <v>1</v>
      </c>
      <c r="BQ2165">
        <v>2</v>
      </c>
      <c r="BR2165">
        <v>2</v>
      </c>
      <c r="BS2165">
        <v>1</v>
      </c>
      <c r="BT2165">
        <v>2</v>
      </c>
      <c r="BU2165">
        <v>2</v>
      </c>
      <c r="BV2165">
        <v>0</v>
      </c>
      <c r="BW2165">
        <v>4</v>
      </c>
      <c r="BX2165">
        <v>8</v>
      </c>
      <c r="BY2165">
        <v>3</v>
      </c>
      <c r="BZ2165">
        <v>0</v>
      </c>
      <c r="CA2165">
        <v>3</v>
      </c>
      <c r="CB2165">
        <v>2</v>
      </c>
      <c r="CC2165">
        <v>1</v>
      </c>
      <c r="CD2165">
        <v>2</v>
      </c>
      <c r="CE2165">
        <v>1</v>
      </c>
      <c r="CF2165">
        <v>3</v>
      </c>
      <c r="CG2165">
        <v>88</v>
      </c>
      <c r="CH2165">
        <v>88</v>
      </c>
      <c r="CI2165">
        <v>3</v>
      </c>
      <c r="CJ2165">
        <v>1</v>
      </c>
      <c r="CK2165">
        <v>2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1</v>
      </c>
      <c r="DC2165">
        <v>1</v>
      </c>
      <c r="DD2165">
        <v>1</v>
      </c>
      <c r="DE2165">
        <v>1</v>
      </c>
      <c r="DF2165">
        <v>2</v>
      </c>
      <c r="DG2165">
        <v>3</v>
      </c>
      <c r="DH2165">
        <v>4</v>
      </c>
      <c r="DI2165">
        <v>4</v>
      </c>
      <c r="DJ2165">
        <v>4</v>
      </c>
      <c r="DK2165">
        <v>5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88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88</v>
      </c>
      <c r="FQ2165">
        <v>88</v>
      </c>
      <c r="FR2165">
        <v>0</v>
      </c>
      <c r="FS2165">
        <v>88</v>
      </c>
      <c r="FT2165">
        <v>88</v>
      </c>
      <c r="FU2165">
        <v>88</v>
      </c>
      <c r="FV2165">
        <v>88</v>
      </c>
      <c r="FW2165">
        <v>88</v>
      </c>
      <c r="FX2165">
        <v>1</v>
      </c>
      <c r="FY2165">
        <v>1</v>
      </c>
      <c r="FZ2165">
        <v>1</v>
      </c>
      <c r="GA2165">
        <v>1</v>
      </c>
      <c r="GB2165">
        <v>1</v>
      </c>
      <c r="GC2165">
        <v>1</v>
      </c>
      <c r="GD2165">
        <v>1</v>
      </c>
      <c r="GE2165">
        <v>1</v>
      </c>
      <c r="GF2165">
        <v>1</v>
      </c>
      <c r="GG2165">
        <v>1</v>
      </c>
      <c r="GH2165">
        <v>1</v>
      </c>
      <c r="GI2165">
        <v>1</v>
      </c>
      <c r="GJ2165">
        <v>1</v>
      </c>
      <c r="GK2165">
        <v>1</v>
      </c>
      <c r="GL2165">
        <v>1</v>
      </c>
      <c r="GM2165">
        <v>1</v>
      </c>
      <c r="GN2165">
        <v>1</v>
      </c>
      <c r="GO2165">
        <v>1</v>
      </c>
      <c r="GP2165">
        <v>1</v>
      </c>
      <c r="GQ2165">
        <v>1</v>
      </c>
      <c r="GR2165">
        <v>1</v>
      </c>
      <c r="GS2165">
        <v>1</v>
      </c>
      <c r="GT2165">
        <v>1</v>
      </c>
      <c r="GU2165">
        <v>1</v>
      </c>
      <c r="GV2165">
        <v>1</v>
      </c>
      <c r="GW2165">
        <v>1</v>
      </c>
      <c r="GX2165">
        <v>1</v>
      </c>
      <c r="GY2165">
        <v>1</v>
      </c>
      <c r="GZ2165">
        <v>1</v>
      </c>
      <c r="HA2165">
        <v>1</v>
      </c>
      <c r="HB2165">
        <v>1</v>
      </c>
      <c r="HC2165">
        <v>1</v>
      </c>
      <c r="HD2165">
        <v>1</v>
      </c>
      <c r="HE2165">
        <v>1</v>
      </c>
      <c r="HF2165">
        <v>1</v>
      </c>
      <c r="HG2165">
        <v>1</v>
      </c>
      <c r="HH2165">
        <v>1</v>
      </c>
      <c r="HI2165">
        <v>1</v>
      </c>
      <c r="HJ2165">
        <v>1</v>
      </c>
      <c r="HK2165">
        <v>1</v>
      </c>
      <c r="HL2165">
        <v>1</v>
      </c>
      <c r="HM2165">
        <v>1</v>
      </c>
      <c r="HN2165">
        <v>1</v>
      </c>
      <c r="HO2165">
        <v>1</v>
      </c>
      <c r="HP2165">
        <v>2</v>
      </c>
      <c r="HQ2165">
        <v>1</v>
      </c>
      <c r="HR2165">
        <v>2</v>
      </c>
      <c r="HS2165">
        <v>1</v>
      </c>
      <c r="HT2165">
        <v>2</v>
      </c>
      <c r="HU2165">
        <v>2</v>
      </c>
      <c r="HV2165">
        <v>2</v>
      </c>
      <c r="HW2165">
        <v>2</v>
      </c>
      <c r="HX2165">
        <v>2</v>
      </c>
      <c r="HY2165">
        <v>2</v>
      </c>
      <c r="HZ2165">
        <v>1</v>
      </c>
      <c r="IA2165">
        <v>1</v>
      </c>
      <c r="IB2165">
        <v>1</v>
      </c>
      <c r="IC2165">
        <v>1</v>
      </c>
      <c r="ID2165">
        <v>1</v>
      </c>
      <c r="IE2165">
        <v>1</v>
      </c>
      <c r="IF2165">
        <v>1</v>
      </c>
      <c r="IG2165">
        <v>1</v>
      </c>
      <c r="IH2165">
        <v>1</v>
      </c>
      <c r="II2165">
        <v>1</v>
      </c>
      <c r="IJ2165">
        <v>1</v>
      </c>
      <c r="IK2165">
        <v>1</v>
      </c>
      <c r="IL2165">
        <v>1</v>
      </c>
      <c r="IM2165">
        <v>1</v>
      </c>
      <c r="IN2165">
        <v>1</v>
      </c>
      <c r="IO2165">
        <v>0</v>
      </c>
      <c r="IP2165">
        <v>0</v>
      </c>
      <c r="IQ2165">
        <v>0</v>
      </c>
      <c r="IR2165">
        <v>0</v>
      </c>
      <c r="IS2165">
        <v>0</v>
      </c>
      <c r="IT2165">
        <v>0</v>
      </c>
      <c r="IU2165">
        <v>0</v>
      </c>
      <c r="IV2165">
        <v>0</v>
      </c>
      <c r="IW2165">
        <v>0</v>
      </c>
      <c r="IX2165">
        <v>0</v>
      </c>
      <c r="IY2165">
        <v>0</v>
      </c>
      <c r="IZ2165">
        <v>0</v>
      </c>
      <c r="JA2165">
        <v>0</v>
      </c>
      <c r="JB2165">
        <v>0</v>
      </c>
      <c r="JC2165">
        <v>0</v>
      </c>
      <c r="JD2165">
        <v>0</v>
      </c>
      <c r="JE2165">
        <v>0</v>
      </c>
      <c r="JF2165">
        <v>0</v>
      </c>
      <c r="JG2165">
        <v>0</v>
      </c>
      <c r="JH2165">
        <v>0</v>
      </c>
      <c r="JI2165">
        <v>0</v>
      </c>
      <c r="JJ2165">
        <v>0</v>
      </c>
      <c r="JK2165">
        <v>0</v>
      </c>
      <c r="JL2165">
        <v>0</v>
      </c>
      <c r="JM2165">
        <v>0</v>
      </c>
      <c r="JN2165">
        <v>0</v>
      </c>
      <c r="JO2165">
        <v>0</v>
      </c>
      <c r="JP2165">
        <v>0</v>
      </c>
      <c r="JQ2165">
        <v>0</v>
      </c>
      <c r="JR2165">
        <v>0</v>
      </c>
      <c r="JS2165">
        <v>0</v>
      </c>
      <c r="JT2165">
        <v>0</v>
      </c>
      <c r="JU2165">
        <v>0</v>
      </c>
      <c r="JV2165">
        <v>0</v>
      </c>
      <c r="JW2165">
        <v>0</v>
      </c>
      <c r="JX2165">
        <v>0</v>
      </c>
      <c r="JY2165">
        <v>0</v>
      </c>
      <c r="JZ2165">
        <v>0</v>
      </c>
      <c r="KA2165">
        <v>0</v>
      </c>
      <c r="KB2165">
        <v>7</v>
      </c>
      <c r="KC2165">
        <v>2</v>
      </c>
      <c r="KD2165">
        <v>1</v>
      </c>
      <c r="KE2165">
        <v>88</v>
      </c>
      <c r="KF2165">
        <v>1</v>
      </c>
      <c r="KG2165">
        <v>1</v>
      </c>
      <c r="KH2165">
        <v>1</v>
      </c>
      <c r="KI2165">
        <v>1</v>
      </c>
      <c r="KJ2165">
        <v>1</v>
      </c>
      <c r="KK2165">
        <v>1</v>
      </c>
      <c r="KL2165">
        <v>0</v>
      </c>
      <c r="KM2165">
        <v>0</v>
      </c>
      <c r="KN2165">
        <v>0</v>
      </c>
      <c r="KO2165">
        <v>0</v>
      </c>
      <c r="KP2165">
        <v>0</v>
      </c>
      <c r="KQ2165">
        <v>1</v>
      </c>
      <c r="KR2165">
        <v>1</v>
      </c>
      <c r="KS2165">
        <v>1</v>
      </c>
      <c r="KT2165">
        <v>1</v>
      </c>
      <c r="KU2165">
        <v>1</v>
      </c>
      <c r="KV2165">
        <v>1</v>
      </c>
      <c r="KW2165">
        <v>1</v>
      </c>
      <c r="KX2165">
        <v>2</v>
      </c>
      <c r="KY2165">
        <v>10</v>
      </c>
      <c r="KZ2165">
        <v>1</v>
      </c>
      <c r="LA2165">
        <v>1</v>
      </c>
      <c r="LB2165">
        <v>1</v>
      </c>
      <c r="LC2165">
        <v>2</v>
      </c>
      <c r="LD2165">
        <v>0</v>
      </c>
      <c r="LE2165">
        <v>0</v>
      </c>
      <c r="LF2165">
        <v>1</v>
      </c>
      <c r="LG2165">
        <v>1</v>
      </c>
      <c r="LH2165">
        <v>4</v>
      </c>
      <c r="LI2165">
        <v>1</v>
      </c>
      <c r="LJ2165">
        <v>1</v>
      </c>
      <c r="LK2165">
        <v>1</v>
      </c>
      <c r="LL2165">
        <v>2</v>
      </c>
      <c r="LM2165">
        <v>8</v>
      </c>
      <c r="LN2165">
        <v>1</v>
      </c>
      <c r="LO2165">
        <v>1</v>
      </c>
      <c r="LP2165">
        <v>1</v>
      </c>
      <c r="LQ2165">
        <v>1</v>
      </c>
      <c r="LR2165">
        <v>1</v>
      </c>
      <c r="LS2165">
        <v>2</v>
      </c>
      <c r="LT2165">
        <v>2</v>
      </c>
      <c r="LU2165">
        <v>4</v>
      </c>
      <c r="LV2165">
        <v>0</v>
      </c>
      <c r="LW2165">
        <v>0</v>
      </c>
      <c r="LX2165">
        <v>0</v>
      </c>
      <c r="LY2165">
        <v>0</v>
      </c>
      <c r="LZ2165">
        <v>9</v>
      </c>
      <c r="MA2165">
        <v>1</v>
      </c>
      <c r="MB2165">
        <v>2</v>
      </c>
      <c r="MC2165">
        <v>0</v>
      </c>
      <c r="MD2165">
        <v>1</v>
      </c>
      <c r="ME2165">
        <v>3</v>
      </c>
      <c r="MF2165">
        <v>1</v>
      </c>
      <c r="MG2165">
        <v>1</v>
      </c>
      <c r="MH2165">
        <v>1</v>
      </c>
      <c r="MI2165">
        <v>4</v>
      </c>
      <c r="MJ2165">
        <v>2</v>
      </c>
      <c r="MK2165">
        <v>2</v>
      </c>
      <c r="ML2165">
        <v>1</v>
      </c>
      <c r="MM2165">
        <v>1</v>
      </c>
      <c r="MN2165">
        <v>8</v>
      </c>
      <c r="MO2165">
        <v>8</v>
      </c>
      <c r="MP2165">
        <v>8</v>
      </c>
      <c r="MQ2165">
        <v>8</v>
      </c>
      <c r="MR2165">
        <v>8</v>
      </c>
      <c r="MS2165">
        <v>8</v>
      </c>
      <c r="MT2165">
        <v>1</v>
      </c>
      <c r="MU2165">
        <v>4</v>
      </c>
      <c r="MV2165">
        <v>0</v>
      </c>
      <c r="MW2165">
        <v>0</v>
      </c>
      <c r="MX2165">
        <v>5</v>
      </c>
      <c r="MY2165">
        <v>1</v>
      </c>
      <c r="MZ2165">
        <v>5</v>
      </c>
      <c r="NA2165">
        <v>8</v>
      </c>
      <c r="NB2165">
        <v>8</v>
      </c>
      <c r="NC2165">
        <v>1</v>
      </c>
      <c r="ND2165">
        <v>8</v>
      </c>
      <c r="NE2165">
        <v>2</v>
      </c>
      <c r="NF2165">
        <v>2</v>
      </c>
      <c r="NG2165">
        <v>8</v>
      </c>
      <c r="NH2165">
        <v>8</v>
      </c>
      <c r="NI2165">
        <v>888</v>
      </c>
      <c r="NJ2165">
        <v>8</v>
      </c>
      <c r="NK2165">
        <v>4</v>
      </c>
      <c r="NL2165">
        <v>1</v>
      </c>
      <c r="NM2165">
        <v>2</v>
      </c>
      <c r="PI2165">
        <v>1</v>
      </c>
      <c r="PJ2165">
        <v>2</v>
      </c>
      <c r="PK2165">
        <v>3</v>
      </c>
      <c r="PL2165">
        <v>1</v>
      </c>
      <c r="PM2165">
        <v>8</v>
      </c>
      <c r="PN2165">
        <v>8</v>
      </c>
      <c r="PO2165">
        <v>1</v>
      </c>
      <c r="PP2165">
        <v>50</v>
      </c>
      <c r="PQ2165">
        <v>10</v>
      </c>
      <c r="PR2165">
        <v>8</v>
      </c>
      <c r="PZ2165">
        <v>1</v>
      </c>
      <c r="QA2165">
        <v>10</v>
      </c>
      <c r="QB2165">
        <v>1</v>
      </c>
      <c r="QC2165">
        <v>2</v>
      </c>
      <c r="QD2165">
        <v>8</v>
      </c>
      <c r="QE2165">
        <v>8</v>
      </c>
      <c r="QF2165">
        <v>8</v>
      </c>
      <c r="QG2165">
        <v>8</v>
      </c>
      <c r="QH2165">
        <v>2</v>
      </c>
      <c r="QI2165">
        <v>5</v>
      </c>
      <c r="QJ2165">
        <v>1</v>
      </c>
      <c r="QK2165">
        <v>8</v>
      </c>
      <c r="QL2165">
        <v>1</v>
      </c>
      <c r="QM2165">
        <v>0</v>
      </c>
      <c r="QN2165">
        <v>99</v>
      </c>
      <c r="QO2165">
        <v>9</v>
      </c>
      <c r="QP2165">
        <v>8</v>
      </c>
      <c r="QQ2165">
        <v>2</v>
      </c>
      <c r="QR2165">
        <v>5</v>
      </c>
      <c r="QS2165">
        <v>1</v>
      </c>
      <c r="QT2165">
        <v>8</v>
      </c>
      <c r="QU2165">
        <v>1</v>
      </c>
      <c r="QV2165">
        <v>0</v>
      </c>
      <c r="QW2165">
        <v>99</v>
      </c>
      <c r="QX2165">
        <v>9</v>
      </c>
      <c r="QY2165">
        <v>5</v>
      </c>
      <c r="QZ2165">
        <v>1</v>
      </c>
      <c r="RA2165">
        <v>2</v>
      </c>
      <c r="RB2165">
        <v>10</v>
      </c>
      <c r="RC2165">
        <v>0</v>
      </c>
      <c r="RD2165">
        <v>1</v>
      </c>
      <c r="RE2165">
        <v>1</v>
      </c>
      <c r="RF2165">
        <v>2</v>
      </c>
      <c r="RG2165">
        <v>4</v>
      </c>
      <c r="RH2165">
        <v>0</v>
      </c>
      <c r="RI2165">
        <v>0</v>
      </c>
      <c r="RJ2165">
        <v>4</v>
      </c>
      <c r="RK2165">
        <v>0</v>
      </c>
      <c r="RL2165">
        <v>55</v>
      </c>
      <c r="RM2165">
        <v>2</v>
      </c>
      <c r="RN2165">
        <v>3</v>
      </c>
      <c r="RO2165">
        <v>88</v>
      </c>
      <c r="RP2165">
        <v>88</v>
      </c>
      <c r="RQ2165">
        <v>8</v>
      </c>
      <c r="RR2165">
        <v>88</v>
      </c>
      <c r="RS2165">
        <v>88</v>
      </c>
      <c r="RT2165">
        <v>8</v>
      </c>
      <c r="RU2165">
        <v>8</v>
      </c>
      <c r="RV2165">
        <v>0</v>
      </c>
      <c r="RW2165">
        <v>88</v>
      </c>
      <c r="RX2165">
        <v>4</v>
      </c>
      <c r="RY2165">
        <v>3</v>
      </c>
      <c r="RZ2165">
        <v>0</v>
      </c>
      <c r="SA2165">
        <v>0</v>
      </c>
      <c r="SB2165">
        <v>4</v>
      </c>
      <c r="SC2165">
        <v>3</v>
      </c>
      <c r="SD2165">
        <v>55</v>
      </c>
      <c r="SE2165">
        <v>55</v>
      </c>
      <c r="SF2165">
        <v>2</v>
      </c>
      <c r="SG2165">
        <v>2</v>
      </c>
      <c r="SH2165">
        <v>88</v>
      </c>
      <c r="SI2165">
        <v>0</v>
      </c>
      <c r="SJ2165">
        <v>4</v>
      </c>
      <c r="SK2165">
        <v>3</v>
      </c>
      <c r="SL2165">
        <v>0</v>
      </c>
      <c r="SM2165">
        <v>0</v>
      </c>
      <c r="SN2165">
        <v>4</v>
      </c>
      <c r="SO2165">
        <v>55</v>
      </c>
      <c r="SP2165">
        <v>55</v>
      </c>
      <c r="SQ2165">
        <v>2</v>
      </c>
      <c r="SR2165">
        <v>3</v>
      </c>
      <c r="SS2165">
        <v>0</v>
      </c>
      <c r="ST2165">
        <v>0</v>
      </c>
      <c r="SU2165">
        <v>4</v>
      </c>
      <c r="SV2165">
        <v>0</v>
      </c>
      <c r="SW2165">
        <v>0</v>
      </c>
      <c r="SX2165">
        <v>4</v>
      </c>
      <c r="SY2165">
        <v>3</v>
      </c>
      <c r="SZ2165">
        <v>0</v>
      </c>
      <c r="TA2165">
        <v>0</v>
      </c>
      <c r="TB2165">
        <v>4</v>
      </c>
      <c r="TC2165">
        <v>88</v>
      </c>
      <c r="TD2165">
        <v>88</v>
      </c>
      <c r="TE2165">
        <v>8</v>
      </c>
      <c r="TF2165">
        <v>8</v>
      </c>
      <c r="TG2165">
        <v>0</v>
      </c>
      <c r="TH2165">
        <v>0</v>
      </c>
      <c r="TI2165">
        <v>4</v>
      </c>
      <c r="TJ2165">
        <v>3</v>
      </c>
      <c r="TK2165">
        <v>0</v>
      </c>
      <c r="TL2165">
        <v>0</v>
      </c>
      <c r="TM2165">
        <v>4</v>
      </c>
      <c r="TN2165">
        <v>2</v>
      </c>
      <c r="TO2165">
        <v>1</v>
      </c>
      <c r="TP2165">
        <v>1</v>
      </c>
      <c r="TQ2165">
        <v>1</v>
      </c>
      <c r="TR2165">
        <v>1</v>
      </c>
      <c r="TS2165">
        <v>88</v>
      </c>
      <c r="TT2165">
        <v>88</v>
      </c>
      <c r="TU2165">
        <v>8</v>
      </c>
      <c r="TV2165">
        <v>8</v>
      </c>
      <c r="TW2165">
        <v>0</v>
      </c>
      <c r="TX2165">
        <v>0</v>
      </c>
      <c r="TY2165">
        <v>4</v>
      </c>
      <c r="TZ2165">
        <v>0</v>
      </c>
      <c r="UA2165">
        <v>0</v>
      </c>
      <c r="UB2165">
        <v>4</v>
      </c>
      <c r="UC2165">
        <v>88</v>
      </c>
      <c r="UD2165">
        <v>88</v>
      </c>
      <c r="UE2165">
        <v>8</v>
      </c>
      <c r="UF2165">
        <v>0</v>
      </c>
      <c r="UG2165">
        <v>0</v>
      </c>
      <c r="UH2165">
        <v>4</v>
      </c>
      <c r="UI2165">
        <v>0</v>
      </c>
      <c r="UJ2165">
        <v>0</v>
      </c>
      <c r="UK2165">
        <v>4</v>
      </c>
      <c r="UL2165">
        <v>1</v>
      </c>
      <c r="UM2165">
        <v>1</v>
      </c>
      <c r="UN2165">
        <v>1</v>
      </c>
      <c r="UO2165">
        <v>1</v>
      </c>
      <c r="UP2165">
        <v>1</v>
      </c>
      <c r="UQ2165">
        <v>1</v>
      </c>
      <c r="UR2165">
        <v>1</v>
      </c>
      <c r="US2165">
        <v>1</v>
      </c>
      <c r="UT2165">
        <v>1</v>
      </c>
      <c r="UU2165">
        <v>1</v>
      </c>
      <c r="UV2165">
        <v>1</v>
      </c>
      <c r="UW2165">
        <v>1</v>
      </c>
      <c r="UX2165">
        <v>2</v>
      </c>
      <c r="UY2165">
        <v>2</v>
      </c>
    </row>
    <row r="2166" spans="1:571" x14ac:dyDescent="0.3">
      <c r="A2166">
        <v>22</v>
      </c>
      <c r="B2166">
        <v>1442169.27</v>
      </c>
      <c r="C2166">
        <v>7764718220</v>
      </c>
      <c r="D2166">
        <v>3</v>
      </c>
      <c r="E2166">
        <v>0.64</v>
      </c>
      <c r="F2166">
        <v>548.99</v>
      </c>
      <c r="G2166">
        <v>559.58000000000004</v>
      </c>
      <c r="H2166">
        <v>300</v>
      </c>
      <c r="I2166">
        <v>1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5</v>
      </c>
      <c r="Q2166">
        <v>2</v>
      </c>
      <c r="R2166">
        <v>3</v>
      </c>
      <c r="S2166">
        <v>3</v>
      </c>
      <c r="T2166">
        <v>4</v>
      </c>
      <c r="U2166">
        <v>1</v>
      </c>
      <c r="V2166">
        <v>1</v>
      </c>
      <c r="W2166">
        <v>90.3</v>
      </c>
      <c r="X2166">
        <v>1</v>
      </c>
      <c r="Y2166">
        <v>1</v>
      </c>
      <c r="Z2166">
        <v>0</v>
      </c>
      <c r="AA2166">
        <v>55</v>
      </c>
      <c r="AB2166">
        <v>53</v>
      </c>
      <c r="AC2166">
        <v>4</v>
      </c>
      <c r="AD2166">
        <v>968</v>
      </c>
      <c r="AE2166">
        <v>22888</v>
      </c>
      <c r="AF2166">
        <v>53</v>
      </c>
      <c r="AG2166" t="s">
        <v>580</v>
      </c>
      <c r="AH2166">
        <v>45</v>
      </c>
      <c r="AI2166" t="s">
        <v>580</v>
      </c>
      <c r="AJ2166">
        <v>4.9000000000000004</v>
      </c>
      <c r="AK2166">
        <v>2</v>
      </c>
      <c r="AL2166">
        <v>29776</v>
      </c>
      <c r="AM2166">
        <v>2972</v>
      </c>
      <c r="AN2166">
        <v>3730</v>
      </c>
      <c r="AO2166">
        <v>40138</v>
      </c>
      <c r="AP2166">
        <v>3430</v>
      </c>
      <c r="AQ2166">
        <v>36040</v>
      </c>
      <c r="AR2166">
        <v>3211</v>
      </c>
      <c r="AS2166">
        <v>33045</v>
      </c>
      <c r="AT2166">
        <v>8.8000000000000007</v>
      </c>
      <c r="AU2166">
        <v>5</v>
      </c>
      <c r="AV2166">
        <v>7.2</v>
      </c>
      <c r="AW2166">
        <v>75</v>
      </c>
      <c r="AX2166">
        <v>4</v>
      </c>
      <c r="AY2166">
        <v>2773</v>
      </c>
      <c r="AZ2166">
        <v>0</v>
      </c>
      <c r="BA2166">
        <v>9</v>
      </c>
      <c r="BB2166">
        <v>21357</v>
      </c>
      <c r="BC2166">
        <v>31318</v>
      </c>
      <c r="BD2166">
        <v>63918</v>
      </c>
      <c r="BE2166">
        <v>0</v>
      </c>
      <c r="BF2166">
        <v>0</v>
      </c>
      <c r="BI2166">
        <v>3</v>
      </c>
      <c r="BJ2166">
        <v>1</v>
      </c>
      <c r="BK2166">
        <v>1</v>
      </c>
      <c r="BL2166">
        <v>0</v>
      </c>
      <c r="BM2166">
        <v>0</v>
      </c>
      <c r="BN2166">
        <v>1</v>
      </c>
      <c r="BO2166">
        <v>0</v>
      </c>
      <c r="BP2166">
        <v>0</v>
      </c>
      <c r="BQ2166">
        <v>1</v>
      </c>
      <c r="BR2166">
        <v>1</v>
      </c>
      <c r="BS2166">
        <v>0</v>
      </c>
      <c r="BT2166">
        <v>5</v>
      </c>
      <c r="BU2166">
        <v>5.5</v>
      </c>
      <c r="BV2166">
        <v>1</v>
      </c>
      <c r="BW2166">
        <v>4</v>
      </c>
      <c r="BX2166">
        <v>8</v>
      </c>
      <c r="BY2166">
        <v>3</v>
      </c>
      <c r="BZ2166">
        <v>0</v>
      </c>
      <c r="CA2166">
        <v>2</v>
      </c>
      <c r="CB2166">
        <v>2</v>
      </c>
      <c r="CC2166">
        <v>1</v>
      </c>
      <c r="CD2166">
        <v>1</v>
      </c>
      <c r="CE2166">
        <v>2</v>
      </c>
      <c r="CF2166">
        <v>1</v>
      </c>
      <c r="CG2166">
        <v>88</v>
      </c>
      <c r="CH2166">
        <v>88</v>
      </c>
      <c r="CI2166">
        <v>5</v>
      </c>
      <c r="CJ2166">
        <v>1</v>
      </c>
      <c r="CK2166">
        <v>2</v>
      </c>
      <c r="CW2166">
        <v>0</v>
      </c>
      <c r="CX2166">
        <v>0</v>
      </c>
      <c r="CY2166">
        <v>0</v>
      </c>
      <c r="CZ2166">
        <v>1</v>
      </c>
      <c r="DA2166">
        <v>1</v>
      </c>
      <c r="DB2166">
        <v>1</v>
      </c>
      <c r="DC2166">
        <v>0</v>
      </c>
      <c r="DD2166">
        <v>1</v>
      </c>
      <c r="DE2166">
        <v>1</v>
      </c>
      <c r="DF2166">
        <v>2</v>
      </c>
      <c r="DG2166">
        <v>4</v>
      </c>
      <c r="DH2166">
        <v>4</v>
      </c>
      <c r="DI2166">
        <v>4</v>
      </c>
      <c r="DJ2166">
        <v>3</v>
      </c>
      <c r="DK2166">
        <v>5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88</v>
      </c>
      <c r="FA2166">
        <v>88</v>
      </c>
      <c r="FB2166">
        <v>88</v>
      </c>
      <c r="FC2166">
        <v>88</v>
      </c>
      <c r="FD2166">
        <v>88</v>
      </c>
      <c r="FE2166">
        <v>88</v>
      </c>
      <c r="FF2166">
        <v>88</v>
      </c>
      <c r="FG2166">
        <v>88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88</v>
      </c>
      <c r="FQ2166">
        <v>88</v>
      </c>
      <c r="FR2166">
        <v>88</v>
      </c>
      <c r="FS2166">
        <v>88</v>
      </c>
      <c r="FT2166">
        <v>88</v>
      </c>
      <c r="FU2166">
        <v>88</v>
      </c>
      <c r="FV2166">
        <v>88</v>
      </c>
      <c r="FW2166">
        <v>88</v>
      </c>
      <c r="FX2166">
        <v>1</v>
      </c>
      <c r="FY2166">
        <v>1</v>
      </c>
      <c r="FZ2166">
        <v>1</v>
      </c>
      <c r="GA2166">
        <v>1</v>
      </c>
      <c r="GB2166">
        <v>1</v>
      </c>
      <c r="GC2166">
        <v>1</v>
      </c>
      <c r="GD2166">
        <v>1</v>
      </c>
      <c r="GE2166">
        <v>1</v>
      </c>
      <c r="GF2166">
        <v>1</v>
      </c>
      <c r="GG2166">
        <v>1</v>
      </c>
      <c r="GH2166">
        <v>1</v>
      </c>
      <c r="GI2166">
        <v>1</v>
      </c>
      <c r="GJ2166">
        <v>1</v>
      </c>
      <c r="GK2166">
        <v>1</v>
      </c>
      <c r="GL2166">
        <v>1</v>
      </c>
      <c r="GM2166">
        <v>1</v>
      </c>
      <c r="GN2166">
        <v>1</v>
      </c>
      <c r="GO2166">
        <v>1</v>
      </c>
      <c r="GP2166">
        <v>1</v>
      </c>
      <c r="GQ2166">
        <v>1</v>
      </c>
      <c r="GR2166">
        <v>1</v>
      </c>
      <c r="GS2166">
        <v>1</v>
      </c>
      <c r="GT2166">
        <v>1</v>
      </c>
      <c r="GU2166">
        <v>1</v>
      </c>
      <c r="GV2166">
        <v>1</v>
      </c>
      <c r="GW2166">
        <v>1</v>
      </c>
      <c r="GX2166">
        <v>1</v>
      </c>
      <c r="GY2166">
        <v>1</v>
      </c>
      <c r="GZ2166">
        <v>1</v>
      </c>
      <c r="HA2166">
        <v>1</v>
      </c>
      <c r="HB2166">
        <v>1</v>
      </c>
      <c r="HC2166">
        <v>1</v>
      </c>
      <c r="HD2166">
        <v>1</v>
      </c>
      <c r="HE2166">
        <v>1</v>
      </c>
      <c r="HF2166">
        <v>1</v>
      </c>
      <c r="HG2166">
        <v>1</v>
      </c>
      <c r="HH2166">
        <v>1</v>
      </c>
      <c r="HI2166">
        <v>1</v>
      </c>
      <c r="HJ2166">
        <v>1</v>
      </c>
      <c r="HK2166">
        <v>1</v>
      </c>
      <c r="HL2166">
        <v>1</v>
      </c>
      <c r="HM2166">
        <v>1</v>
      </c>
      <c r="HN2166">
        <v>1</v>
      </c>
      <c r="HO2166">
        <v>1</v>
      </c>
      <c r="HP2166">
        <v>1</v>
      </c>
      <c r="HQ2166">
        <v>1</v>
      </c>
      <c r="HR2166">
        <v>8</v>
      </c>
      <c r="HS2166">
        <v>2</v>
      </c>
      <c r="HT2166">
        <v>2</v>
      </c>
      <c r="HU2166">
        <v>2</v>
      </c>
      <c r="HV2166">
        <v>2</v>
      </c>
      <c r="HW2166">
        <v>2</v>
      </c>
      <c r="HX2166">
        <v>1</v>
      </c>
      <c r="HY2166">
        <v>2</v>
      </c>
      <c r="HZ2166">
        <v>1</v>
      </c>
      <c r="IA2166">
        <v>1</v>
      </c>
      <c r="IB2166">
        <v>1</v>
      </c>
      <c r="IC2166">
        <v>1</v>
      </c>
      <c r="ID2166">
        <v>1</v>
      </c>
      <c r="IE2166">
        <v>1</v>
      </c>
      <c r="IF2166">
        <v>1</v>
      </c>
      <c r="IG2166">
        <v>1</v>
      </c>
      <c r="IH2166">
        <v>1</v>
      </c>
      <c r="II2166">
        <v>1</v>
      </c>
      <c r="IJ2166">
        <v>1</v>
      </c>
      <c r="IK2166">
        <v>1</v>
      </c>
      <c r="IL2166">
        <v>1</v>
      </c>
      <c r="IM2166">
        <v>1</v>
      </c>
      <c r="IN2166">
        <v>1</v>
      </c>
      <c r="IO2166">
        <v>0</v>
      </c>
      <c r="IP2166">
        <v>0</v>
      </c>
      <c r="IQ2166">
        <v>0</v>
      </c>
      <c r="IR2166">
        <v>0</v>
      </c>
      <c r="IS2166">
        <v>0</v>
      </c>
      <c r="IT2166">
        <v>0</v>
      </c>
      <c r="IU2166">
        <v>0</v>
      </c>
      <c r="IV2166">
        <v>0</v>
      </c>
      <c r="IW2166">
        <v>0</v>
      </c>
      <c r="IX2166">
        <v>0</v>
      </c>
      <c r="IY2166">
        <v>0</v>
      </c>
      <c r="IZ2166">
        <v>0</v>
      </c>
      <c r="JA2166">
        <v>0</v>
      </c>
      <c r="JB2166">
        <v>0</v>
      </c>
      <c r="JC2166">
        <v>0</v>
      </c>
      <c r="JD2166">
        <v>0</v>
      </c>
      <c r="JE2166">
        <v>0</v>
      </c>
      <c r="JF2166">
        <v>0</v>
      </c>
      <c r="JG2166">
        <v>1</v>
      </c>
      <c r="JH2166">
        <v>0</v>
      </c>
      <c r="JI2166">
        <v>0</v>
      </c>
      <c r="JJ2166">
        <v>0</v>
      </c>
      <c r="JK2166">
        <v>0</v>
      </c>
      <c r="JL2166">
        <v>0</v>
      </c>
      <c r="JM2166">
        <v>0</v>
      </c>
      <c r="JN2166">
        <v>0</v>
      </c>
      <c r="JO2166">
        <v>1</v>
      </c>
      <c r="JP2166">
        <v>1</v>
      </c>
      <c r="JQ2166">
        <v>0</v>
      </c>
      <c r="JR2166">
        <v>0</v>
      </c>
      <c r="JS2166">
        <v>0</v>
      </c>
      <c r="JT2166">
        <v>0</v>
      </c>
      <c r="JU2166">
        <v>0</v>
      </c>
      <c r="JV2166">
        <v>0</v>
      </c>
      <c r="JW2166">
        <v>0</v>
      </c>
      <c r="JX2166">
        <v>1</v>
      </c>
      <c r="JY2166">
        <v>0</v>
      </c>
      <c r="JZ2166">
        <v>0</v>
      </c>
      <c r="KA2166">
        <v>0</v>
      </c>
      <c r="KB2166">
        <v>6</v>
      </c>
      <c r="KC2166">
        <v>2</v>
      </c>
      <c r="KD2166">
        <v>0</v>
      </c>
      <c r="KE2166">
        <v>88</v>
      </c>
      <c r="KF2166">
        <v>1</v>
      </c>
      <c r="KG2166">
        <v>1</v>
      </c>
      <c r="KH2166">
        <v>1</v>
      </c>
      <c r="KI2166">
        <v>1</v>
      </c>
      <c r="KJ2166">
        <v>1</v>
      </c>
      <c r="KK2166">
        <v>1</v>
      </c>
      <c r="KL2166">
        <v>0</v>
      </c>
      <c r="KM2166">
        <v>0</v>
      </c>
      <c r="KN2166">
        <v>0</v>
      </c>
      <c r="KO2166">
        <v>0</v>
      </c>
      <c r="KP2166">
        <v>0</v>
      </c>
      <c r="KQ2166">
        <v>1</v>
      </c>
      <c r="KR2166">
        <v>1</v>
      </c>
      <c r="KS2166">
        <v>1</v>
      </c>
      <c r="KT2166">
        <v>1</v>
      </c>
      <c r="KU2166">
        <v>1</v>
      </c>
      <c r="KV2166">
        <v>1</v>
      </c>
      <c r="KW2166">
        <v>3</v>
      </c>
      <c r="KX2166">
        <v>1</v>
      </c>
      <c r="KY2166">
        <v>6</v>
      </c>
      <c r="KZ2166">
        <v>1</v>
      </c>
      <c r="LA2166">
        <v>1</v>
      </c>
      <c r="LB2166">
        <v>1</v>
      </c>
      <c r="LC2166">
        <v>3</v>
      </c>
      <c r="LD2166">
        <v>0</v>
      </c>
      <c r="LE2166">
        <v>0</v>
      </c>
      <c r="LF2166">
        <v>0</v>
      </c>
      <c r="LG2166">
        <v>2</v>
      </c>
      <c r="LH2166">
        <v>4</v>
      </c>
      <c r="LI2166">
        <v>4</v>
      </c>
      <c r="LJ2166">
        <v>1</v>
      </c>
      <c r="LK2166">
        <v>1</v>
      </c>
      <c r="LL2166">
        <v>2</v>
      </c>
      <c r="LM2166">
        <v>8</v>
      </c>
      <c r="LN2166">
        <v>1</v>
      </c>
      <c r="LO2166">
        <v>1</v>
      </c>
      <c r="LP2166">
        <v>1</v>
      </c>
      <c r="LQ2166">
        <v>1</v>
      </c>
      <c r="LR2166">
        <v>1</v>
      </c>
      <c r="LS2166">
        <v>4</v>
      </c>
      <c r="LT2166">
        <v>1</v>
      </c>
      <c r="LU2166">
        <v>2</v>
      </c>
      <c r="LV2166">
        <v>0</v>
      </c>
      <c r="LW2166">
        <v>0</v>
      </c>
      <c r="LX2166">
        <v>0</v>
      </c>
      <c r="LY2166">
        <v>0</v>
      </c>
      <c r="LZ2166">
        <v>10</v>
      </c>
      <c r="MA2166">
        <v>1</v>
      </c>
      <c r="MB2166">
        <v>2</v>
      </c>
      <c r="MC2166">
        <v>0</v>
      </c>
      <c r="MD2166">
        <v>2</v>
      </c>
      <c r="ME2166">
        <v>4</v>
      </c>
      <c r="MF2166">
        <v>1</v>
      </c>
      <c r="MG2166">
        <v>1</v>
      </c>
      <c r="MH2166">
        <v>1</v>
      </c>
      <c r="MI2166">
        <v>1</v>
      </c>
      <c r="MJ2166">
        <v>1</v>
      </c>
      <c r="MK2166">
        <v>4</v>
      </c>
      <c r="ML2166">
        <v>1</v>
      </c>
      <c r="MM2166">
        <v>1</v>
      </c>
      <c r="MN2166">
        <v>8</v>
      </c>
      <c r="MO2166">
        <v>8</v>
      </c>
      <c r="MP2166">
        <v>8</v>
      </c>
      <c r="MQ2166">
        <v>8</v>
      </c>
      <c r="MR2166">
        <v>8</v>
      </c>
      <c r="MS2166">
        <v>8</v>
      </c>
      <c r="MT2166">
        <v>1</v>
      </c>
      <c r="MU2166">
        <v>1</v>
      </c>
      <c r="MV2166">
        <v>0</v>
      </c>
      <c r="MW2166">
        <v>0</v>
      </c>
      <c r="MX2166">
        <v>6</v>
      </c>
      <c r="MY2166">
        <v>1</v>
      </c>
      <c r="MZ2166">
        <v>1</v>
      </c>
      <c r="NA2166">
        <v>8</v>
      </c>
      <c r="NB2166">
        <v>8</v>
      </c>
      <c r="NC2166">
        <v>1</v>
      </c>
      <c r="ND2166">
        <v>99</v>
      </c>
      <c r="NE2166">
        <v>9</v>
      </c>
      <c r="NF2166">
        <v>2</v>
      </c>
      <c r="NG2166">
        <v>8</v>
      </c>
      <c r="NH2166">
        <v>8</v>
      </c>
      <c r="NI2166">
        <v>888</v>
      </c>
      <c r="NJ2166">
        <v>8</v>
      </c>
      <c r="NK2166">
        <v>9</v>
      </c>
      <c r="NL2166">
        <v>9</v>
      </c>
      <c r="NM2166">
        <v>2</v>
      </c>
      <c r="PI2166">
        <v>1</v>
      </c>
      <c r="PJ2166">
        <v>1</v>
      </c>
      <c r="PK2166">
        <v>6</v>
      </c>
      <c r="PL2166">
        <v>1</v>
      </c>
      <c r="PM2166">
        <v>8</v>
      </c>
      <c r="PN2166">
        <v>8</v>
      </c>
      <c r="PO2166">
        <v>1</v>
      </c>
      <c r="PP2166">
        <v>0</v>
      </c>
      <c r="PQ2166">
        <v>10</v>
      </c>
      <c r="PR2166">
        <v>8</v>
      </c>
      <c r="PZ2166">
        <v>1</v>
      </c>
      <c r="QA2166">
        <v>10</v>
      </c>
      <c r="QB2166">
        <v>2</v>
      </c>
      <c r="QC2166">
        <v>5</v>
      </c>
      <c r="QD2166">
        <v>8</v>
      </c>
      <c r="QE2166">
        <v>8</v>
      </c>
      <c r="QF2166">
        <v>8</v>
      </c>
      <c r="QG2166">
        <v>88</v>
      </c>
      <c r="QP2166">
        <v>88</v>
      </c>
      <c r="QY2166">
        <v>3</v>
      </c>
      <c r="QZ2166">
        <v>6</v>
      </c>
      <c r="RA2166">
        <v>2</v>
      </c>
      <c r="RB2166">
        <v>10</v>
      </c>
      <c r="RC2166">
        <v>0</v>
      </c>
      <c r="RD2166">
        <v>1</v>
      </c>
      <c r="RE2166">
        <v>1</v>
      </c>
      <c r="RF2166">
        <v>3</v>
      </c>
      <c r="RG2166">
        <v>4</v>
      </c>
      <c r="RH2166">
        <v>0</v>
      </c>
      <c r="RI2166">
        <v>0</v>
      </c>
      <c r="RJ2166">
        <v>4</v>
      </c>
      <c r="RK2166">
        <v>0</v>
      </c>
      <c r="RL2166">
        <v>0</v>
      </c>
      <c r="RM2166">
        <v>4</v>
      </c>
      <c r="RN2166">
        <v>3</v>
      </c>
      <c r="RO2166">
        <v>88</v>
      </c>
      <c r="RP2166">
        <v>88</v>
      </c>
      <c r="RQ2166">
        <v>8</v>
      </c>
      <c r="RR2166">
        <v>88</v>
      </c>
      <c r="RS2166">
        <v>88</v>
      </c>
      <c r="RT2166">
        <v>8</v>
      </c>
      <c r="RU2166">
        <v>8</v>
      </c>
      <c r="RV2166">
        <v>0</v>
      </c>
      <c r="RW2166">
        <v>0</v>
      </c>
      <c r="RX2166">
        <v>4</v>
      </c>
      <c r="RY2166">
        <v>4</v>
      </c>
      <c r="RZ2166">
        <v>0</v>
      </c>
      <c r="SA2166">
        <v>0</v>
      </c>
      <c r="SB2166">
        <v>4</v>
      </c>
      <c r="SC2166">
        <v>3</v>
      </c>
      <c r="SD2166">
        <v>0</v>
      </c>
      <c r="SE2166">
        <v>0</v>
      </c>
      <c r="SF2166">
        <v>4</v>
      </c>
      <c r="SG2166">
        <v>3</v>
      </c>
      <c r="SH2166">
        <v>88</v>
      </c>
      <c r="SI2166">
        <v>0</v>
      </c>
      <c r="SJ2166">
        <v>4</v>
      </c>
      <c r="SK2166">
        <v>3</v>
      </c>
      <c r="SL2166">
        <v>0</v>
      </c>
      <c r="SM2166">
        <v>0</v>
      </c>
      <c r="SN2166">
        <v>4</v>
      </c>
      <c r="SO2166">
        <v>0</v>
      </c>
      <c r="SP2166">
        <v>0</v>
      </c>
      <c r="SQ2166">
        <v>4</v>
      </c>
      <c r="SR2166">
        <v>3</v>
      </c>
      <c r="SS2166">
        <v>0</v>
      </c>
      <c r="ST2166">
        <v>0</v>
      </c>
      <c r="SU2166">
        <v>4</v>
      </c>
      <c r="SV2166">
        <v>0</v>
      </c>
      <c r="SW2166">
        <v>0</v>
      </c>
      <c r="SX2166">
        <v>4</v>
      </c>
      <c r="SY2166">
        <v>4</v>
      </c>
      <c r="SZ2166">
        <v>0</v>
      </c>
      <c r="TA2166">
        <v>0</v>
      </c>
      <c r="TB2166">
        <v>4</v>
      </c>
      <c r="TC2166">
        <v>88</v>
      </c>
      <c r="TD2166">
        <v>88</v>
      </c>
      <c r="TE2166">
        <v>8</v>
      </c>
      <c r="TF2166">
        <v>8</v>
      </c>
      <c r="TG2166">
        <v>0</v>
      </c>
      <c r="TH2166">
        <v>88</v>
      </c>
      <c r="TI2166">
        <v>4</v>
      </c>
      <c r="TJ2166">
        <v>3</v>
      </c>
      <c r="TK2166">
        <v>0</v>
      </c>
      <c r="TL2166">
        <v>0</v>
      </c>
      <c r="TM2166">
        <v>4</v>
      </c>
      <c r="TN2166">
        <v>3</v>
      </c>
      <c r="TO2166">
        <v>0</v>
      </c>
      <c r="TP2166">
        <v>0</v>
      </c>
      <c r="TQ2166">
        <v>4</v>
      </c>
      <c r="TR2166">
        <v>1</v>
      </c>
      <c r="TS2166">
        <v>88</v>
      </c>
      <c r="TT2166">
        <v>88</v>
      </c>
      <c r="TU2166">
        <v>8</v>
      </c>
      <c r="TV2166">
        <v>8</v>
      </c>
      <c r="TW2166">
        <v>0</v>
      </c>
      <c r="TX2166">
        <v>0</v>
      </c>
      <c r="TY2166">
        <v>4</v>
      </c>
      <c r="TZ2166">
        <v>0</v>
      </c>
      <c r="UA2166">
        <v>0</v>
      </c>
      <c r="UB2166">
        <v>4</v>
      </c>
      <c r="UC2166">
        <v>88</v>
      </c>
      <c r="UD2166">
        <v>88</v>
      </c>
      <c r="UE2166">
        <v>8</v>
      </c>
      <c r="UF2166">
        <v>88</v>
      </c>
      <c r="UG2166">
        <v>88</v>
      </c>
      <c r="UH2166">
        <v>8</v>
      </c>
      <c r="UI2166">
        <v>0</v>
      </c>
      <c r="UJ2166">
        <v>0</v>
      </c>
      <c r="UK2166">
        <v>4</v>
      </c>
      <c r="UL2166">
        <v>1</v>
      </c>
      <c r="UM2166">
        <v>1</v>
      </c>
      <c r="UN2166">
        <v>1</v>
      </c>
      <c r="UO2166">
        <v>1</v>
      </c>
      <c r="UP2166">
        <v>1</v>
      </c>
      <c r="UQ2166">
        <v>1</v>
      </c>
      <c r="UR2166">
        <v>1</v>
      </c>
      <c r="US2166">
        <v>1</v>
      </c>
      <c r="UT2166">
        <v>1</v>
      </c>
      <c r="UU2166">
        <v>1</v>
      </c>
      <c r="UV2166">
        <v>1</v>
      </c>
      <c r="UW2166">
        <v>1</v>
      </c>
      <c r="UX2166">
        <v>1</v>
      </c>
      <c r="UY2166">
        <v>1</v>
      </c>
    </row>
    <row r="2167" spans="1:571" x14ac:dyDescent="0.3">
      <c r="A2167">
        <v>22</v>
      </c>
      <c r="B2167">
        <v>1442195.6</v>
      </c>
      <c r="C2167">
        <v>2040803317</v>
      </c>
      <c r="D2167">
        <v>10</v>
      </c>
      <c r="E2167">
        <v>1.28</v>
      </c>
      <c r="F2167">
        <v>1094.8499999999999</v>
      </c>
      <c r="G2167">
        <v>1115.97</v>
      </c>
      <c r="H2167">
        <v>180</v>
      </c>
      <c r="I2167">
        <v>1</v>
      </c>
      <c r="J2167">
        <v>0</v>
      </c>
      <c r="K2167">
        <v>1</v>
      </c>
      <c r="L2167">
        <v>1</v>
      </c>
      <c r="M2167">
        <v>0</v>
      </c>
      <c r="N2167">
        <v>0</v>
      </c>
      <c r="O2167">
        <v>1</v>
      </c>
      <c r="P2167">
        <v>4</v>
      </c>
      <c r="Q2167">
        <v>6</v>
      </c>
      <c r="R2167">
        <v>4</v>
      </c>
      <c r="S2167">
        <v>3</v>
      </c>
      <c r="T2167">
        <v>4</v>
      </c>
      <c r="U2167">
        <v>1</v>
      </c>
      <c r="V2167">
        <v>1</v>
      </c>
      <c r="W2167">
        <v>90.5</v>
      </c>
      <c r="X2167">
        <v>1</v>
      </c>
      <c r="Y2167">
        <v>1</v>
      </c>
      <c r="Z2167">
        <v>1</v>
      </c>
      <c r="AA2167">
        <v>76</v>
      </c>
      <c r="AB2167">
        <v>73</v>
      </c>
      <c r="AC2167">
        <v>2</v>
      </c>
      <c r="AD2167">
        <v>642</v>
      </c>
      <c r="AE2167">
        <v>12850</v>
      </c>
      <c r="AF2167">
        <v>72</v>
      </c>
      <c r="AG2167" t="s">
        <v>576</v>
      </c>
      <c r="AH2167">
        <v>70</v>
      </c>
      <c r="AI2167" t="s">
        <v>576</v>
      </c>
      <c r="AJ2167">
        <v>8.6999999999999993</v>
      </c>
      <c r="AK2167">
        <v>3</v>
      </c>
      <c r="AL2167">
        <v>19479</v>
      </c>
      <c r="AM2167">
        <v>2508</v>
      </c>
      <c r="AN2167">
        <v>2819</v>
      </c>
      <c r="AO2167">
        <v>23402</v>
      </c>
      <c r="AP2167">
        <v>2739</v>
      </c>
      <c r="AQ2167">
        <v>22390</v>
      </c>
      <c r="AR2167">
        <v>2566</v>
      </c>
      <c r="AS2167">
        <v>20218</v>
      </c>
      <c r="AT2167">
        <v>12.2</v>
      </c>
      <c r="AU2167">
        <v>8</v>
      </c>
      <c r="AV2167">
        <v>5.5</v>
      </c>
      <c r="AW2167">
        <v>90</v>
      </c>
      <c r="AX2167">
        <v>2</v>
      </c>
      <c r="AY2167">
        <v>2540</v>
      </c>
      <c r="AZ2167">
        <v>2880</v>
      </c>
      <c r="BA2167">
        <v>8</v>
      </c>
      <c r="BB2167">
        <v>33916</v>
      </c>
      <c r="BC2167">
        <v>20480</v>
      </c>
      <c r="BD2167">
        <v>48150</v>
      </c>
      <c r="BE2167">
        <v>0</v>
      </c>
      <c r="BF2167">
        <v>0</v>
      </c>
      <c r="BI2167">
        <v>7</v>
      </c>
      <c r="BJ2167">
        <v>1</v>
      </c>
      <c r="BK2167">
        <v>1</v>
      </c>
      <c r="BL2167">
        <v>0</v>
      </c>
      <c r="BM2167">
        <v>0</v>
      </c>
      <c r="BN2167">
        <v>0</v>
      </c>
      <c r="BO2167">
        <v>1</v>
      </c>
      <c r="BP2167">
        <v>0</v>
      </c>
      <c r="BQ2167">
        <v>1</v>
      </c>
      <c r="BR2167">
        <v>3</v>
      </c>
      <c r="BS2167">
        <v>1</v>
      </c>
      <c r="BT2167">
        <v>5</v>
      </c>
      <c r="BU2167">
        <v>6</v>
      </c>
      <c r="BV2167">
        <v>1</v>
      </c>
      <c r="BW2167">
        <v>8</v>
      </c>
      <c r="BX2167">
        <v>3</v>
      </c>
      <c r="BY2167">
        <v>4</v>
      </c>
      <c r="BZ2167">
        <v>2</v>
      </c>
      <c r="CA2167">
        <v>2</v>
      </c>
      <c r="CB2167">
        <v>3</v>
      </c>
      <c r="CC2167">
        <v>0</v>
      </c>
      <c r="CD2167">
        <v>1</v>
      </c>
      <c r="CE2167">
        <v>1</v>
      </c>
      <c r="CF2167">
        <v>1</v>
      </c>
      <c r="CG2167">
        <v>88</v>
      </c>
      <c r="CH2167">
        <v>88</v>
      </c>
      <c r="CI2167">
        <v>5</v>
      </c>
      <c r="CJ2167">
        <v>1</v>
      </c>
      <c r="CK2167">
        <v>1</v>
      </c>
      <c r="CL2167">
        <v>4</v>
      </c>
      <c r="CM2167">
        <v>1</v>
      </c>
      <c r="CN2167">
        <v>1</v>
      </c>
      <c r="CO2167">
        <v>4</v>
      </c>
      <c r="CP2167">
        <v>1</v>
      </c>
      <c r="CQ2167">
        <v>4</v>
      </c>
      <c r="CR2167">
        <v>1</v>
      </c>
      <c r="CS2167">
        <v>6</v>
      </c>
      <c r="CT2167">
        <v>18</v>
      </c>
      <c r="CU2167">
        <v>14</v>
      </c>
      <c r="CV2167">
        <v>5</v>
      </c>
      <c r="CW2167">
        <v>0</v>
      </c>
      <c r="CX2167">
        <v>1</v>
      </c>
      <c r="CY2167">
        <v>1</v>
      </c>
      <c r="CZ2167">
        <v>2</v>
      </c>
      <c r="DA2167">
        <v>2</v>
      </c>
      <c r="DB2167">
        <v>2</v>
      </c>
      <c r="DC2167">
        <v>8</v>
      </c>
      <c r="DD2167">
        <v>2</v>
      </c>
      <c r="DE2167">
        <v>1</v>
      </c>
      <c r="DF2167">
        <v>2</v>
      </c>
      <c r="DG2167">
        <v>4</v>
      </c>
      <c r="DH2167">
        <v>4</v>
      </c>
      <c r="DI2167">
        <v>4</v>
      </c>
      <c r="DK2167">
        <v>5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EA2167">
        <v>0</v>
      </c>
      <c r="EB2167">
        <v>0</v>
      </c>
      <c r="EC2167">
        <v>55</v>
      </c>
      <c r="ED2167">
        <v>55</v>
      </c>
      <c r="EE2167">
        <v>55</v>
      </c>
      <c r="EF2167">
        <v>55</v>
      </c>
      <c r="EG2167">
        <v>55</v>
      </c>
      <c r="EI2167">
        <v>55</v>
      </c>
      <c r="EJ2167">
        <v>55</v>
      </c>
      <c r="EK2167">
        <v>55</v>
      </c>
      <c r="EL2167">
        <v>55</v>
      </c>
      <c r="EM2167">
        <v>55</v>
      </c>
      <c r="EN2167">
        <v>55</v>
      </c>
      <c r="EO2167">
        <v>55</v>
      </c>
      <c r="EQ2167">
        <v>1</v>
      </c>
      <c r="ER2167">
        <v>0</v>
      </c>
      <c r="ES2167">
        <v>55</v>
      </c>
      <c r="ET2167">
        <v>55</v>
      </c>
      <c r="EU2167">
        <v>55</v>
      </c>
      <c r="EV2167">
        <v>55</v>
      </c>
      <c r="EW2167">
        <v>55</v>
      </c>
      <c r="EY2167">
        <v>1</v>
      </c>
      <c r="EZ2167">
        <v>88</v>
      </c>
      <c r="FA2167">
        <v>88</v>
      </c>
      <c r="FB2167">
        <v>88</v>
      </c>
      <c r="FC2167">
        <v>88</v>
      </c>
      <c r="FD2167">
        <v>88</v>
      </c>
      <c r="FE2167">
        <v>88</v>
      </c>
      <c r="FG2167">
        <v>88</v>
      </c>
      <c r="FH2167">
        <v>55</v>
      </c>
      <c r="FI2167">
        <v>55</v>
      </c>
      <c r="FJ2167">
        <v>55</v>
      </c>
      <c r="FK2167">
        <v>55</v>
      </c>
      <c r="FL2167">
        <v>55</v>
      </c>
      <c r="FM2167">
        <v>55</v>
      </c>
      <c r="FO2167">
        <v>55</v>
      </c>
      <c r="FP2167">
        <v>88</v>
      </c>
      <c r="FQ2167">
        <v>88</v>
      </c>
      <c r="FR2167">
        <v>88</v>
      </c>
      <c r="FS2167">
        <v>88</v>
      </c>
      <c r="FT2167">
        <v>88</v>
      </c>
      <c r="FU2167">
        <v>88</v>
      </c>
      <c r="FW2167">
        <v>88</v>
      </c>
      <c r="FX2167">
        <v>1</v>
      </c>
      <c r="FY2167">
        <v>1</v>
      </c>
      <c r="FZ2167">
        <v>1</v>
      </c>
      <c r="GA2167">
        <v>1</v>
      </c>
      <c r="GB2167">
        <v>1</v>
      </c>
      <c r="GC2167">
        <v>1</v>
      </c>
      <c r="GE2167">
        <v>1</v>
      </c>
      <c r="GF2167">
        <v>1</v>
      </c>
      <c r="GG2167">
        <v>1</v>
      </c>
      <c r="GH2167">
        <v>1</v>
      </c>
      <c r="GI2167">
        <v>1</v>
      </c>
      <c r="GJ2167">
        <v>1</v>
      </c>
      <c r="GK2167">
        <v>1</v>
      </c>
      <c r="GM2167">
        <v>1</v>
      </c>
      <c r="GN2167">
        <v>1</v>
      </c>
      <c r="GO2167">
        <v>1</v>
      </c>
      <c r="GP2167">
        <v>1</v>
      </c>
      <c r="GQ2167">
        <v>1</v>
      </c>
      <c r="GR2167">
        <v>1</v>
      </c>
      <c r="GS2167">
        <v>1</v>
      </c>
      <c r="GU2167">
        <v>1</v>
      </c>
      <c r="GV2167">
        <v>1</v>
      </c>
      <c r="GW2167">
        <v>1</v>
      </c>
      <c r="GX2167">
        <v>1</v>
      </c>
      <c r="GY2167">
        <v>1</v>
      </c>
      <c r="GZ2167">
        <v>1</v>
      </c>
      <c r="HA2167">
        <v>1</v>
      </c>
      <c r="HC2167">
        <v>1</v>
      </c>
      <c r="HD2167">
        <v>1</v>
      </c>
      <c r="HE2167">
        <v>1</v>
      </c>
      <c r="HF2167">
        <v>1</v>
      </c>
      <c r="HG2167">
        <v>1</v>
      </c>
      <c r="HH2167">
        <v>1</v>
      </c>
      <c r="HJ2167">
        <v>1</v>
      </c>
      <c r="HK2167">
        <v>1</v>
      </c>
      <c r="HL2167">
        <v>1</v>
      </c>
      <c r="HM2167">
        <v>1</v>
      </c>
      <c r="HN2167">
        <v>1</v>
      </c>
      <c r="HO2167">
        <v>1</v>
      </c>
      <c r="HQ2167">
        <v>1</v>
      </c>
      <c r="HR2167">
        <v>8</v>
      </c>
      <c r="HS2167">
        <v>2</v>
      </c>
      <c r="HT2167">
        <v>2</v>
      </c>
      <c r="HU2167">
        <v>2</v>
      </c>
      <c r="HV2167">
        <v>2</v>
      </c>
      <c r="HW2167">
        <v>2</v>
      </c>
      <c r="HY2167">
        <v>2</v>
      </c>
      <c r="HZ2167">
        <v>3</v>
      </c>
      <c r="IA2167">
        <v>1</v>
      </c>
      <c r="IB2167">
        <v>1</v>
      </c>
      <c r="IC2167">
        <v>1</v>
      </c>
      <c r="ID2167">
        <v>1</v>
      </c>
      <c r="IF2167">
        <v>3</v>
      </c>
      <c r="IG2167">
        <v>4</v>
      </c>
      <c r="IH2167">
        <v>1</v>
      </c>
      <c r="II2167">
        <v>1</v>
      </c>
      <c r="IJ2167">
        <v>1</v>
      </c>
      <c r="IK2167">
        <v>1</v>
      </c>
      <c r="IL2167">
        <v>1</v>
      </c>
      <c r="IN2167">
        <v>1</v>
      </c>
      <c r="IO2167">
        <v>0</v>
      </c>
      <c r="IP2167">
        <v>0</v>
      </c>
      <c r="IQ2167">
        <v>0</v>
      </c>
      <c r="IR2167">
        <v>0</v>
      </c>
      <c r="IS2167">
        <v>0</v>
      </c>
      <c r="IT2167">
        <v>0</v>
      </c>
      <c r="IU2167">
        <v>0</v>
      </c>
      <c r="IW2167">
        <v>0</v>
      </c>
      <c r="IX2167">
        <v>0</v>
      </c>
      <c r="IY2167">
        <v>0</v>
      </c>
      <c r="IZ2167">
        <v>0</v>
      </c>
      <c r="JA2167">
        <v>0</v>
      </c>
      <c r="JB2167">
        <v>0</v>
      </c>
      <c r="JC2167">
        <v>0</v>
      </c>
      <c r="JD2167">
        <v>0</v>
      </c>
      <c r="JF2167">
        <v>0</v>
      </c>
      <c r="JG2167">
        <v>3</v>
      </c>
      <c r="JH2167">
        <v>0</v>
      </c>
      <c r="JI2167">
        <v>0</v>
      </c>
      <c r="JJ2167">
        <v>0</v>
      </c>
      <c r="JK2167">
        <v>2</v>
      </c>
      <c r="JL2167">
        <v>2</v>
      </c>
      <c r="JM2167">
        <v>2</v>
      </c>
      <c r="JO2167">
        <v>4</v>
      </c>
      <c r="JP2167">
        <v>3</v>
      </c>
      <c r="JQ2167">
        <v>0</v>
      </c>
      <c r="JR2167">
        <v>0</v>
      </c>
      <c r="JS2167">
        <v>0</v>
      </c>
      <c r="JT2167">
        <v>2</v>
      </c>
      <c r="JU2167">
        <v>2</v>
      </c>
      <c r="JV2167">
        <v>2</v>
      </c>
      <c r="JX2167">
        <v>4</v>
      </c>
      <c r="JY2167">
        <v>55</v>
      </c>
      <c r="JZ2167">
        <v>55</v>
      </c>
      <c r="KA2167">
        <v>55</v>
      </c>
      <c r="KB2167">
        <v>5</v>
      </c>
      <c r="KC2167">
        <v>2</v>
      </c>
      <c r="KD2167">
        <v>0</v>
      </c>
      <c r="KE2167">
        <v>88</v>
      </c>
      <c r="KF2167">
        <v>1</v>
      </c>
      <c r="KG2167">
        <v>1</v>
      </c>
      <c r="KH2167">
        <v>2</v>
      </c>
      <c r="KI2167">
        <v>1</v>
      </c>
      <c r="KJ2167">
        <v>1</v>
      </c>
      <c r="KK2167">
        <v>1</v>
      </c>
      <c r="KL2167">
        <v>0</v>
      </c>
      <c r="KM2167">
        <v>0</v>
      </c>
      <c r="KN2167">
        <v>1</v>
      </c>
      <c r="KO2167">
        <v>0</v>
      </c>
      <c r="KP2167">
        <v>0</v>
      </c>
      <c r="KQ2167">
        <v>1</v>
      </c>
      <c r="KR2167">
        <v>1</v>
      </c>
      <c r="KS2167">
        <v>1</v>
      </c>
      <c r="KT2167">
        <v>1</v>
      </c>
      <c r="KU2167">
        <v>1</v>
      </c>
      <c r="KV2167">
        <v>1</v>
      </c>
      <c r="KW2167">
        <v>2</v>
      </c>
      <c r="KX2167">
        <v>1</v>
      </c>
      <c r="KY2167">
        <v>8</v>
      </c>
      <c r="KZ2167">
        <v>1</v>
      </c>
      <c r="LA2167">
        <v>1</v>
      </c>
      <c r="LB2167">
        <v>1</v>
      </c>
      <c r="LC2167">
        <v>1</v>
      </c>
      <c r="LD2167">
        <v>1</v>
      </c>
      <c r="LE2167">
        <v>1</v>
      </c>
      <c r="LF2167">
        <v>4</v>
      </c>
      <c r="LG2167">
        <v>2</v>
      </c>
      <c r="LH2167">
        <v>2</v>
      </c>
      <c r="LI2167">
        <v>4</v>
      </c>
      <c r="LJ2167">
        <v>1</v>
      </c>
      <c r="LK2167">
        <v>1</v>
      </c>
      <c r="LL2167">
        <v>2</v>
      </c>
      <c r="LM2167">
        <v>8</v>
      </c>
      <c r="LN2167">
        <v>1</v>
      </c>
      <c r="LO2167">
        <v>1</v>
      </c>
      <c r="LP2167">
        <v>1</v>
      </c>
      <c r="LQ2167">
        <v>1</v>
      </c>
      <c r="LR2167">
        <v>1</v>
      </c>
      <c r="LS2167">
        <v>4</v>
      </c>
      <c r="LT2167">
        <v>1</v>
      </c>
      <c r="LU2167">
        <v>2</v>
      </c>
      <c r="LV2167">
        <v>0</v>
      </c>
      <c r="LW2167">
        <v>0</v>
      </c>
      <c r="LX2167">
        <v>0</v>
      </c>
      <c r="LY2167">
        <v>0</v>
      </c>
      <c r="LZ2167">
        <v>5</v>
      </c>
      <c r="MA2167">
        <v>1</v>
      </c>
      <c r="MB2167">
        <v>2</v>
      </c>
      <c r="MC2167">
        <v>0</v>
      </c>
      <c r="MD2167">
        <v>0</v>
      </c>
      <c r="ME2167">
        <v>5</v>
      </c>
      <c r="MF2167">
        <v>1</v>
      </c>
      <c r="MG2167">
        <v>1</v>
      </c>
      <c r="MH2167">
        <v>1</v>
      </c>
      <c r="MI2167">
        <v>1</v>
      </c>
      <c r="MJ2167">
        <v>1</v>
      </c>
      <c r="MK2167">
        <v>4</v>
      </c>
      <c r="ML2167">
        <v>1</v>
      </c>
      <c r="MM2167">
        <v>1</v>
      </c>
      <c r="MN2167">
        <v>8</v>
      </c>
      <c r="MO2167">
        <v>8</v>
      </c>
      <c r="MP2167">
        <v>8</v>
      </c>
      <c r="MQ2167">
        <v>8</v>
      </c>
      <c r="MR2167">
        <v>8</v>
      </c>
      <c r="MS2167">
        <v>8</v>
      </c>
      <c r="MT2167">
        <v>1</v>
      </c>
      <c r="MU2167">
        <v>1</v>
      </c>
      <c r="MV2167">
        <v>0</v>
      </c>
      <c r="MW2167">
        <v>1</v>
      </c>
      <c r="MX2167">
        <v>5</v>
      </c>
      <c r="MY2167">
        <v>1</v>
      </c>
      <c r="MZ2167">
        <v>0</v>
      </c>
      <c r="NA2167">
        <v>8</v>
      </c>
      <c r="NB2167">
        <v>8</v>
      </c>
      <c r="NC2167">
        <v>1</v>
      </c>
      <c r="ND2167">
        <v>99</v>
      </c>
      <c r="NE2167">
        <v>9</v>
      </c>
      <c r="NF2167">
        <v>1</v>
      </c>
      <c r="NG2167">
        <v>8</v>
      </c>
      <c r="NH2167">
        <v>8</v>
      </c>
      <c r="NI2167">
        <v>888</v>
      </c>
      <c r="NJ2167">
        <v>8</v>
      </c>
      <c r="NK2167">
        <v>9</v>
      </c>
      <c r="NL2167">
        <v>9</v>
      </c>
      <c r="NM2167">
        <v>1</v>
      </c>
      <c r="NN2167">
        <v>4</v>
      </c>
      <c r="NO2167">
        <v>2</v>
      </c>
      <c r="NP2167">
        <v>8</v>
      </c>
      <c r="NQ2167">
        <v>8</v>
      </c>
      <c r="NR2167">
        <v>1</v>
      </c>
      <c r="NS2167">
        <v>1</v>
      </c>
      <c r="NT2167">
        <v>1</v>
      </c>
      <c r="NU2167">
        <v>8</v>
      </c>
      <c r="NV2167">
        <v>55</v>
      </c>
      <c r="NW2167">
        <v>2</v>
      </c>
      <c r="NX2167">
        <v>4</v>
      </c>
      <c r="NY2167">
        <v>55</v>
      </c>
      <c r="NZ2167">
        <v>2</v>
      </c>
      <c r="OA2167">
        <v>4</v>
      </c>
      <c r="OB2167">
        <v>55</v>
      </c>
      <c r="OC2167">
        <v>2</v>
      </c>
      <c r="OD2167">
        <v>4</v>
      </c>
      <c r="OE2167">
        <v>55</v>
      </c>
      <c r="OF2167">
        <v>2</v>
      </c>
      <c r="OG2167">
        <v>4</v>
      </c>
      <c r="OH2167">
        <v>55</v>
      </c>
      <c r="OI2167">
        <v>2</v>
      </c>
      <c r="OJ2167">
        <v>4</v>
      </c>
      <c r="OK2167">
        <v>1</v>
      </c>
      <c r="OL2167">
        <v>2</v>
      </c>
      <c r="OM2167">
        <v>4</v>
      </c>
      <c r="ON2167">
        <v>88</v>
      </c>
      <c r="OO2167">
        <v>8</v>
      </c>
      <c r="OP2167">
        <v>8</v>
      </c>
      <c r="OQ2167">
        <v>1</v>
      </c>
      <c r="OR2167">
        <v>2</v>
      </c>
      <c r="OS2167">
        <v>1</v>
      </c>
      <c r="OT2167">
        <v>0</v>
      </c>
      <c r="OU2167">
        <v>4</v>
      </c>
      <c r="OV2167">
        <v>4</v>
      </c>
      <c r="OW2167">
        <v>0</v>
      </c>
      <c r="OX2167">
        <v>4</v>
      </c>
      <c r="OY2167">
        <v>3</v>
      </c>
      <c r="OZ2167">
        <v>5</v>
      </c>
      <c r="PA2167">
        <v>2</v>
      </c>
      <c r="PB2167">
        <v>3</v>
      </c>
      <c r="PC2167">
        <v>88</v>
      </c>
      <c r="PD2167">
        <v>8</v>
      </c>
      <c r="PE2167">
        <v>8</v>
      </c>
      <c r="PF2167">
        <v>55</v>
      </c>
      <c r="PG2167">
        <v>2</v>
      </c>
      <c r="PH2167">
        <v>3</v>
      </c>
      <c r="PI2167">
        <v>4</v>
      </c>
      <c r="PJ2167">
        <v>3</v>
      </c>
      <c r="PK2167">
        <v>6</v>
      </c>
      <c r="PL2167">
        <v>1</v>
      </c>
      <c r="PM2167">
        <v>8</v>
      </c>
      <c r="PN2167">
        <v>8</v>
      </c>
      <c r="PO2167">
        <v>1</v>
      </c>
      <c r="PP2167">
        <v>100</v>
      </c>
      <c r="PQ2167">
        <v>10</v>
      </c>
      <c r="PR2167">
        <v>8</v>
      </c>
      <c r="PZ2167">
        <v>1</v>
      </c>
      <c r="QA2167">
        <v>10</v>
      </c>
      <c r="QB2167">
        <v>2</v>
      </c>
      <c r="QC2167">
        <v>5</v>
      </c>
      <c r="QD2167">
        <v>8</v>
      </c>
      <c r="QE2167">
        <v>8</v>
      </c>
      <c r="QF2167">
        <v>8</v>
      </c>
      <c r="QG2167">
        <v>88</v>
      </c>
      <c r="QP2167">
        <v>88</v>
      </c>
      <c r="QY2167">
        <v>2</v>
      </c>
      <c r="QZ2167">
        <v>1</v>
      </c>
      <c r="RA2167">
        <v>2</v>
      </c>
      <c r="RB2167">
        <v>10</v>
      </c>
      <c r="RC2167">
        <v>10</v>
      </c>
      <c r="RD2167">
        <v>1</v>
      </c>
      <c r="RE2167">
        <v>1</v>
      </c>
      <c r="RF2167">
        <v>2</v>
      </c>
      <c r="RG2167">
        <v>5</v>
      </c>
      <c r="RH2167">
        <v>0</v>
      </c>
      <c r="RI2167">
        <v>0</v>
      </c>
      <c r="RJ2167">
        <v>4</v>
      </c>
      <c r="RK2167">
        <v>55</v>
      </c>
      <c r="RL2167">
        <v>55</v>
      </c>
      <c r="RM2167">
        <v>2</v>
      </c>
      <c r="RN2167">
        <v>4</v>
      </c>
      <c r="RO2167">
        <v>88</v>
      </c>
      <c r="RP2167">
        <v>88</v>
      </c>
      <c r="RQ2167">
        <v>8</v>
      </c>
      <c r="RR2167">
        <v>88</v>
      </c>
      <c r="RS2167">
        <v>88</v>
      </c>
      <c r="RT2167">
        <v>8</v>
      </c>
      <c r="RU2167">
        <v>8</v>
      </c>
      <c r="RV2167">
        <v>88</v>
      </c>
      <c r="RW2167">
        <v>88</v>
      </c>
      <c r="RX2167">
        <v>8</v>
      </c>
      <c r="RY2167">
        <v>8</v>
      </c>
      <c r="RZ2167">
        <v>55</v>
      </c>
      <c r="SA2167">
        <v>55</v>
      </c>
      <c r="SB2167">
        <v>2</v>
      </c>
      <c r="SC2167">
        <v>4</v>
      </c>
      <c r="SD2167">
        <v>1</v>
      </c>
      <c r="SE2167">
        <v>1</v>
      </c>
      <c r="SF2167">
        <v>1</v>
      </c>
      <c r="SG2167">
        <v>3</v>
      </c>
      <c r="SH2167">
        <v>0</v>
      </c>
      <c r="SI2167">
        <v>0</v>
      </c>
      <c r="SJ2167">
        <v>4</v>
      </c>
      <c r="SK2167">
        <v>3</v>
      </c>
      <c r="SL2167">
        <v>0</v>
      </c>
      <c r="SM2167">
        <v>0</v>
      </c>
      <c r="SN2167">
        <v>4</v>
      </c>
      <c r="SO2167">
        <v>55</v>
      </c>
      <c r="SP2167">
        <v>55</v>
      </c>
      <c r="SQ2167">
        <v>2</v>
      </c>
      <c r="SR2167">
        <v>4</v>
      </c>
      <c r="SS2167">
        <v>0</v>
      </c>
      <c r="ST2167">
        <v>0</v>
      </c>
      <c r="SU2167">
        <v>4</v>
      </c>
      <c r="SV2167">
        <v>0</v>
      </c>
      <c r="SW2167">
        <v>0</v>
      </c>
      <c r="SX2167">
        <v>4</v>
      </c>
      <c r="SY2167">
        <v>4</v>
      </c>
      <c r="SZ2167">
        <v>0</v>
      </c>
      <c r="TA2167">
        <v>0</v>
      </c>
      <c r="TB2167">
        <v>4</v>
      </c>
      <c r="TC2167">
        <v>88</v>
      </c>
      <c r="TD2167">
        <v>88</v>
      </c>
      <c r="TE2167">
        <v>8</v>
      </c>
      <c r="TF2167">
        <v>8</v>
      </c>
      <c r="TG2167">
        <v>88</v>
      </c>
      <c r="TH2167">
        <v>55</v>
      </c>
      <c r="TI2167">
        <v>2</v>
      </c>
      <c r="TJ2167">
        <v>3</v>
      </c>
      <c r="TK2167">
        <v>5</v>
      </c>
      <c r="TL2167">
        <v>5</v>
      </c>
      <c r="TM2167">
        <v>1</v>
      </c>
      <c r="TN2167">
        <v>3</v>
      </c>
      <c r="TO2167">
        <v>5</v>
      </c>
      <c r="TP2167">
        <v>5</v>
      </c>
      <c r="TQ2167">
        <v>2</v>
      </c>
      <c r="TR2167">
        <v>1</v>
      </c>
      <c r="TS2167">
        <v>88</v>
      </c>
      <c r="TT2167">
        <v>88</v>
      </c>
      <c r="TU2167">
        <v>8</v>
      </c>
      <c r="TV2167">
        <v>8</v>
      </c>
      <c r="TW2167">
        <v>55</v>
      </c>
      <c r="TX2167">
        <v>0</v>
      </c>
      <c r="TY2167">
        <v>2</v>
      </c>
      <c r="TZ2167">
        <v>0</v>
      </c>
      <c r="UA2167">
        <v>0</v>
      </c>
      <c r="UB2167">
        <v>4</v>
      </c>
      <c r="UC2167">
        <v>88</v>
      </c>
      <c r="UD2167">
        <v>88</v>
      </c>
      <c r="UE2167">
        <v>8</v>
      </c>
      <c r="UF2167">
        <v>88</v>
      </c>
      <c r="UG2167">
        <v>88</v>
      </c>
      <c r="UH2167">
        <v>8</v>
      </c>
      <c r="UI2167">
        <v>0</v>
      </c>
      <c r="UJ2167">
        <v>0</v>
      </c>
      <c r="UK2167">
        <v>4</v>
      </c>
      <c r="UL2167">
        <v>1</v>
      </c>
      <c r="UM2167">
        <v>1</v>
      </c>
      <c r="UN2167">
        <v>1</v>
      </c>
      <c r="UO2167">
        <v>1</v>
      </c>
      <c r="UP2167">
        <v>1</v>
      </c>
      <c r="UQ2167">
        <v>1</v>
      </c>
      <c r="UR2167">
        <v>1</v>
      </c>
      <c r="US2167">
        <v>1</v>
      </c>
      <c r="UT2167">
        <v>1</v>
      </c>
      <c r="UU2167">
        <v>1</v>
      </c>
      <c r="UV2167">
        <v>1</v>
      </c>
      <c r="UW2167">
        <v>1</v>
      </c>
      <c r="UX2167">
        <v>1</v>
      </c>
      <c r="UY2167">
        <v>1</v>
      </c>
    </row>
    <row r="2168" spans="1:571" x14ac:dyDescent="0.3">
      <c r="A2168">
        <v>22</v>
      </c>
      <c r="B2168">
        <v>1443453</v>
      </c>
      <c r="C2168">
        <v>8177237920</v>
      </c>
      <c r="D2168">
        <v>2</v>
      </c>
      <c r="E2168">
        <v>0.88</v>
      </c>
      <c r="F2168">
        <v>755.13</v>
      </c>
      <c r="G2168">
        <v>769.7</v>
      </c>
      <c r="H2168">
        <v>180</v>
      </c>
      <c r="I2168">
        <v>1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1</v>
      </c>
      <c r="Q2168">
        <v>2</v>
      </c>
      <c r="R2168">
        <v>3</v>
      </c>
      <c r="S2168">
        <v>3</v>
      </c>
      <c r="T2168">
        <v>3</v>
      </c>
      <c r="U2168">
        <v>1</v>
      </c>
      <c r="V2168">
        <v>1</v>
      </c>
      <c r="W2168">
        <v>90.1</v>
      </c>
      <c r="X2168">
        <v>1</v>
      </c>
      <c r="Y2168">
        <v>1</v>
      </c>
      <c r="Z2168">
        <v>0</v>
      </c>
      <c r="AA2168">
        <v>72</v>
      </c>
      <c r="AB2168">
        <v>69</v>
      </c>
      <c r="AC2168">
        <v>2</v>
      </c>
      <c r="AD2168">
        <v>738</v>
      </c>
      <c r="AE2168">
        <v>16145</v>
      </c>
      <c r="AF2168">
        <v>67</v>
      </c>
      <c r="AG2168" t="s">
        <v>577</v>
      </c>
      <c r="AH2168">
        <v>63</v>
      </c>
      <c r="AI2168" t="s">
        <v>577</v>
      </c>
      <c r="AJ2168">
        <v>7.9</v>
      </c>
      <c r="AK2168">
        <v>3</v>
      </c>
      <c r="AL2168">
        <v>23134</v>
      </c>
      <c r="AM2168">
        <v>2518</v>
      </c>
      <c r="AN2168">
        <v>2953</v>
      </c>
      <c r="AO2168">
        <v>29079</v>
      </c>
      <c r="AP2168">
        <v>2818</v>
      </c>
      <c r="AQ2168">
        <v>27231</v>
      </c>
      <c r="AR2168">
        <v>2626</v>
      </c>
      <c r="AS2168">
        <v>24610</v>
      </c>
      <c r="AT2168">
        <v>8.8000000000000007</v>
      </c>
      <c r="AU2168">
        <v>5.3</v>
      </c>
      <c r="AV2168">
        <v>5.9</v>
      </c>
      <c r="AW2168">
        <v>87</v>
      </c>
      <c r="AX2168">
        <v>4</v>
      </c>
      <c r="AY2168">
        <v>2319</v>
      </c>
      <c r="AZ2168">
        <v>0</v>
      </c>
      <c r="BA2168">
        <v>1</v>
      </c>
      <c r="BB2168">
        <v>11019</v>
      </c>
      <c r="BC2168">
        <v>20870</v>
      </c>
      <c r="BD2168">
        <v>20870</v>
      </c>
      <c r="BE2168">
        <v>0</v>
      </c>
      <c r="BF2168">
        <v>0</v>
      </c>
      <c r="BI2168">
        <v>5</v>
      </c>
      <c r="BJ2168">
        <v>0</v>
      </c>
      <c r="BK2168">
        <v>1</v>
      </c>
      <c r="BL2168">
        <v>0</v>
      </c>
      <c r="BM2168">
        <v>0</v>
      </c>
      <c r="BN2168">
        <v>1</v>
      </c>
      <c r="BO2168">
        <v>0</v>
      </c>
      <c r="BP2168">
        <v>0</v>
      </c>
      <c r="BQ2168">
        <v>1</v>
      </c>
      <c r="BR2168">
        <v>2</v>
      </c>
      <c r="BS2168">
        <v>1</v>
      </c>
      <c r="BT2168">
        <v>2</v>
      </c>
      <c r="BU2168">
        <v>2</v>
      </c>
      <c r="BV2168">
        <v>0</v>
      </c>
      <c r="BW2168">
        <v>4</v>
      </c>
      <c r="BX2168">
        <v>8</v>
      </c>
      <c r="BY2168">
        <v>3</v>
      </c>
      <c r="BZ2168">
        <v>0</v>
      </c>
      <c r="CA2168">
        <v>2</v>
      </c>
      <c r="CB2168">
        <v>3</v>
      </c>
      <c r="CC2168">
        <v>1</v>
      </c>
      <c r="CD2168">
        <v>1</v>
      </c>
      <c r="CE2168">
        <v>1</v>
      </c>
      <c r="CF2168">
        <v>2</v>
      </c>
      <c r="CG2168">
        <v>88</v>
      </c>
      <c r="CH2168">
        <v>88</v>
      </c>
      <c r="CI2168">
        <v>3</v>
      </c>
      <c r="CJ2168">
        <v>1</v>
      </c>
      <c r="CK2168">
        <v>2</v>
      </c>
      <c r="CW2168">
        <v>0</v>
      </c>
      <c r="CX2168">
        <v>0</v>
      </c>
      <c r="CY2168">
        <v>0</v>
      </c>
      <c r="CZ2168">
        <v>1</v>
      </c>
      <c r="DA2168">
        <v>1</v>
      </c>
      <c r="DB2168">
        <v>2</v>
      </c>
      <c r="DC2168">
        <v>8</v>
      </c>
      <c r="DD2168">
        <v>0</v>
      </c>
      <c r="DE2168">
        <v>1</v>
      </c>
      <c r="DF2168">
        <v>2</v>
      </c>
      <c r="DG2168">
        <v>4</v>
      </c>
      <c r="DH2168">
        <v>4</v>
      </c>
      <c r="DI2168">
        <v>4</v>
      </c>
      <c r="DK2168">
        <v>5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Y2168">
        <v>0</v>
      </c>
      <c r="EZ2168">
        <v>88</v>
      </c>
      <c r="FA2168">
        <v>88</v>
      </c>
      <c r="FB2168">
        <v>88</v>
      </c>
      <c r="FC2168">
        <v>88</v>
      </c>
      <c r="FD2168">
        <v>88</v>
      </c>
      <c r="FE2168">
        <v>0</v>
      </c>
      <c r="FG2168">
        <v>88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O2168">
        <v>0</v>
      </c>
      <c r="FP2168">
        <v>88</v>
      </c>
      <c r="FQ2168">
        <v>88</v>
      </c>
      <c r="FR2168">
        <v>0</v>
      </c>
      <c r="FS2168">
        <v>88</v>
      </c>
      <c r="FT2168">
        <v>88</v>
      </c>
      <c r="FU2168">
        <v>88</v>
      </c>
      <c r="FW2168">
        <v>88</v>
      </c>
      <c r="FX2168">
        <v>1</v>
      </c>
      <c r="FY2168">
        <v>1</v>
      </c>
      <c r="FZ2168">
        <v>1</v>
      </c>
      <c r="GA2168">
        <v>1</v>
      </c>
      <c r="GB2168">
        <v>1</v>
      </c>
      <c r="GC2168">
        <v>1</v>
      </c>
      <c r="GE2168">
        <v>1</v>
      </c>
      <c r="GF2168">
        <v>1</v>
      </c>
      <c r="GG2168">
        <v>1</v>
      </c>
      <c r="GH2168">
        <v>1</v>
      </c>
      <c r="GI2168">
        <v>1</v>
      </c>
      <c r="GJ2168">
        <v>1</v>
      </c>
      <c r="GK2168">
        <v>1</v>
      </c>
      <c r="GM2168">
        <v>1</v>
      </c>
      <c r="GN2168">
        <v>1</v>
      </c>
      <c r="GO2168">
        <v>1</v>
      </c>
      <c r="GP2168">
        <v>1</v>
      </c>
      <c r="GQ2168">
        <v>1</v>
      </c>
      <c r="GR2168">
        <v>1</v>
      </c>
      <c r="GS2168">
        <v>1</v>
      </c>
      <c r="GU2168">
        <v>1</v>
      </c>
      <c r="GV2168">
        <v>1</v>
      </c>
      <c r="GW2168">
        <v>1</v>
      </c>
      <c r="GX2168">
        <v>1</v>
      </c>
      <c r="GY2168">
        <v>1</v>
      </c>
      <c r="GZ2168">
        <v>1</v>
      </c>
      <c r="HA2168">
        <v>1</v>
      </c>
      <c r="HC2168">
        <v>1</v>
      </c>
      <c r="HD2168">
        <v>1</v>
      </c>
      <c r="HE2168">
        <v>1</v>
      </c>
      <c r="HF2168">
        <v>1</v>
      </c>
      <c r="HG2168">
        <v>1</v>
      </c>
      <c r="HH2168">
        <v>1</v>
      </c>
      <c r="HJ2168">
        <v>1</v>
      </c>
      <c r="HK2168">
        <v>1</v>
      </c>
      <c r="HL2168">
        <v>1</v>
      </c>
      <c r="HM2168">
        <v>1</v>
      </c>
      <c r="HN2168">
        <v>1</v>
      </c>
      <c r="HO2168">
        <v>1</v>
      </c>
      <c r="HQ2168">
        <v>1</v>
      </c>
      <c r="HR2168">
        <v>1</v>
      </c>
      <c r="HS2168">
        <v>1</v>
      </c>
      <c r="HT2168">
        <v>1</v>
      </c>
      <c r="HU2168">
        <v>1</v>
      </c>
      <c r="HV2168">
        <v>1</v>
      </c>
      <c r="HW2168">
        <v>1</v>
      </c>
      <c r="HY2168">
        <v>2</v>
      </c>
      <c r="HZ2168">
        <v>1</v>
      </c>
      <c r="IA2168">
        <v>1</v>
      </c>
      <c r="IB2168">
        <v>1</v>
      </c>
      <c r="IC2168">
        <v>1</v>
      </c>
      <c r="ID2168">
        <v>1</v>
      </c>
      <c r="IF2168">
        <v>1</v>
      </c>
      <c r="IG2168">
        <v>1</v>
      </c>
      <c r="IH2168">
        <v>1</v>
      </c>
      <c r="II2168">
        <v>1</v>
      </c>
      <c r="IJ2168">
        <v>1</v>
      </c>
      <c r="IK2168">
        <v>1</v>
      </c>
      <c r="IL2168">
        <v>1</v>
      </c>
      <c r="IN2168">
        <v>1</v>
      </c>
      <c r="IO2168">
        <v>0</v>
      </c>
      <c r="IP2168">
        <v>0</v>
      </c>
      <c r="IQ2168">
        <v>0</v>
      </c>
      <c r="IR2168">
        <v>0</v>
      </c>
      <c r="IS2168">
        <v>0</v>
      </c>
      <c r="IT2168">
        <v>0</v>
      </c>
      <c r="IU2168">
        <v>0</v>
      </c>
      <c r="IW2168">
        <v>0</v>
      </c>
      <c r="IX2168">
        <v>0</v>
      </c>
      <c r="IY2168">
        <v>0</v>
      </c>
      <c r="IZ2168">
        <v>0</v>
      </c>
      <c r="JA2168">
        <v>0</v>
      </c>
      <c r="JB2168">
        <v>0</v>
      </c>
      <c r="JC2168">
        <v>0</v>
      </c>
      <c r="JD2168">
        <v>0</v>
      </c>
      <c r="JF2168">
        <v>0</v>
      </c>
      <c r="JG2168">
        <v>0</v>
      </c>
      <c r="JH2168">
        <v>0</v>
      </c>
      <c r="JI2168">
        <v>0</v>
      </c>
      <c r="JJ2168">
        <v>0</v>
      </c>
      <c r="JK2168">
        <v>0</v>
      </c>
      <c r="JL2168">
        <v>0</v>
      </c>
      <c r="JM2168">
        <v>0</v>
      </c>
      <c r="JO2168">
        <v>0</v>
      </c>
      <c r="JP2168">
        <v>0</v>
      </c>
      <c r="JQ2168">
        <v>0</v>
      </c>
      <c r="JR2168">
        <v>0</v>
      </c>
      <c r="JS2168">
        <v>0</v>
      </c>
      <c r="JT2168">
        <v>0</v>
      </c>
      <c r="JU2168">
        <v>0</v>
      </c>
      <c r="JV2168">
        <v>0</v>
      </c>
      <c r="JX2168">
        <v>0</v>
      </c>
      <c r="JY2168">
        <v>0</v>
      </c>
      <c r="JZ2168">
        <v>0</v>
      </c>
      <c r="KA2168">
        <v>0</v>
      </c>
      <c r="KB2168">
        <v>5</v>
      </c>
      <c r="KC2168">
        <v>2</v>
      </c>
      <c r="KD2168">
        <v>1</v>
      </c>
      <c r="KE2168">
        <v>88</v>
      </c>
      <c r="KF2168">
        <v>1</v>
      </c>
      <c r="KG2168">
        <v>1</v>
      </c>
      <c r="KH2168">
        <v>1</v>
      </c>
      <c r="KI2168">
        <v>1</v>
      </c>
      <c r="KJ2168">
        <v>1</v>
      </c>
      <c r="KK2168">
        <v>1</v>
      </c>
      <c r="KL2168">
        <v>0</v>
      </c>
      <c r="KM2168">
        <v>0</v>
      </c>
      <c r="KN2168">
        <v>0</v>
      </c>
      <c r="KO2168">
        <v>0</v>
      </c>
      <c r="KP2168">
        <v>0</v>
      </c>
      <c r="KQ2168">
        <v>1</v>
      </c>
      <c r="KR2168">
        <v>1</v>
      </c>
      <c r="KS2168">
        <v>1</v>
      </c>
      <c r="KT2168">
        <v>1</v>
      </c>
      <c r="KU2168">
        <v>1</v>
      </c>
      <c r="KV2168">
        <v>1</v>
      </c>
      <c r="KW2168">
        <v>3</v>
      </c>
      <c r="KX2168">
        <v>1</v>
      </c>
      <c r="KY2168">
        <v>9</v>
      </c>
      <c r="KZ2168">
        <v>1</v>
      </c>
      <c r="LA2168">
        <v>1</v>
      </c>
      <c r="LB2168">
        <v>1</v>
      </c>
      <c r="LC2168">
        <v>3</v>
      </c>
      <c r="LD2168">
        <v>0</v>
      </c>
      <c r="LE2168">
        <v>0</v>
      </c>
      <c r="LF2168">
        <v>0</v>
      </c>
      <c r="LG2168">
        <v>2</v>
      </c>
      <c r="LH2168">
        <v>4</v>
      </c>
      <c r="LI2168">
        <v>4</v>
      </c>
      <c r="LJ2168">
        <v>1</v>
      </c>
      <c r="LK2168">
        <v>1</v>
      </c>
      <c r="LL2168">
        <v>2</v>
      </c>
      <c r="LM2168">
        <v>8</v>
      </c>
      <c r="LN2168">
        <v>1</v>
      </c>
      <c r="LO2168">
        <v>1</v>
      </c>
      <c r="LP2168">
        <v>1</v>
      </c>
      <c r="LQ2168">
        <v>1</v>
      </c>
      <c r="LR2168">
        <v>1</v>
      </c>
      <c r="LS2168">
        <v>4</v>
      </c>
      <c r="LT2168">
        <v>1</v>
      </c>
      <c r="LU2168">
        <v>1</v>
      </c>
      <c r="LV2168">
        <v>0</v>
      </c>
      <c r="LW2168">
        <v>0</v>
      </c>
      <c r="LX2168">
        <v>0</v>
      </c>
      <c r="LY2168">
        <v>0</v>
      </c>
      <c r="LZ2168">
        <v>9</v>
      </c>
      <c r="MA2168">
        <v>1</v>
      </c>
      <c r="MB2168">
        <v>2</v>
      </c>
      <c r="MC2168">
        <v>1</v>
      </c>
      <c r="MD2168">
        <v>0</v>
      </c>
      <c r="ME2168">
        <v>4</v>
      </c>
      <c r="MF2168">
        <v>1</v>
      </c>
      <c r="MG2168">
        <v>1</v>
      </c>
      <c r="MH2168">
        <v>1</v>
      </c>
      <c r="MI2168">
        <v>1</v>
      </c>
      <c r="MJ2168">
        <v>1</v>
      </c>
      <c r="MK2168">
        <v>3</v>
      </c>
      <c r="ML2168">
        <v>1</v>
      </c>
      <c r="MM2168">
        <v>1</v>
      </c>
      <c r="MN2168">
        <v>8</v>
      </c>
      <c r="MO2168">
        <v>8</v>
      </c>
      <c r="MP2168">
        <v>8</v>
      </c>
      <c r="MQ2168">
        <v>8</v>
      </c>
      <c r="MR2168">
        <v>8</v>
      </c>
      <c r="MS2168">
        <v>8</v>
      </c>
      <c r="MT2168">
        <v>1</v>
      </c>
      <c r="MU2168">
        <v>1</v>
      </c>
      <c r="MV2168">
        <v>0</v>
      </c>
      <c r="MW2168">
        <v>0</v>
      </c>
      <c r="MX2168">
        <v>5</v>
      </c>
      <c r="MY2168">
        <v>1</v>
      </c>
      <c r="MZ2168">
        <v>0</v>
      </c>
      <c r="NA2168">
        <v>8</v>
      </c>
      <c r="NB2168">
        <v>8</v>
      </c>
      <c r="NC2168">
        <v>1</v>
      </c>
      <c r="ND2168">
        <v>5</v>
      </c>
      <c r="NE2168">
        <v>2</v>
      </c>
      <c r="NF2168">
        <v>2</v>
      </c>
      <c r="NG2168">
        <v>1</v>
      </c>
      <c r="NH2168">
        <v>1</v>
      </c>
      <c r="NI2168">
        <v>30</v>
      </c>
      <c r="NJ2168">
        <v>2</v>
      </c>
      <c r="NK2168">
        <v>2</v>
      </c>
      <c r="NL2168">
        <v>2</v>
      </c>
      <c r="NM2168">
        <v>2</v>
      </c>
      <c r="PI2168">
        <v>1</v>
      </c>
      <c r="PJ2168">
        <v>2</v>
      </c>
      <c r="PK2168">
        <v>3</v>
      </c>
      <c r="PL2168">
        <v>1</v>
      </c>
      <c r="PM2168">
        <v>8</v>
      </c>
      <c r="PN2168">
        <v>8</v>
      </c>
      <c r="PO2168">
        <v>1</v>
      </c>
      <c r="PP2168">
        <v>40</v>
      </c>
      <c r="PQ2168">
        <v>10</v>
      </c>
      <c r="PR2168">
        <v>8</v>
      </c>
      <c r="PZ2168">
        <v>1</v>
      </c>
      <c r="QA2168">
        <v>10</v>
      </c>
      <c r="QB2168">
        <v>2</v>
      </c>
      <c r="QC2168">
        <v>5</v>
      </c>
      <c r="QD2168">
        <v>8</v>
      </c>
      <c r="QE2168">
        <v>8</v>
      </c>
      <c r="QF2168">
        <v>8</v>
      </c>
      <c r="QG2168">
        <v>88</v>
      </c>
      <c r="QY2168">
        <v>2</v>
      </c>
      <c r="QZ2168">
        <v>7</v>
      </c>
      <c r="RA2168">
        <v>3</v>
      </c>
      <c r="RB2168">
        <v>10</v>
      </c>
      <c r="RC2168">
        <v>0</v>
      </c>
      <c r="RD2168">
        <v>1</v>
      </c>
      <c r="RE2168">
        <v>1</v>
      </c>
      <c r="RF2168">
        <v>2</v>
      </c>
      <c r="RG2168">
        <v>6</v>
      </c>
      <c r="RH2168">
        <v>0</v>
      </c>
      <c r="RI2168">
        <v>0</v>
      </c>
      <c r="RJ2168">
        <v>4</v>
      </c>
      <c r="RK2168">
        <v>0</v>
      </c>
      <c r="RL2168">
        <v>0</v>
      </c>
      <c r="RM2168">
        <v>4</v>
      </c>
      <c r="RN2168">
        <v>4</v>
      </c>
      <c r="RO2168">
        <v>88</v>
      </c>
      <c r="RP2168">
        <v>88</v>
      </c>
      <c r="RQ2168">
        <v>8</v>
      </c>
      <c r="RR2168">
        <v>88</v>
      </c>
      <c r="RS2168">
        <v>88</v>
      </c>
      <c r="RT2168">
        <v>8</v>
      </c>
      <c r="RU2168">
        <v>8</v>
      </c>
      <c r="RV2168">
        <v>0</v>
      </c>
      <c r="RW2168">
        <v>0</v>
      </c>
      <c r="RX2168">
        <v>4</v>
      </c>
      <c r="RY2168">
        <v>4</v>
      </c>
      <c r="RZ2168">
        <v>0</v>
      </c>
      <c r="SA2168">
        <v>0</v>
      </c>
      <c r="SB2168">
        <v>4</v>
      </c>
      <c r="SC2168">
        <v>4</v>
      </c>
      <c r="SD2168">
        <v>55</v>
      </c>
      <c r="SE2168">
        <v>55</v>
      </c>
      <c r="SF2168">
        <v>2</v>
      </c>
      <c r="SG2168">
        <v>3</v>
      </c>
      <c r="SH2168">
        <v>0</v>
      </c>
      <c r="SI2168">
        <v>0</v>
      </c>
      <c r="SJ2168">
        <v>4</v>
      </c>
      <c r="SK2168">
        <v>3</v>
      </c>
      <c r="SL2168">
        <v>0</v>
      </c>
      <c r="SM2168">
        <v>0</v>
      </c>
      <c r="SN2168">
        <v>4</v>
      </c>
      <c r="SO2168">
        <v>0</v>
      </c>
      <c r="SP2168">
        <v>0</v>
      </c>
      <c r="SQ2168">
        <v>4</v>
      </c>
      <c r="SR2168">
        <v>4</v>
      </c>
      <c r="SS2168">
        <v>0</v>
      </c>
      <c r="ST2168">
        <v>0</v>
      </c>
      <c r="SU2168">
        <v>4</v>
      </c>
      <c r="SV2168">
        <v>0</v>
      </c>
      <c r="SW2168">
        <v>0</v>
      </c>
      <c r="SX2168">
        <v>4</v>
      </c>
      <c r="SY2168">
        <v>4</v>
      </c>
      <c r="SZ2168">
        <v>0</v>
      </c>
      <c r="TA2168">
        <v>0</v>
      </c>
      <c r="TB2168">
        <v>4</v>
      </c>
      <c r="TC2168">
        <v>88</v>
      </c>
      <c r="TD2168">
        <v>88</v>
      </c>
      <c r="TE2168">
        <v>8</v>
      </c>
      <c r="TF2168">
        <v>8</v>
      </c>
      <c r="TG2168">
        <v>0</v>
      </c>
      <c r="TH2168">
        <v>0</v>
      </c>
      <c r="TI2168">
        <v>4</v>
      </c>
      <c r="TJ2168">
        <v>3</v>
      </c>
      <c r="TK2168">
        <v>0</v>
      </c>
      <c r="TL2168">
        <v>0</v>
      </c>
      <c r="TM2168">
        <v>4</v>
      </c>
      <c r="TN2168">
        <v>3</v>
      </c>
      <c r="TO2168">
        <v>2</v>
      </c>
      <c r="TP2168">
        <v>2</v>
      </c>
      <c r="TQ2168">
        <v>2</v>
      </c>
      <c r="TR2168">
        <v>1</v>
      </c>
      <c r="TS2168">
        <v>88</v>
      </c>
      <c r="TT2168">
        <v>88</v>
      </c>
      <c r="TU2168">
        <v>8</v>
      </c>
      <c r="TV2168">
        <v>8</v>
      </c>
      <c r="TW2168">
        <v>0</v>
      </c>
      <c r="TX2168">
        <v>0</v>
      </c>
      <c r="TY2168">
        <v>4</v>
      </c>
      <c r="TZ2168">
        <v>0</v>
      </c>
      <c r="UA2168">
        <v>0</v>
      </c>
      <c r="UB2168">
        <v>4</v>
      </c>
      <c r="UC2168">
        <v>88</v>
      </c>
      <c r="UD2168">
        <v>88</v>
      </c>
      <c r="UE2168">
        <v>8</v>
      </c>
      <c r="UF2168">
        <v>0</v>
      </c>
      <c r="UG2168">
        <v>0</v>
      </c>
      <c r="UH2168">
        <v>4</v>
      </c>
      <c r="UI2168">
        <v>0</v>
      </c>
      <c r="UJ2168">
        <v>0</v>
      </c>
      <c r="UK2168">
        <v>4</v>
      </c>
      <c r="UL2168">
        <v>1</v>
      </c>
      <c r="UM2168">
        <v>1</v>
      </c>
      <c r="UN2168">
        <v>1</v>
      </c>
      <c r="UO2168">
        <v>1</v>
      </c>
      <c r="UP2168">
        <v>1</v>
      </c>
      <c r="UQ2168">
        <v>1</v>
      </c>
      <c r="UR2168">
        <v>1</v>
      </c>
      <c r="US2168">
        <v>1</v>
      </c>
      <c r="UT2168">
        <v>1</v>
      </c>
      <c r="UU2168">
        <v>1</v>
      </c>
      <c r="UV2168">
        <v>1</v>
      </c>
      <c r="UW2168">
        <v>1</v>
      </c>
      <c r="UX2168">
        <v>1</v>
      </c>
      <c r="UY2168">
        <v>1</v>
      </c>
    </row>
    <row r="2169" spans="1:571" x14ac:dyDescent="0.3">
      <c r="A2169">
        <v>22</v>
      </c>
      <c r="B2169">
        <v>1444792.31</v>
      </c>
      <c r="C2169">
        <v>1477190164</v>
      </c>
      <c r="D2169">
        <v>4</v>
      </c>
      <c r="E2169">
        <v>0.88</v>
      </c>
      <c r="F2169">
        <v>750.85</v>
      </c>
      <c r="G2169">
        <v>765.33</v>
      </c>
      <c r="H2169">
        <v>210</v>
      </c>
      <c r="I2169">
        <v>1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1</v>
      </c>
      <c r="Q2169">
        <v>3</v>
      </c>
      <c r="R2169">
        <v>3</v>
      </c>
      <c r="S2169">
        <v>2</v>
      </c>
      <c r="W2169">
        <v>100</v>
      </c>
      <c r="X2169">
        <v>2</v>
      </c>
      <c r="Y2169">
        <v>1</v>
      </c>
      <c r="Z2169">
        <v>0</v>
      </c>
      <c r="AA2169">
        <v>50</v>
      </c>
      <c r="AB2169">
        <v>54</v>
      </c>
      <c r="AC2169">
        <v>4</v>
      </c>
      <c r="AD2169">
        <v>1217</v>
      </c>
      <c r="AE2169">
        <v>16393</v>
      </c>
      <c r="AF2169">
        <v>50</v>
      </c>
      <c r="AG2169" t="s">
        <v>580</v>
      </c>
      <c r="AH2169">
        <v>35</v>
      </c>
      <c r="AI2169" t="s">
        <v>579</v>
      </c>
      <c r="AJ2169">
        <v>4.8</v>
      </c>
      <c r="AK2169">
        <v>2</v>
      </c>
      <c r="AL2169">
        <v>22106</v>
      </c>
      <c r="AM2169">
        <v>5073</v>
      </c>
      <c r="AN2169">
        <v>6205</v>
      </c>
      <c r="AO2169">
        <v>27694</v>
      </c>
      <c r="AP2169">
        <v>6072</v>
      </c>
      <c r="AQ2169">
        <v>27039</v>
      </c>
      <c r="AR2169">
        <v>5190</v>
      </c>
      <c r="AS2169">
        <v>22686</v>
      </c>
      <c r="AT2169">
        <v>36.6</v>
      </c>
      <c r="AU2169">
        <v>32.700000000000003</v>
      </c>
      <c r="AV2169">
        <v>11.5</v>
      </c>
      <c r="AW2169">
        <v>98</v>
      </c>
      <c r="AX2169">
        <v>4</v>
      </c>
      <c r="AY2169">
        <v>4874</v>
      </c>
      <c r="AZ2169">
        <v>0</v>
      </c>
      <c r="BA2169">
        <v>2</v>
      </c>
      <c r="BB2169">
        <v>18948</v>
      </c>
      <c r="BC2169">
        <v>46334</v>
      </c>
      <c r="BD2169">
        <v>46334</v>
      </c>
      <c r="BE2169">
        <v>0</v>
      </c>
      <c r="BF2169">
        <v>0</v>
      </c>
      <c r="BI2169">
        <v>10</v>
      </c>
      <c r="BJ2169">
        <v>0</v>
      </c>
      <c r="BK2169">
        <v>1</v>
      </c>
      <c r="BL2169">
        <v>0</v>
      </c>
      <c r="BM2169">
        <v>0</v>
      </c>
      <c r="BN2169">
        <v>1</v>
      </c>
      <c r="BO2169">
        <v>0</v>
      </c>
      <c r="BP2169">
        <v>0</v>
      </c>
      <c r="BQ2169">
        <v>1</v>
      </c>
      <c r="BR2169">
        <v>1</v>
      </c>
      <c r="BS2169">
        <v>0</v>
      </c>
      <c r="BT2169">
        <v>2</v>
      </c>
      <c r="BU2169">
        <v>1</v>
      </c>
      <c r="BV2169">
        <v>0</v>
      </c>
      <c r="BW2169">
        <v>3</v>
      </c>
      <c r="BX2169">
        <v>8</v>
      </c>
      <c r="BY2169">
        <v>4</v>
      </c>
      <c r="BZ2169">
        <v>0</v>
      </c>
      <c r="CA2169">
        <v>1</v>
      </c>
      <c r="CB2169">
        <v>2</v>
      </c>
      <c r="CC2169">
        <v>2</v>
      </c>
      <c r="CD2169">
        <v>1</v>
      </c>
      <c r="CE2169">
        <v>2</v>
      </c>
      <c r="CF2169">
        <v>4</v>
      </c>
      <c r="CG2169">
        <v>88</v>
      </c>
      <c r="CH2169">
        <v>8</v>
      </c>
      <c r="CI2169">
        <v>5</v>
      </c>
      <c r="CJ2169">
        <v>1</v>
      </c>
      <c r="CK2169">
        <v>2</v>
      </c>
      <c r="CW2169">
        <v>0</v>
      </c>
      <c r="CX2169">
        <v>0</v>
      </c>
      <c r="CY2169">
        <v>0</v>
      </c>
      <c r="CZ2169">
        <v>0</v>
      </c>
      <c r="DA2169">
        <v>1</v>
      </c>
      <c r="DB2169">
        <v>1</v>
      </c>
      <c r="DC2169">
        <v>8</v>
      </c>
      <c r="DD2169">
        <v>1</v>
      </c>
      <c r="DE2169">
        <v>1</v>
      </c>
      <c r="DF2169">
        <v>2</v>
      </c>
      <c r="DG2169">
        <v>3</v>
      </c>
      <c r="DH2169">
        <v>4</v>
      </c>
      <c r="DI2169">
        <v>4</v>
      </c>
      <c r="DK2169">
        <v>6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Y2169">
        <v>55</v>
      </c>
      <c r="EZ2169">
        <v>0</v>
      </c>
      <c r="FA2169">
        <v>88</v>
      </c>
      <c r="FB2169">
        <v>88</v>
      </c>
      <c r="FC2169">
        <v>88</v>
      </c>
      <c r="FD2169">
        <v>0</v>
      </c>
      <c r="FE2169">
        <v>0</v>
      </c>
      <c r="FG2169">
        <v>88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O2169">
        <v>0</v>
      </c>
      <c r="FP2169">
        <v>0</v>
      </c>
      <c r="FQ2169">
        <v>88</v>
      </c>
      <c r="FR2169">
        <v>0</v>
      </c>
      <c r="FS2169">
        <v>88</v>
      </c>
      <c r="FT2169">
        <v>88</v>
      </c>
      <c r="FU2169">
        <v>88</v>
      </c>
      <c r="FW2169">
        <v>88</v>
      </c>
      <c r="FX2169">
        <v>1</v>
      </c>
      <c r="FY2169">
        <v>1</v>
      </c>
      <c r="FZ2169">
        <v>1</v>
      </c>
      <c r="GA2169">
        <v>1</v>
      </c>
      <c r="GB2169">
        <v>1</v>
      </c>
      <c r="GC2169">
        <v>1</v>
      </c>
      <c r="GE2169">
        <v>1</v>
      </c>
      <c r="GF2169">
        <v>1</v>
      </c>
      <c r="GG2169">
        <v>1</v>
      </c>
      <c r="GH2169">
        <v>1</v>
      </c>
      <c r="GI2169">
        <v>1</v>
      </c>
      <c r="GJ2169">
        <v>1</v>
      </c>
      <c r="GK2169">
        <v>1</v>
      </c>
      <c r="GM2169">
        <v>1</v>
      </c>
      <c r="GN2169">
        <v>1</v>
      </c>
      <c r="GO2169">
        <v>1</v>
      </c>
      <c r="GP2169">
        <v>1</v>
      </c>
      <c r="GQ2169">
        <v>1</v>
      </c>
      <c r="GR2169">
        <v>1</v>
      </c>
      <c r="GS2169">
        <v>1</v>
      </c>
      <c r="GU2169">
        <v>1</v>
      </c>
      <c r="GV2169">
        <v>1</v>
      </c>
      <c r="GW2169">
        <v>1</v>
      </c>
      <c r="GX2169">
        <v>1</v>
      </c>
      <c r="GY2169">
        <v>1</v>
      </c>
      <c r="GZ2169">
        <v>1</v>
      </c>
      <c r="HA2169">
        <v>1</v>
      </c>
      <c r="HB2169">
        <v>1</v>
      </c>
      <c r="HC2169">
        <v>1</v>
      </c>
      <c r="HD2169">
        <v>1</v>
      </c>
      <c r="HE2169">
        <v>1</v>
      </c>
      <c r="HF2169">
        <v>1</v>
      </c>
      <c r="HG2169">
        <v>1</v>
      </c>
      <c r="HH2169">
        <v>1</v>
      </c>
      <c r="HJ2169">
        <v>1</v>
      </c>
      <c r="HK2169">
        <v>1</v>
      </c>
      <c r="HL2169">
        <v>1</v>
      </c>
      <c r="HM2169">
        <v>1</v>
      </c>
      <c r="HN2169">
        <v>1</v>
      </c>
      <c r="HO2169">
        <v>1</v>
      </c>
      <c r="HQ2169">
        <v>1</v>
      </c>
      <c r="HR2169">
        <v>1</v>
      </c>
      <c r="HS2169">
        <v>1</v>
      </c>
      <c r="HT2169">
        <v>1</v>
      </c>
      <c r="HU2169">
        <v>1</v>
      </c>
      <c r="HV2169">
        <v>1</v>
      </c>
      <c r="HW2169">
        <v>1</v>
      </c>
      <c r="HY2169">
        <v>1</v>
      </c>
      <c r="HZ2169">
        <v>1</v>
      </c>
      <c r="IA2169">
        <v>1</v>
      </c>
      <c r="IB2169">
        <v>1</v>
      </c>
      <c r="IC2169">
        <v>1</v>
      </c>
      <c r="ID2169">
        <v>1</v>
      </c>
      <c r="IF2169">
        <v>1</v>
      </c>
      <c r="IG2169">
        <v>1</v>
      </c>
      <c r="IH2169">
        <v>1</v>
      </c>
      <c r="II2169">
        <v>1</v>
      </c>
      <c r="IJ2169">
        <v>1</v>
      </c>
      <c r="IK2169">
        <v>1</v>
      </c>
      <c r="IL2169">
        <v>1</v>
      </c>
      <c r="IN2169">
        <v>1</v>
      </c>
      <c r="IO2169">
        <v>0</v>
      </c>
      <c r="IP2169">
        <v>0</v>
      </c>
      <c r="IQ2169">
        <v>0</v>
      </c>
      <c r="IR2169">
        <v>0</v>
      </c>
      <c r="IS2169">
        <v>0</v>
      </c>
      <c r="IT2169">
        <v>0</v>
      </c>
      <c r="IU2169">
        <v>0</v>
      </c>
      <c r="IW2169">
        <v>0</v>
      </c>
      <c r="IX2169">
        <v>0</v>
      </c>
      <c r="IY2169">
        <v>0</v>
      </c>
      <c r="IZ2169">
        <v>0</v>
      </c>
      <c r="JA2169">
        <v>0</v>
      </c>
      <c r="JB2169">
        <v>0</v>
      </c>
      <c r="JC2169">
        <v>0</v>
      </c>
      <c r="JD2169">
        <v>0</v>
      </c>
      <c r="JF2169">
        <v>0</v>
      </c>
      <c r="JG2169">
        <v>0</v>
      </c>
      <c r="JH2169">
        <v>0</v>
      </c>
      <c r="JI2169">
        <v>0</v>
      </c>
      <c r="JJ2169">
        <v>0</v>
      </c>
      <c r="JK2169">
        <v>0</v>
      </c>
      <c r="JL2169">
        <v>0</v>
      </c>
      <c r="JM2169">
        <v>0</v>
      </c>
      <c r="JO2169">
        <v>0</v>
      </c>
      <c r="JP2169">
        <v>0</v>
      </c>
      <c r="JQ2169">
        <v>0</v>
      </c>
      <c r="JR2169">
        <v>0</v>
      </c>
      <c r="JS2169">
        <v>0</v>
      </c>
      <c r="JT2169">
        <v>0</v>
      </c>
      <c r="JU2169">
        <v>0</v>
      </c>
      <c r="JV2169">
        <v>0</v>
      </c>
      <c r="JX2169">
        <v>0</v>
      </c>
      <c r="JY2169">
        <v>0</v>
      </c>
      <c r="JZ2169">
        <v>0</v>
      </c>
      <c r="KA2169">
        <v>0</v>
      </c>
      <c r="KB2169">
        <v>5</v>
      </c>
      <c r="KC2169">
        <v>2</v>
      </c>
      <c r="KD2169">
        <v>0</v>
      </c>
      <c r="KE2169">
        <v>88</v>
      </c>
      <c r="KF2169">
        <v>1</v>
      </c>
      <c r="KG2169">
        <v>1</v>
      </c>
      <c r="KH2169">
        <v>1</v>
      </c>
      <c r="KI2169">
        <v>1</v>
      </c>
      <c r="KJ2169">
        <v>1</v>
      </c>
      <c r="KK2169">
        <v>1</v>
      </c>
      <c r="KL2169">
        <v>0</v>
      </c>
      <c r="KM2169">
        <v>0</v>
      </c>
      <c r="KN2169">
        <v>0</v>
      </c>
      <c r="KO2169">
        <v>0</v>
      </c>
      <c r="KP2169">
        <v>0</v>
      </c>
      <c r="KQ2169">
        <v>2</v>
      </c>
      <c r="KR2169">
        <v>1</v>
      </c>
      <c r="KS2169">
        <v>1</v>
      </c>
      <c r="KT2169">
        <v>2</v>
      </c>
      <c r="KU2169">
        <v>1</v>
      </c>
      <c r="KV2169">
        <v>2</v>
      </c>
      <c r="KW2169">
        <v>2</v>
      </c>
      <c r="KX2169">
        <v>1</v>
      </c>
      <c r="KY2169">
        <v>10</v>
      </c>
      <c r="KZ2169">
        <v>1</v>
      </c>
      <c r="LA2169">
        <v>1</v>
      </c>
      <c r="LB2169">
        <v>1</v>
      </c>
      <c r="LC2169">
        <v>2</v>
      </c>
      <c r="LD2169">
        <v>0</v>
      </c>
      <c r="LE2169">
        <v>0</v>
      </c>
      <c r="LF2169">
        <v>0</v>
      </c>
      <c r="LG2169">
        <v>1</v>
      </c>
      <c r="LH2169">
        <v>4</v>
      </c>
      <c r="LI2169">
        <v>1</v>
      </c>
      <c r="LJ2169">
        <v>2</v>
      </c>
      <c r="LK2169">
        <v>1</v>
      </c>
      <c r="LL2169">
        <v>2</v>
      </c>
      <c r="LM2169">
        <v>8</v>
      </c>
      <c r="LN2169">
        <v>1</v>
      </c>
      <c r="LO2169">
        <v>1</v>
      </c>
      <c r="LP2169">
        <v>1</v>
      </c>
      <c r="LQ2169">
        <v>1</v>
      </c>
      <c r="LR2169">
        <v>1</v>
      </c>
      <c r="LS2169">
        <v>2</v>
      </c>
      <c r="LT2169">
        <v>1</v>
      </c>
      <c r="LU2169">
        <v>1</v>
      </c>
      <c r="LV2169">
        <v>0</v>
      </c>
      <c r="LW2169">
        <v>0</v>
      </c>
      <c r="LX2169">
        <v>0</v>
      </c>
      <c r="LY2169">
        <v>0</v>
      </c>
      <c r="LZ2169">
        <v>8</v>
      </c>
      <c r="MA2169">
        <v>1</v>
      </c>
      <c r="MB2169">
        <v>0</v>
      </c>
      <c r="MC2169">
        <v>1</v>
      </c>
      <c r="MD2169">
        <v>2</v>
      </c>
      <c r="ME2169">
        <v>5</v>
      </c>
      <c r="MF2169">
        <v>3</v>
      </c>
      <c r="MG2169">
        <v>2</v>
      </c>
      <c r="MH2169">
        <v>1</v>
      </c>
      <c r="MI2169">
        <v>12</v>
      </c>
      <c r="MJ2169">
        <v>1</v>
      </c>
      <c r="MK2169">
        <v>8</v>
      </c>
      <c r="ML2169">
        <v>8</v>
      </c>
      <c r="MM2169">
        <v>8</v>
      </c>
      <c r="MN2169">
        <v>8</v>
      </c>
      <c r="MO2169">
        <v>8</v>
      </c>
      <c r="MP2169">
        <v>8</v>
      </c>
      <c r="MQ2169">
        <v>8</v>
      </c>
      <c r="MR2169">
        <v>8</v>
      </c>
      <c r="MS2169">
        <v>1</v>
      </c>
      <c r="MT2169">
        <v>2</v>
      </c>
      <c r="MU2169">
        <v>12</v>
      </c>
      <c r="MV2169">
        <v>0</v>
      </c>
      <c r="MW2169">
        <v>0</v>
      </c>
      <c r="MX2169">
        <v>11</v>
      </c>
      <c r="MY2169">
        <v>2</v>
      </c>
      <c r="MZ2169">
        <v>6</v>
      </c>
      <c r="NA2169">
        <v>8</v>
      </c>
      <c r="NB2169">
        <v>8</v>
      </c>
      <c r="NC2169">
        <v>8</v>
      </c>
      <c r="ND2169">
        <v>10</v>
      </c>
      <c r="NE2169">
        <v>2</v>
      </c>
      <c r="NF2169">
        <v>2</v>
      </c>
      <c r="NG2169">
        <v>3</v>
      </c>
      <c r="NH2169">
        <v>1</v>
      </c>
      <c r="NI2169">
        <v>35</v>
      </c>
      <c r="NJ2169">
        <v>1</v>
      </c>
      <c r="NK2169">
        <v>3</v>
      </c>
      <c r="NL2169">
        <v>3</v>
      </c>
      <c r="NM2169">
        <v>2</v>
      </c>
      <c r="PI2169">
        <v>1</v>
      </c>
      <c r="PJ2169">
        <v>2</v>
      </c>
      <c r="PK2169">
        <v>3</v>
      </c>
      <c r="PL2169">
        <v>1</v>
      </c>
      <c r="PM2169">
        <v>8</v>
      </c>
      <c r="PN2169">
        <v>8</v>
      </c>
      <c r="PO2169">
        <v>2</v>
      </c>
      <c r="PP2169">
        <v>0</v>
      </c>
      <c r="PQ2169">
        <v>10</v>
      </c>
      <c r="PR2169">
        <v>8</v>
      </c>
      <c r="PZ2169">
        <v>1</v>
      </c>
      <c r="QA2169">
        <v>10</v>
      </c>
      <c r="QB2169">
        <v>2</v>
      </c>
      <c r="QC2169">
        <v>5</v>
      </c>
      <c r="QD2169">
        <v>8</v>
      </c>
      <c r="QE2169">
        <v>8</v>
      </c>
      <c r="QF2169">
        <v>8</v>
      </c>
      <c r="QG2169">
        <v>10</v>
      </c>
      <c r="QH2169">
        <v>2</v>
      </c>
      <c r="QI2169">
        <v>4</v>
      </c>
      <c r="QJ2169">
        <v>1</v>
      </c>
      <c r="QK2169">
        <v>8</v>
      </c>
      <c r="QL2169">
        <v>1</v>
      </c>
      <c r="QM2169">
        <v>0</v>
      </c>
      <c r="QN2169">
        <v>12</v>
      </c>
      <c r="QO2169">
        <v>9</v>
      </c>
      <c r="QP2169">
        <v>88</v>
      </c>
      <c r="QY2169">
        <v>2</v>
      </c>
      <c r="QZ2169">
        <v>6</v>
      </c>
      <c r="RA2169">
        <v>3</v>
      </c>
      <c r="RB2169">
        <v>10</v>
      </c>
      <c r="RC2169">
        <v>0</v>
      </c>
      <c r="RD2169">
        <v>1</v>
      </c>
      <c r="RE2169">
        <v>1</v>
      </c>
      <c r="RF2169">
        <v>2</v>
      </c>
      <c r="RG2169">
        <v>4</v>
      </c>
      <c r="RH2169">
        <v>0</v>
      </c>
      <c r="RI2169">
        <v>0</v>
      </c>
      <c r="RJ2169">
        <v>4</v>
      </c>
      <c r="RK2169">
        <v>0</v>
      </c>
      <c r="RL2169">
        <v>0</v>
      </c>
      <c r="RM2169">
        <v>4</v>
      </c>
      <c r="RN2169">
        <v>4</v>
      </c>
      <c r="RO2169">
        <v>88</v>
      </c>
      <c r="RP2169">
        <v>88</v>
      </c>
      <c r="RQ2169">
        <v>8</v>
      </c>
      <c r="RR2169">
        <v>88</v>
      </c>
      <c r="RS2169">
        <v>88</v>
      </c>
      <c r="RT2169">
        <v>8</v>
      </c>
      <c r="RU2169">
        <v>8</v>
      </c>
      <c r="RV2169">
        <v>0</v>
      </c>
      <c r="RW2169">
        <v>0</v>
      </c>
      <c r="RX2169">
        <v>4</v>
      </c>
      <c r="RY2169">
        <v>4</v>
      </c>
      <c r="RZ2169">
        <v>0</v>
      </c>
      <c r="SA2169">
        <v>0</v>
      </c>
      <c r="SB2169">
        <v>4</v>
      </c>
      <c r="SC2169">
        <v>4</v>
      </c>
      <c r="SD2169">
        <v>0</v>
      </c>
      <c r="SE2169">
        <v>0</v>
      </c>
      <c r="SF2169">
        <v>4</v>
      </c>
      <c r="SG2169">
        <v>3</v>
      </c>
      <c r="SH2169">
        <v>88</v>
      </c>
      <c r="SI2169">
        <v>0</v>
      </c>
      <c r="SJ2169">
        <v>4</v>
      </c>
      <c r="SK2169">
        <v>3</v>
      </c>
      <c r="SL2169">
        <v>0</v>
      </c>
      <c r="SM2169">
        <v>0</v>
      </c>
      <c r="SN2169">
        <v>4</v>
      </c>
      <c r="SO2169">
        <v>0</v>
      </c>
      <c r="SP2169">
        <v>0</v>
      </c>
      <c r="SQ2169">
        <v>4</v>
      </c>
      <c r="SR2169">
        <v>3</v>
      </c>
      <c r="SS2169">
        <v>0</v>
      </c>
      <c r="ST2169">
        <v>0</v>
      </c>
      <c r="SU2169">
        <v>4</v>
      </c>
      <c r="SV2169">
        <v>0</v>
      </c>
      <c r="SW2169">
        <v>0</v>
      </c>
      <c r="SX2169">
        <v>4</v>
      </c>
      <c r="SY2169">
        <v>4</v>
      </c>
      <c r="SZ2169">
        <v>0</v>
      </c>
      <c r="TA2169">
        <v>0</v>
      </c>
      <c r="TB2169">
        <v>4</v>
      </c>
      <c r="TC2169">
        <v>88</v>
      </c>
      <c r="TD2169">
        <v>88</v>
      </c>
      <c r="TE2169">
        <v>8</v>
      </c>
      <c r="TF2169">
        <v>8</v>
      </c>
      <c r="TG2169">
        <v>0</v>
      </c>
      <c r="TH2169">
        <v>0</v>
      </c>
      <c r="TI2169">
        <v>4</v>
      </c>
      <c r="TJ2169">
        <v>3</v>
      </c>
      <c r="TK2169">
        <v>0</v>
      </c>
      <c r="TL2169">
        <v>0</v>
      </c>
      <c r="TM2169">
        <v>4</v>
      </c>
      <c r="TN2169">
        <v>3</v>
      </c>
      <c r="TO2169">
        <v>55</v>
      </c>
      <c r="TP2169">
        <v>0</v>
      </c>
      <c r="TQ2169">
        <v>2</v>
      </c>
      <c r="TR2169">
        <v>1</v>
      </c>
      <c r="TS2169">
        <v>88</v>
      </c>
      <c r="TT2169">
        <v>88</v>
      </c>
      <c r="TU2169">
        <v>8</v>
      </c>
      <c r="TV2169">
        <v>8</v>
      </c>
      <c r="TW2169">
        <v>0</v>
      </c>
      <c r="TX2169">
        <v>0</v>
      </c>
      <c r="TY2169">
        <v>4</v>
      </c>
      <c r="TZ2169">
        <v>0</v>
      </c>
      <c r="UA2169">
        <v>0</v>
      </c>
      <c r="UB2169">
        <v>4</v>
      </c>
      <c r="UC2169">
        <v>88</v>
      </c>
      <c r="UD2169">
        <v>88</v>
      </c>
      <c r="UE2169">
        <v>8</v>
      </c>
      <c r="UF2169">
        <v>0</v>
      </c>
      <c r="UG2169">
        <v>0</v>
      </c>
      <c r="UH2169">
        <v>4</v>
      </c>
      <c r="UI2169">
        <v>0</v>
      </c>
      <c r="UJ2169">
        <v>0</v>
      </c>
      <c r="UK2169">
        <v>4</v>
      </c>
      <c r="UL2169">
        <v>1</v>
      </c>
      <c r="UM2169">
        <v>1</v>
      </c>
      <c r="UN2169">
        <v>1</v>
      </c>
      <c r="UO2169">
        <v>1</v>
      </c>
      <c r="UP2169">
        <v>1</v>
      </c>
      <c r="UQ2169">
        <v>1</v>
      </c>
      <c r="UR2169">
        <v>1</v>
      </c>
      <c r="US2169">
        <v>1</v>
      </c>
      <c r="UT2169">
        <v>1</v>
      </c>
      <c r="UU2169">
        <v>1</v>
      </c>
      <c r="UV2169">
        <v>1</v>
      </c>
      <c r="UW2169">
        <v>1</v>
      </c>
      <c r="UX2169">
        <v>1</v>
      </c>
      <c r="UY2169">
        <v>1</v>
      </c>
    </row>
    <row r="2170" spans="1:571" x14ac:dyDescent="0.3">
      <c r="A2170">
        <v>22</v>
      </c>
      <c r="B2170">
        <v>1444816.86</v>
      </c>
      <c r="C2170">
        <v>1954644048</v>
      </c>
      <c r="D2170">
        <v>1</v>
      </c>
      <c r="E2170">
        <v>1.18</v>
      </c>
      <c r="F2170">
        <v>1009.92</v>
      </c>
      <c r="G2170">
        <v>1029.4000000000001</v>
      </c>
      <c r="H2170">
        <v>310</v>
      </c>
      <c r="I2170">
        <v>1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1</v>
      </c>
      <c r="P2170">
        <v>2</v>
      </c>
      <c r="Q2170">
        <v>2</v>
      </c>
      <c r="R2170">
        <v>3</v>
      </c>
      <c r="S2170">
        <v>3</v>
      </c>
      <c r="T2170">
        <v>4</v>
      </c>
      <c r="U2170">
        <v>1</v>
      </c>
      <c r="V2170">
        <v>1</v>
      </c>
      <c r="W2170">
        <v>90.3</v>
      </c>
      <c r="X2170">
        <v>1</v>
      </c>
      <c r="Y2170">
        <v>1</v>
      </c>
      <c r="Z2170">
        <v>0</v>
      </c>
      <c r="AA2170">
        <v>66</v>
      </c>
      <c r="AB2170">
        <v>63</v>
      </c>
      <c r="AC2170">
        <v>3</v>
      </c>
      <c r="AD2170">
        <v>1227</v>
      </c>
      <c r="AE2170">
        <v>29451</v>
      </c>
      <c r="AF2170">
        <v>63</v>
      </c>
      <c r="AG2170" t="s">
        <v>577</v>
      </c>
      <c r="AH2170">
        <v>55</v>
      </c>
      <c r="AI2170" t="s">
        <v>577</v>
      </c>
      <c r="AJ2170">
        <v>7</v>
      </c>
      <c r="AK2170">
        <v>3</v>
      </c>
      <c r="AL2170">
        <v>37433</v>
      </c>
      <c r="AM2170">
        <v>3796</v>
      </c>
      <c r="AN2170">
        <v>4735</v>
      </c>
      <c r="AO2170">
        <v>50105</v>
      </c>
      <c r="AP2170">
        <v>4413</v>
      </c>
      <c r="AQ2170">
        <v>45759</v>
      </c>
      <c r="AR2170">
        <v>4051</v>
      </c>
      <c r="AS2170">
        <v>40880</v>
      </c>
      <c r="AT2170">
        <v>11.9</v>
      </c>
      <c r="AU2170">
        <v>6.8</v>
      </c>
      <c r="AV2170">
        <v>9.1999999999999993</v>
      </c>
      <c r="AW2170">
        <v>151</v>
      </c>
      <c r="AX2170">
        <v>2</v>
      </c>
      <c r="AY2170">
        <v>4214</v>
      </c>
      <c r="AZ2170">
        <v>5200</v>
      </c>
      <c r="BA2170">
        <v>9</v>
      </c>
      <c r="BB2170">
        <v>21357</v>
      </c>
      <c r="BC2170">
        <v>71900</v>
      </c>
      <c r="BD2170">
        <v>65580</v>
      </c>
      <c r="BE2170">
        <v>0</v>
      </c>
      <c r="BF2170">
        <v>0</v>
      </c>
      <c r="BI2170">
        <v>10</v>
      </c>
      <c r="BJ2170">
        <v>0</v>
      </c>
      <c r="BK2170">
        <v>1</v>
      </c>
      <c r="BL2170">
        <v>1</v>
      </c>
      <c r="BM2170">
        <v>0</v>
      </c>
      <c r="BN2170">
        <v>0</v>
      </c>
      <c r="BO2170">
        <v>0</v>
      </c>
      <c r="BP2170">
        <v>9</v>
      </c>
      <c r="BQ2170">
        <v>1</v>
      </c>
      <c r="BR2170">
        <v>1</v>
      </c>
      <c r="BS2170">
        <v>0</v>
      </c>
      <c r="BT2170">
        <v>1</v>
      </c>
      <c r="BU2170">
        <v>5</v>
      </c>
      <c r="BV2170">
        <v>0</v>
      </c>
      <c r="BW2170">
        <v>4</v>
      </c>
      <c r="BX2170">
        <v>8</v>
      </c>
      <c r="BY2170">
        <v>1</v>
      </c>
      <c r="BZ2170">
        <v>0</v>
      </c>
      <c r="CA2170">
        <v>2</v>
      </c>
      <c r="CB2170">
        <v>2</v>
      </c>
      <c r="CC2170">
        <v>1</v>
      </c>
      <c r="CD2170">
        <v>1</v>
      </c>
      <c r="CE2170">
        <v>2</v>
      </c>
      <c r="CF2170">
        <v>3</v>
      </c>
      <c r="CG2170">
        <v>88</v>
      </c>
      <c r="CH2170">
        <v>88</v>
      </c>
      <c r="CI2170">
        <v>2</v>
      </c>
      <c r="CJ2170">
        <v>1</v>
      </c>
      <c r="CK2170">
        <v>2</v>
      </c>
      <c r="CW2170">
        <v>0</v>
      </c>
      <c r="CX2170">
        <v>0</v>
      </c>
      <c r="CY2170">
        <v>0</v>
      </c>
      <c r="CZ2170">
        <v>0</v>
      </c>
      <c r="DA2170">
        <v>1</v>
      </c>
      <c r="DB2170">
        <v>1</v>
      </c>
      <c r="DC2170">
        <v>1</v>
      </c>
      <c r="DD2170">
        <v>1</v>
      </c>
      <c r="DE2170">
        <v>1</v>
      </c>
      <c r="DF2170">
        <v>2</v>
      </c>
      <c r="DG2170">
        <v>3</v>
      </c>
      <c r="DH2170">
        <v>4</v>
      </c>
      <c r="DI2170">
        <v>4</v>
      </c>
      <c r="DJ2170">
        <v>4</v>
      </c>
      <c r="DK2170">
        <v>5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0</v>
      </c>
      <c r="EY2170">
        <v>0</v>
      </c>
      <c r="EZ2170">
        <v>0</v>
      </c>
      <c r="FA2170">
        <v>0</v>
      </c>
      <c r="FB2170">
        <v>0</v>
      </c>
      <c r="FC2170">
        <v>88</v>
      </c>
      <c r="FD2170">
        <v>88</v>
      </c>
      <c r="FE2170">
        <v>88</v>
      </c>
      <c r="FF2170">
        <v>88</v>
      </c>
      <c r="FG2170">
        <v>88</v>
      </c>
      <c r="FH2170">
        <v>0</v>
      </c>
      <c r="FI2170">
        <v>0</v>
      </c>
      <c r="FJ2170">
        <v>0</v>
      </c>
      <c r="FK2170">
        <v>0</v>
      </c>
      <c r="FL2170">
        <v>0</v>
      </c>
      <c r="FM2170">
        <v>0</v>
      </c>
      <c r="FN2170">
        <v>0</v>
      </c>
      <c r="FO2170">
        <v>0</v>
      </c>
      <c r="FP2170">
        <v>88</v>
      </c>
      <c r="FQ2170">
        <v>88</v>
      </c>
      <c r="FR2170">
        <v>88</v>
      </c>
      <c r="FS2170">
        <v>88</v>
      </c>
      <c r="FT2170">
        <v>88</v>
      </c>
      <c r="FU2170">
        <v>88</v>
      </c>
      <c r="FV2170">
        <v>88</v>
      </c>
      <c r="FW2170">
        <v>88</v>
      </c>
      <c r="FX2170">
        <v>1</v>
      </c>
      <c r="FY2170">
        <v>1</v>
      </c>
      <c r="FZ2170">
        <v>1</v>
      </c>
      <c r="GA2170">
        <v>1</v>
      </c>
      <c r="GB2170">
        <v>1</v>
      </c>
      <c r="GC2170">
        <v>1</v>
      </c>
      <c r="GD2170">
        <v>1</v>
      </c>
      <c r="GE2170">
        <v>1</v>
      </c>
      <c r="GF2170">
        <v>1</v>
      </c>
      <c r="GG2170">
        <v>1</v>
      </c>
      <c r="GH2170">
        <v>1</v>
      </c>
      <c r="GI2170">
        <v>1</v>
      </c>
      <c r="GJ2170">
        <v>1</v>
      </c>
      <c r="GK2170">
        <v>1</v>
      </c>
      <c r="GL2170">
        <v>1</v>
      </c>
      <c r="GM2170">
        <v>1</v>
      </c>
      <c r="GN2170">
        <v>1</v>
      </c>
      <c r="GO2170">
        <v>1</v>
      </c>
      <c r="GP2170">
        <v>1</v>
      </c>
      <c r="GQ2170">
        <v>1</v>
      </c>
      <c r="GR2170">
        <v>1</v>
      </c>
      <c r="GS2170">
        <v>1</v>
      </c>
      <c r="GT2170">
        <v>1</v>
      </c>
      <c r="GU2170">
        <v>1</v>
      </c>
      <c r="GV2170">
        <v>1</v>
      </c>
      <c r="GW2170">
        <v>1</v>
      </c>
      <c r="GX2170">
        <v>1</v>
      </c>
      <c r="GY2170">
        <v>1</v>
      </c>
      <c r="GZ2170">
        <v>1</v>
      </c>
      <c r="HA2170">
        <v>1</v>
      </c>
      <c r="HB2170">
        <v>1</v>
      </c>
      <c r="HC2170">
        <v>1</v>
      </c>
      <c r="HD2170">
        <v>1</v>
      </c>
      <c r="HE2170">
        <v>1</v>
      </c>
      <c r="HF2170">
        <v>1</v>
      </c>
      <c r="HG2170">
        <v>1</v>
      </c>
      <c r="HH2170">
        <v>1</v>
      </c>
      <c r="HI2170">
        <v>1</v>
      </c>
      <c r="HJ2170">
        <v>1</v>
      </c>
      <c r="HK2170">
        <v>1</v>
      </c>
      <c r="HL2170">
        <v>1</v>
      </c>
      <c r="HM2170">
        <v>1</v>
      </c>
      <c r="HN2170">
        <v>1</v>
      </c>
      <c r="HO2170">
        <v>1</v>
      </c>
      <c r="HP2170">
        <v>1</v>
      </c>
      <c r="HQ2170">
        <v>1</v>
      </c>
      <c r="HR2170">
        <v>1</v>
      </c>
      <c r="HS2170">
        <v>1</v>
      </c>
      <c r="HT2170">
        <v>1</v>
      </c>
      <c r="HU2170">
        <v>1</v>
      </c>
      <c r="HV2170">
        <v>1</v>
      </c>
      <c r="HW2170">
        <v>1</v>
      </c>
      <c r="HX2170">
        <v>1</v>
      </c>
      <c r="HY2170">
        <v>1</v>
      </c>
      <c r="HZ2170">
        <v>1</v>
      </c>
      <c r="IA2170">
        <v>1</v>
      </c>
      <c r="IB2170">
        <v>1</v>
      </c>
      <c r="IC2170">
        <v>1</v>
      </c>
      <c r="ID2170">
        <v>1</v>
      </c>
      <c r="IE2170">
        <v>1</v>
      </c>
      <c r="IF2170">
        <v>1</v>
      </c>
      <c r="IG2170">
        <v>1</v>
      </c>
      <c r="IH2170">
        <v>1</v>
      </c>
      <c r="II2170">
        <v>1</v>
      </c>
      <c r="IJ2170">
        <v>1</v>
      </c>
      <c r="IK2170">
        <v>1</v>
      </c>
      <c r="IL2170">
        <v>1</v>
      </c>
      <c r="IM2170">
        <v>1</v>
      </c>
      <c r="IN2170">
        <v>1</v>
      </c>
      <c r="IO2170">
        <v>0</v>
      </c>
      <c r="IP2170">
        <v>0</v>
      </c>
      <c r="IQ2170">
        <v>0</v>
      </c>
      <c r="IR2170">
        <v>0</v>
      </c>
      <c r="IS2170">
        <v>0</v>
      </c>
      <c r="IT2170">
        <v>0</v>
      </c>
      <c r="IU2170">
        <v>0</v>
      </c>
      <c r="IV2170">
        <v>0</v>
      </c>
      <c r="IW2170">
        <v>0</v>
      </c>
      <c r="IX2170">
        <v>0</v>
      </c>
      <c r="IY2170">
        <v>0</v>
      </c>
      <c r="IZ2170">
        <v>0</v>
      </c>
      <c r="JA2170">
        <v>0</v>
      </c>
      <c r="JB2170">
        <v>0</v>
      </c>
      <c r="JC2170">
        <v>0</v>
      </c>
      <c r="JD2170">
        <v>0</v>
      </c>
      <c r="JE2170">
        <v>0</v>
      </c>
      <c r="JF2170">
        <v>0</v>
      </c>
      <c r="JG2170">
        <v>0</v>
      </c>
      <c r="JH2170">
        <v>0</v>
      </c>
      <c r="JI2170">
        <v>0</v>
      </c>
      <c r="JJ2170">
        <v>0</v>
      </c>
      <c r="JK2170">
        <v>0</v>
      </c>
      <c r="JL2170">
        <v>0</v>
      </c>
      <c r="JM2170">
        <v>0</v>
      </c>
      <c r="JN2170">
        <v>0</v>
      </c>
      <c r="JO2170">
        <v>0</v>
      </c>
      <c r="JP2170">
        <v>0</v>
      </c>
      <c r="JQ2170">
        <v>0</v>
      </c>
      <c r="JR2170">
        <v>0</v>
      </c>
      <c r="JS2170">
        <v>0</v>
      </c>
      <c r="JT2170">
        <v>0</v>
      </c>
      <c r="JU2170">
        <v>0</v>
      </c>
      <c r="JV2170">
        <v>0</v>
      </c>
      <c r="JW2170">
        <v>0</v>
      </c>
      <c r="JX2170">
        <v>0</v>
      </c>
      <c r="JY2170">
        <v>0</v>
      </c>
      <c r="JZ2170">
        <v>0</v>
      </c>
      <c r="KA2170">
        <v>0</v>
      </c>
      <c r="KB2170">
        <v>6</v>
      </c>
      <c r="KC2170">
        <v>2</v>
      </c>
      <c r="KD2170">
        <v>0</v>
      </c>
      <c r="KE2170">
        <v>88</v>
      </c>
      <c r="KF2170">
        <v>1</v>
      </c>
      <c r="KG2170">
        <v>1</v>
      </c>
      <c r="KH2170">
        <v>1</v>
      </c>
      <c r="KI2170">
        <v>1</v>
      </c>
      <c r="KJ2170">
        <v>1</v>
      </c>
      <c r="KK2170">
        <v>3</v>
      </c>
      <c r="KL2170">
        <v>0</v>
      </c>
      <c r="KM2170">
        <v>0</v>
      </c>
      <c r="KN2170">
        <v>0</v>
      </c>
      <c r="KO2170">
        <v>0</v>
      </c>
      <c r="KP2170">
        <v>0</v>
      </c>
      <c r="KQ2170">
        <v>2</v>
      </c>
      <c r="KR2170">
        <v>3</v>
      </c>
      <c r="KS2170">
        <v>3</v>
      </c>
      <c r="KT2170">
        <v>1</v>
      </c>
      <c r="KU2170">
        <v>1</v>
      </c>
      <c r="KV2170">
        <v>1</v>
      </c>
      <c r="KW2170">
        <v>3</v>
      </c>
      <c r="KX2170">
        <v>1</v>
      </c>
      <c r="KY2170">
        <v>9</v>
      </c>
      <c r="KZ2170">
        <v>1</v>
      </c>
      <c r="LA2170">
        <v>1</v>
      </c>
      <c r="LB2170">
        <v>1</v>
      </c>
      <c r="LC2170">
        <v>3</v>
      </c>
      <c r="LD2170">
        <v>0</v>
      </c>
      <c r="LE2170">
        <v>0</v>
      </c>
      <c r="LF2170">
        <v>0</v>
      </c>
      <c r="LG2170">
        <v>2</v>
      </c>
      <c r="LH2170">
        <v>4</v>
      </c>
      <c r="LI2170">
        <v>4</v>
      </c>
      <c r="LJ2170">
        <v>1</v>
      </c>
      <c r="LK2170">
        <v>1</v>
      </c>
      <c r="LL2170">
        <v>2</v>
      </c>
      <c r="LM2170">
        <v>8</v>
      </c>
      <c r="LN2170">
        <v>1</v>
      </c>
      <c r="LO2170">
        <v>1</v>
      </c>
      <c r="LP2170">
        <v>9</v>
      </c>
      <c r="LQ2170">
        <v>9</v>
      </c>
      <c r="LR2170">
        <v>1</v>
      </c>
      <c r="LS2170">
        <v>2</v>
      </c>
      <c r="LT2170">
        <v>1</v>
      </c>
      <c r="LU2170">
        <v>1</v>
      </c>
      <c r="LV2170">
        <v>0</v>
      </c>
      <c r="LW2170">
        <v>0</v>
      </c>
      <c r="LX2170">
        <v>0</v>
      </c>
      <c r="LY2170">
        <v>0</v>
      </c>
      <c r="LZ2170">
        <v>7</v>
      </c>
      <c r="MA2170">
        <v>1</v>
      </c>
      <c r="MB2170">
        <v>0</v>
      </c>
      <c r="MC2170">
        <v>0</v>
      </c>
      <c r="MD2170">
        <v>0</v>
      </c>
      <c r="ME2170">
        <v>1</v>
      </c>
      <c r="MF2170">
        <v>1</v>
      </c>
      <c r="MG2170">
        <v>1</v>
      </c>
      <c r="MH2170">
        <v>1</v>
      </c>
      <c r="MI2170">
        <v>1</v>
      </c>
      <c r="MJ2170">
        <v>1</v>
      </c>
      <c r="MK2170">
        <v>4</v>
      </c>
      <c r="ML2170">
        <v>1</v>
      </c>
      <c r="MM2170">
        <v>1</v>
      </c>
      <c r="MN2170">
        <v>8</v>
      </c>
      <c r="MO2170">
        <v>8</v>
      </c>
      <c r="MP2170">
        <v>8</v>
      </c>
      <c r="MQ2170">
        <v>8</v>
      </c>
      <c r="MR2170">
        <v>8</v>
      </c>
      <c r="MS2170">
        <v>8</v>
      </c>
      <c r="MT2170">
        <v>1</v>
      </c>
      <c r="MU2170">
        <v>1</v>
      </c>
      <c r="MV2170">
        <v>0</v>
      </c>
      <c r="MW2170">
        <v>0</v>
      </c>
      <c r="MX2170">
        <v>5</v>
      </c>
      <c r="MY2170">
        <v>1</v>
      </c>
      <c r="MZ2170">
        <v>0</v>
      </c>
      <c r="NA2170">
        <v>8</v>
      </c>
      <c r="NB2170">
        <v>8</v>
      </c>
      <c r="NC2170">
        <v>1</v>
      </c>
      <c r="ND2170">
        <v>10</v>
      </c>
      <c r="NE2170">
        <v>1</v>
      </c>
      <c r="NF2170">
        <v>3</v>
      </c>
      <c r="NG2170">
        <v>8</v>
      </c>
      <c r="NH2170">
        <v>8</v>
      </c>
      <c r="NI2170">
        <v>888</v>
      </c>
      <c r="NJ2170">
        <v>8</v>
      </c>
      <c r="NK2170">
        <v>4</v>
      </c>
      <c r="NL2170">
        <v>4</v>
      </c>
      <c r="NM2170">
        <v>2</v>
      </c>
      <c r="PI2170">
        <v>1</v>
      </c>
      <c r="PJ2170">
        <v>1</v>
      </c>
      <c r="PK2170">
        <v>1</v>
      </c>
      <c r="PL2170">
        <v>2</v>
      </c>
      <c r="PM2170">
        <v>3</v>
      </c>
      <c r="PN2170">
        <v>2</v>
      </c>
      <c r="PO2170">
        <v>2</v>
      </c>
      <c r="PP2170">
        <v>0</v>
      </c>
      <c r="PQ2170">
        <v>8</v>
      </c>
      <c r="PR2170">
        <v>1</v>
      </c>
      <c r="PS2170">
        <v>1</v>
      </c>
      <c r="PT2170">
        <v>1</v>
      </c>
      <c r="PU2170">
        <v>8</v>
      </c>
      <c r="PV2170">
        <v>8</v>
      </c>
      <c r="PW2170">
        <v>2</v>
      </c>
      <c r="PX2170">
        <v>1</v>
      </c>
      <c r="PY2170">
        <v>0</v>
      </c>
      <c r="PZ2170">
        <v>1</v>
      </c>
      <c r="QA2170">
        <v>8</v>
      </c>
      <c r="QB2170">
        <v>1</v>
      </c>
      <c r="QC2170">
        <v>2</v>
      </c>
      <c r="QD2170">
        <v>1</v>
      </c>
      <c r="QE2170">
        <v>1</v>
      </c>
      <c r="QF2170">
        <v>2</v>
      </c>
      <c r="QG2170">
        <v>4</v>
      </c>
      <c r="QH2170">
        <v>2</v>
      </c>
      <c r="QI2170">
        <v>3</v>
      </c>
      <c r="QJ2170">
        <v>1</v>
      </c>
      <c r="QK2170">
        <v>8</v>
      </c>
      <c r="QL2170">
        <v>1</v>
      </c>
      <c r="QM2170">
        <v>0</v>
      </c>
      <c r="QN2170">
        <v>99</v>
      </c>
      <c r="QO2170">
        <v>9</v>
      </c>
      <c r="QP2170">
        <v>88</v>
      </c>
      <c r="QY2170">
        <v>4</v>
      </c>
      <c r="QZ2170">
        <v>7</v>
      </c>
      <c r="RA2170">
        <v>3</v>
      </c>
      <c r="RB2170">
        <v>10</v>
      </c>
      <c r="RC2170">
        <v>0</v>
      </c>
      <c r="RD2170">
        <v>2</v>
      </c>
      <c r="RE2170">
        <v>1</v>
      </c>
      <c r="RF2170">
        <v>3</v>
      </c>
      <c r="RG2170">
        <v>4</v>
      </c>
      <c r="RH2170">
        <v>0</v>
      </c>
      <c r="RI2170">
        <v>0</v>
      </c>
      <c r="RJ2170">
        <v>4</v>
      </c>
      <c r="RK2170">
        <v>0</v>
      </c>
      <c r="RL2170">
        <v>0</v>
      </c>
      <c r="RM2170">
        <v>4</v>
      </c>
      <c r="RN2170">
        <v>4</v>
      </c>
      <c r="RO2170">
        <v>88</v>
      </c>
      <c r="RP2170">
        <v>0</v>
      </c>
      <c r="RQ2170">
        <v>4</v>
      </c>
      <c r="RR2170">
        <v>88</v>
      </c>
      <c r="RS2170">
        <v>0</v>
      </c>
      <c r="RT2170">
        <v>4</v>
      </c>
      <c r="RU2170">
        <v>4</v>
      </c>
      <c r="RV2170">
        <v>88</v>
      </c>
      <c r="RW2170">
        <v>88</v>
      </c>
      <c r="RX2170">
        <v>8</v>
      </c>
      <c r="RY2170">
        <v>8</v>
      </c>
      <c r="RZ2170">
        <v>0</v>
      </c>
      <c r="SA2170">
        <v>0</v>
      </c>
      <c r="SB2170">
        <v>4</v>
      </c>
      <c r="SC2170">
        <v>4</v>
      </c>
      <c r="SD2170">
        <v>0</v>
      </c>
      <c r="SE2170">
        <v>0</v>
      </c>
      <c r="SF2170">
        <v>4</v>
      </c>
      <c r="SG2170">
        <v>4</v>
      </c>
      <c r="SH2170">
        <v>88</v>
      </c>
      <c r="SI2170">
        <v>0</v>
      </c>
      <c r="SJ2170">
        <v>4</v>
      </c>
      <c r="SK2170">
        <v>4</v>
      </c>
      <c r="SL2170">
        <v>0</v>
      </c>
      <c r="SM2170">
        <v>0</v>
      </c>
      <c r="SN2170">
        <v>4</v>
      </c>
      <c r="SO2170">
        <v>0</v>
      </c>
      <c r="SP2170">
        <v>0</v>
      </c>
      <c r="SQ2170">
        <v>4</v>
      </c>
      <c r="SR2170">
        <v>4</v>
      </c>
      <c r="SS2170">
        <v>0</v>
      </c>
      <c r="ST2170">
        <v>0</v>
      </c>
      <c r="SU2170">
        <v>4</v>
      </c>
      <c r="SV2170">
        <v>0</v>
      </c>
      <c r="SW2170">
        <v>0</v>
      </c>
      <c r="SX2170">
        <v>4</v>
      </c>
      <c r="SY2170">
        <v>4</v>
      </c>
      <c r="SZ2170">
        <v>0</v>
      </c>
      <c r="TA2170">
        <v>0</v>
      </c>
      <c r="TB2170">
        <v>4</v>
      </c>
      <c r="TC2170">
        <v>88</v>
      </c>
      <c r="TD2170">
        <v>88</v>
      </c>
      <c r="TE2170">
        <v>8</v>
      </c>
      <c r="TF2170">
        <v>8</v>
      </c>
      <c r="TG2170">
        <v>0</v>
      </c>
      <c r="TH2170">
        <v>0</v>
      </c>
      <c r="TI2170">
        <v>4</v>
      </c>
      <c r="TJ2170">
        <v>3</v>
      </c>
      <c r="TK2170">
        <v>0</v>
      </c>
      <c r="TL2170">
        <v>0</v>
      </c>
      <c r="TM2170">
        <v>4</v>
      </c>
      <c r="TN2170">
        <v>3</v>
      </c>
      <c r="TO2170">
        <v>0</v>
      </c>
      <c r="TP2170">
        <v>0</v>
      </c>
      <c r="TQ2170">
        <v>4</v>
      </c>
      <c r="TR2170">
        <v>1</v>
      </c>
      <c r="TS2170">
        <v>88</v>
      </c>
      <c r="TT2170">
        <v>88</v>
      </c>
      <c r="TU2170">
        <v>8</v>
      </c>
      <c r="TV2170">
        <v>8</v>
      </c>
      <c r="TW2170">
        <v>0</v>
      </c>
      <c r="TX2170">
        <v>0</v>
      </c>
      <c r="TY2170">
        <v>4</v>
      </c>
      <c r="TZ2170">
        <v>0</v>
      </c>
      <c r="UA2170">
        <v>0</v>
      </c>
      <c r="UB2170">
        <v>4</v>
      </c>
      <c r="UC2170">
        <v>88</v>
      </c>
      <c r="UD2170">
        <v>88</v>
      </c>
      <c r="UE2170">
        <v>8</v>
      </c>
      <c r="UF2170">
        <v>0</v>
      </c>
      <c r="UG2170">
        <v>0</v>
      </c>
      <c r="UH2170">
        <v>4</v>
      </c>
      <c r="UI2170">
        <v>0</v>
      </c>
      <c r="UJ2170">
        <v>0</v>
      </c>
      <c r="UK2170">
        <v>4</v>
      </c>
      <c r="UL2170">
        <v>1</v>
      </c>
      <c r="UM2170">
        <v>1</v>
      </c>
      <c r="UN2170">
        <v>1</v>
      </c>
      <c r="UO2170">
        <v>1</v>
      </c>
      <c r="UP2170">
        <v>1</v>
      </c>
      <c r="UQ2170">
        <v>1</v>
      </c>
      <c r="UR2170">
        <v>1</v>
      </c>
      <c r="US2170">
        <v>1</v>
      </c>
      <c r="UT2170">
        <v>1</v>
      </c>
      <c r="UU2170">
        <v>1</v>
      </c>
      <c r="UV2170">
        <v>1</v>
      </c>
      <c r="UW2170">
        <v>1</v>
      </c>
      <c r="UX2170">
        <v>2</v>
      </c>
      <c r="UY2170">
        <v>2</v>
      </c>
    </row>
    <row r="2171" spans="1:571" x14ac:dyDescent="0.3">
      <c r="A2171">
        <v>22</v>
      </c>
      <c r="B2171">
        <v>1445326.2</v>
      </c>
      <c r="C2171">
        <v>1918363735</v>
      </c>
      <c r="D2171">
        <v>1</v>
      </c>
      <c r="E2171">
        <v>1.54</v>
      </c>
      <c r="F2171">
        <v>1319.03</v>
      </c>
      <c r="G2171">
        <v>1344.47</v>
      </c>
      <c r="H2171">
        <v>250</v>
      </c>
      <c r="I2171">
        <v>1</v>
      </c>
      <c r="J2171">
        <v>0</v>
      </c>
      <c r="K2171">
        <v>1</v>
      </c>
      <c r="L2171">
        <v>0</v>
      </c>
      <c r="M2171">
        <v>0</v>
      </c>
      <c r="N2171">
        <v>0</v>
      </c>
      <c r="O2171">
        <v>1</v>
      </c>
      <c r="P2171">
        <v>1</v>
      </c>
      <c r="Q2171">
        <v>1</v>
      </c>
      <c r="R2171">
        <v>3</v>
      </c>
      <c r="S2171">
        <v>4</v>
      </c>
      <c r="T2171">
        <v>3</v>
      </c>
      <c r="U2171">
        <v>1</v>
      </c>
      <c r="V2171">
        <v>0</v>
      </c>
      <c r="W2171">
        <v>86.5</v>
      </c>
      <c r="X2171">
        <v>1</v>
      </c>
      <c r="Y2171">
        <v>1</v>
      </c>
      <c r="Z2171">
        <v>0</v>
      </c>
      <c r="AA2171">
        <v>76</v>
      </c>
      <c r="AB2171">
        <v>72</v>
      </c>
      <c r="AC2171">
        <v>2</v>
      </c>
      <c r="AD2171">
        <v>1089</v>
      </c>
      <c r="AE2171">
        <v>25687</v>
      </c>
      <c r="AF2171">
        <v>73</v>
      </c>
      <c r="AG2171" t="s">
        <v>576</v>
      </c>
      <c r="AH2171">
        <v>67</v>
      </c>
      <c r="AI2171" t="s">
        <v>577</v>
      </c>
      <c r="AJ2171">
        <v>8.6</v>
      </c>
      <c r="AK2171">
        <v>3</v>
      </c>
      <c r="AL2171">
        <v>35608</v>
      </c>
      <c r="AM2171">
        <v>4075</v>
      </c>
      <c r="AN2171">
        <v>4795</v>
      </c>
      <c r="AO2171">
        <v>45317</v>
      </c>
      <c r="AP2171">
        <v>4618</v>
      </c>
      <c r="AQ2171">
        <v>42933</v>
      </c>
      <c r="AR2171">
        <v>4213</v>
      </c>
      <c r="AS2171">
        <v>37460</v>
      </c>
      <c r="AT2171">
        <v>16.8</v>
      </c>
      <c r="AU2171">
        <v>10.5</v>
      </c>
      <c r="AV2171">
        <v>9.4</v>
      </c>
      <c r="AW2171">
        <v>188</v>
      </c>
      <c r="AX2171">
        <v>2</v>
      </c>
      <c r="AY2171">
        <v>4419</v>
      </c>
      <c r="AZ2171">
        <v>0</v>
      </c>
      <c r="BA2171">
        <v>8</v>
      </c>
      <c r="BB2171">
        <v>33916</v>
      </c>
      <c r="BC2171">
        <v>56800</v>
      </c>
      <c r="BD2171">
        <v>56800</v>
      </c>
      <c r="BE2171">
        <v>0</v>
      </c>
      <c r="BF2171">
        <v>0</v>
      </c>
      <c r="BI2171">
        <v>6</v>
      </c>
      <c r="BJ2171">
        <v>0</v>
      </c>
      <c r="BK2171">
        <v>1</v>
      </c>
      <c r="BL2171">
        <v>1</v>
      </c>
      <c r="BM2171">
        <v>0</v>
      </c>
      <c r="BN2171">
        <v>0</v>
      </c>
      <c r="BO2171">
        <v>0</v>
      </c>
      <c r="BP2171">
        <v>0</v>
      </c>
      <c r="BQ2171">
        <v>1</v>
      </c>
      <c r="BR2171">
        <v>1</v>
      </c>
      <c r="BS2171">
        <v>1</v>
      </c>
      <c r="BT2171">
        <v>4</v>
      </c>
      <c r="BU2171">
        <v>4</v>
      </c>
      <c r="BV2171">
        <v>1</v>
      </c>
      <c r="BW2171">
        <v>5</v>
      </c>
      <c r="BX2171">
        <v>8</v>
      </c>
      <c r="BY2171">
        <v>5</v>
      </c>
      <c r="BZ2171">
        <v>0</v>
      </c>
      <c r="CA2171">
        <v>2</v>
      </c>
      <c r="CB2171">
        <v>3</v>
      </c>
      <c r="CC2171">
        <v>0</v>
      </c>
      <c r="CD2171">
        <v>2</v>
      </c>
      <c r="CE2171">
        <v>1</v>
      </c>
      <c r="CF2171">
        <v>2</v>
      </c>
      <c r="CG2171">
        <v>88</v>
      </c>
      <c r="CH2171">
        <v>88</v>
      </c>
      <c r="CI2171">
        <v>1</v>
      </c>
      <c r="CJ2171">
        <v>1</v>
      </c>
      <c r="CK2171">
        <v>2</v>
      </c>
      <c r="CW2171">
        <v>0</v>
      </c>
      <c r="CX2171">
        <v>0</v>
      </c>
      <c r="CY2171">
        <v>0</v>
      </c>
      <c r="CZ2171">
        <v>0</v>
      </c>
      <c r="DA2171">
        <v>1</v>
      </c>
      <c r="DB2171">
        <v>1</v>
      </c>
      <c r="DC2171">
        <v>1</v>
      </c>
      <c r="DD2171">
        <v>1</v>
      </c>
      <c r="DE2171">
        <v>3</v>
      </c>
      <c r="DF2171">
        <v>2</v>
      </c>
      <c r="DG2171">
        <v>3</v>
      </c>
      <c r="DH2171">
        <v>4</v>
      </c>
      <c r="DI2171">
        <v>4</v>
      </c>
      <c r="DJ2171">
        <v>4</v>
      </c>
      <c r="DK2171">
        <v>5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>
        <v>88</v>
      </c>
      <c r="FB2171">
        <v>0</v>
      </c>
      <c r="FC2171">
        <v>0</v>
      </c>
      <c r="FD2171">
        <v>0</v>
      </c>
      <c r="FE2171">
        <v>88</v>
      </c>
      <c r="FF2171">
        <v>88</v>
      </c>
      <c r="FG2171">
        <v>88</v>
      </c>
      <c r="FH2171">
        <v>0</v>
      </c>
      <c r="FI2171">
        <v>0</v>
      </c>
      <c r="FJ2171">
        <v>0</v>
      </c>
      <c r="FK2171">
        <v>0</v>
      </c>
      <c r="FL2171">
        <v>0</v>
      </c>
      <c r="FM2171">
        <v>0</v>
      </c>
      <c r="FN2171">
        <v>0</v>
      </c>
      <c r="FO2171">
        <v>0</v>
      </c>
      <c r="FP2171">
        <v>88</v>
      </c>
      <c r="FQ2171">
        <v>88</v>
      </c>
      <c r="FR2171">
        <v>0</v>
      </c>
      <c r="FS2171">
        <v>88</v>
      </c>
      <c r="FT2171">
        <v>88</v>
      </c>
      <c r="FU2171">
        <v>88</v>
      </c>
      <c r="FV2171">
        <v>88</v>
      </c>
      <c r="FW2171">
        <v>88</v>
      </c>
      <c r="FX2171">
        <v>1</v>
      </c>
      <c r="FY2171">
        <v>1</v>
      </c>
      <c r="FZ2171">
        <v>1</v>
      </c>
      <c r="GA2171">
        <v>1</v>
      </c>
      <c r="GB2171">
        <v>1</v>
      </c>
      <c r="GC2171">
        <v>1</v>
      </c>
      <c r="GD2171">
        <v>1</v>
      </c>
      <c r="GE2171">
        <v>1</v>
      </c>
      <c r="GF2171">
        <v>1</v>
      </c>
      <c r="GG2171">
        <v>1</v>
      </c>
      <c r="GH2171">
        <v>1</v>
      </c>
      <c r="GI2171">
        <v>1</v>
      </c>
      <c r="GJ2171">
        <v>1</v>
      </c>
      <c r="GK2171">
        <v>1</v>
      </c>
      <c r="GL2171">
        <v>1</v>
      </c>
      <c r="GM2171">
        <v>1</v>
      </c>
      <c r="GN2171">
        <v>1</v>
      </c>
      <c r="GO2171">
        <v>1</v>
      </c>
      <c r="GP2171">
        <v>1</v>
      </c>
      <c r="GQ2171">
        <v>1</v>
      </c>
      <c r="GR2171">
        <v>1</v>
      </c>
      <c r="GS2171">
        <v>1</v>
      </c>
      <c r="GT2171">
        <v>1</v>
      </c>
      <c r="GU2171">
        <v>1</v>
      </c>
      <c r="GV2171">
        <v>1</v>
      </c>
      <c r="GW2171">
        <v>1</v>
      </c>
      <c r="GX2171">
        <v>1</v>
      </c>
      <c r="GY2171">
        <v>1</v>
      </c>
      <c r="GZ2171">
        <v>1</v>
      </c>
      <c r="HA2171">
        <v>1</v>
      </c>
      <c r="HB2171">
        <v>1</v>
      </c>
      <c r="HC2171">
        <v>1</v>
      </c>
      <c r="HD2171">
        <v>1</v>
      </c>
      <c r="HE2171">
        <v>1</v>
      </c>
      <c r="HF2171">
        <v>1</v>
      </c>
      <c r="HG2171">
        <v>1</v>
      </c>
      <c r="HH2171">
        <v>1</v>
      </c>
      <c r="HI2171">
        <v>1</v>
      </c>
      <c r="HJ2171">
        <v>1</v>
      </c>
      <c r="HK2171">
        <v>1</v>
      </c>
      <c r="HL2171">
        <v>1</v>
      </c>
      <c r="HM2171">
        <v>1</v>
      </c>
      <c r="HN2171">
        <v>1</v>
      </c>
      <c r="HO2171">
        <v>1</v>
      </c>
      <c r="HP2171">
        <v>1</v>
      </c>
      <c r="HQ2171">
        <v>1</v>
      </c>
      <c r="HR2171">
        <v>8</v>
      </c>
      <c r="HS2171">
        <v>1</v>
      </c>
      <c r="HT2171">
        <v>1</v>
      </c>
      <c r="HU2171">
        <v>1</v>
      </c>
      <c r="HV2171">
        <v>1</v>
      </c>
      <c r="HW2171">
        <v>1</v>
      </c>
      <c r="HX2171">
        <v>1</v>
      </c>
      <c r="HY2171">
        <v>1</v>
      </c>
      <c r="HZ2171">
        <v>1</v>
      </c>
      <c r="IA2171">
        <v>1</v>
      </c>
      <c r="IB2171">
        <v>1</v>
      </c>
      <c r="IC2171">
        <v>1</v>
      </c>
      <c r="ID2171">
        <v>1</v>
      </c>
      <c r="IE2171">
        <v>1</v>
      </c>
      <c r="IF2171">
        <v>1</v>
      </c>
      <c r="IG2171">
        <v>1</v>
      </c>
      <c r="IH2171">
        <v>1</v>
      </c>
      <c r="II2171">
        <v>1</v>
      </c>
      <c r="IJ2171">
        <v>1</v>
      </c>
      <c r="IK2171">
        <v>1</v>
      </c>
      <c r="IL2171">
        <v>1</v>
      </c>
      <c r="IM2171">
        <v>1</v>
      </c>
      <c r="IN2171">
        <v>1</v>
      </c>
      <c r="IO2171">
        <v>0</v>
      </c>
      <c r="IP2171">
        <v>0</v>
      </c>
      <c r="IQ2171">
        <v>0</v>
      </c>
      <c r="IR2171">
        <v>0</v>
      </c>
      <c r="IS2171">
        <v>0</v>
      </c>
      <c r="IT2171">
        <v>0</v>
      </c>
      <c r="IU2171">
        <v>0</v>
      </c>
      <c r="IV2171">
        <v>0</v>
      </c>
      <c r="IW2171">
        <v>0</v>
      </c>
      <c r="IX2171">
        <v>0</v>
      </c>
      <c r="IY2171">
        <v>0</v>
      </c>
      <c r="IZ2171">
        <v>0</v>
      </c>
      <c r="JA2171">
        <v>0</v>
      </c>
      <c r="JB2171">
        <v>0</v>
      </c>
      <c r="JC2171">
        <v>0</v>
      </c>
      <c r="JD2171">
        <v>0</v>
      </c>
      <c r="JE2171">
        <v>0</v>
      </c>
      <c r="JF2171">
        <v>0</v>
      </c>
      <c r="JG2171">
        <v>0</v>
      </c>
      <c r="JH2171">
        <v>0</v>
      </c>
      <c r="JI2171">
        <v>0</v>
      </c>
      <c r="JJ2171">
        <v>0</v>
      </c>
      <c r="JK2171">
        <v>0</v>
      </c>
      <c r="JL2171">
        <v>0</v>
      </c>
      <c r="JM2171">
        <v>0</v>
      </c>
      <c r="JN2171">
        <v>0</v>
      </c>
      <c r="JO2171">
        <v>0</v>
      </c>
      <c r="JP2171">
        <v>0</v>
      </c>
      <c r="JQ2171">
        <v>0</v>
      </c>
      <c r="JR2171">
        <v>0</v>
      </c>
      <c r="JS2171">
        <v>0</v>
      </c>
      <c r="JT2171">
        <v>0</v>
      </c>
      <c r="JU2171">
        <v>0</v>
      </c>
      <c r="JV2171">
        <v>0</v>
      </c>
      <c r="JW2171">
        <v>0</v>
      </c>
      <c r="JX2171">
        <v>0</v>
      </c>
      <c r="JY2171">
        <v>0</v>
      </c>
      <c r="JZ2171">
        <v>88</v>
      </c>
      <c r="KA2171">
        <v>0</v>
      </c>
      <c r="KB2171">
        <v>7</v>
      </c>
      <c r="KC2171">
        <v>2</v>
      </c>
      <c r="KD2171">
        <v>0</v>
      </c>
      <c r="KE2171">
        <v>88</v>
      </c>
      <c r="KF2171">
        <v>1</v>
      </c>
      <c r="KG2171">
        <v>1</v>
      </c>
      <c r="KH2171">
        <v>1</v>
      </c>
      <c r="KI2171">
        <v>1</v>
      </c>
      <c r="KJ2171">
        <v>1</v>
      </c>
      <c r="KK2171">
        <v>3</v>
      </c>
      <c r="KL2171">
        <v>0</v>
      </c>
      <c r="KM2171">
        <v>0</v>
      </c>
      <c r="KN2171">
        <v>0</v>
      </c>
      <c r="KO2171">
        <v>0</v>
      </c>
      <c r="KP2171">
        <v>0</v>
      </c>
      <c r="KQ2171">
        <v>3</v>
      </c>
      <c r="KR2171">
        <v>1</v>
      </c>
      <c r="KS2171">
        <v>4</v>
      </c>
      <c r="KT2171">
        <v>1</v>
      </c>
      <c r="KU2171">
        <v>1</v>
      </c>
      <c r="KV2171">
        <v>1</v>
      </c>
      <c r="KW2171">
        <v>3</v>
      </c>
      <c r="KX2171">
        <v>1</v>
      </c>
      <c r="KY2171">
        <v>10</v>
      </c>
      <c r="KZ2171">
        <v>1</v>
      </c>
      <c r="LA2171">
        <v>1</v>
      </c>
      <c r="LB2171">
        <v>1</v>
      </c>
      <c r="LC2171">
        <v>2</v>
      </c>
      <c r="LD2171">
        <v>0</v>
      </c>
      <c r="LE2171">
        <v>0</v>
      </c>
      <c r="LF2171">
        <v>0</v>
      </c>
      <c r="LG2171">
        <v>2</v>
      </c>
      <c r="LH2171">
        <v>4</v>
      </c>
      <c r="LI2171">
        <v>1</v>
      </c>
      <c r="LJ2171">
        <v>1</v>
      </c>
      <c r="LK2171">
        <v>1</v>
      </c>
      <c r="LL2171">
        <v>2</v>
      </c>
      <c r="LM2171">
        <v>8</v>
      </c>
      <c r="LN2171">
        <v>1</v>
      </c>
      <c r="LO2171">
        <v>1</v>
      </c>
      <c r="LP2171">
        <v>1</v>
      </c>
      <c r="LQ2171">
        <v>1</v>
      </c>
      <c r="LR2171">
        <v>1</v>
      </c>
      <c r="LS2171">
        <v>4</v>
      </c>
      <c r="LT2171">
        <v>1</v>
      </c>
      <c r="LU2171">
        <v>2</v>
      </c>
      <c r="LV2171">
        <v>0</v>
      </c>
      <c r="LW2171">
        <v>0</v>
      </c>
      <c r="LX2171">
        <v>0</v>
      </c>
      <c r="LY2171">
        <v>0</v>
      </c>
      <c r="LZ2171">
        <v>10</v>
      </c>
      <c r="MA2171">
        <v>1</v>
      </c>
      <c r="MB2171">
        <v>4</v>
      </c>
      <c r="MC2171">
        <v>0</v>
      </c>
      <c r="MD2171">
        <v>1</v>
      </c>
      <c r="ME2171">
        <v>9</v>
      </c>
      <c r="MF2171">
        <v>1</v>
      </c>
      <c r="MG2171">
        <v>1</v>
      </c>
      <c r="MH2171">
        <v>1</v>
      </c>
      <c r="MI2171">
        <v>1</v>
      </c>
      <c r="MJ2171">
        <v>1</v>
      </c>
      <c r="MK2171">
        <v>3</v>
      </c>
      <c r="ML2171">
        <v>1</v>
      </c>
      <c r="MM2171">
        <v>2</v>
      </c>
      <c r="MN2171">
        <v>8</v>
      </c>
      <c r="MO2171">
        <v>8</v>
      </c>
      <c r="MP2171">
        <v>8</v>
      </c>
      <c r="MQ2171">
        <v>8</v>
      </c>
      <c r="MR2171">
        <v>8</v>
      </c>
      <c r="MS2171">
        <v>8</v>
      </c>
      <c r="MT2171">
        <v>1</v>
      </c>
      <c r="MU2171">
        <v>1</v>
      </c>
      <c r="MV2171">
        <v>0</v>
      </c>
      <c r="MW2171">
        <v>0</v>
      </c>
      <c r="MX2171">
        <v>5</v>
      </c>
      <c r="MY2171">
        <v>1</v>
      </c>
      <c r="MZ2171">
        <v>1</v>
      </c>
      <c r="NA2171">
        <v>8</v>
      </c>
      <c r="NB2171">
        <v>8</v>
      </c>
      <c r="NC2171">
        <v>1</v>
      </c>
      <c r="ND2171">
        <v>6</v>
      </c>
      <c r="NE2171">
        <v>2</v>
      </c>
      <c r="NF2171">
        <v>3</v>
      </c>
      <c r="NG2171">
        <v>4</v>
      </c>
      <c r="NH2171">
        <v>3</v>
      </c>
      <c r="NI2171">
        <v>50</v>
      </c>
      <c r="NJ2171">
        <v>1</v>
      </c>
      <c r="NK2171">
        <v>4</v>
      </c>
      <c r="NL2171">
        <v>4</v>
      </c>
      <c r="NM2171">
        <v>2</v>
      </c>
      <c r="PI2171">
        <v>4</v>
      </c>
      <c r="PJ2171">
        <v>2</v>
      </c>
      <c r="PK2171">
        <v>5</v>
      </c>
      <c r="PL2171">
        <v>1</v>
      </c>
      <c r="PM2171">
        <v>8</v>
      </c>
      <c r="PN2171">
        <v>8</v>
      </c>
      <c r="PO2171">
        <v>1</v>
      </c>
      <c r="PP2171">
        <v>0</v>
      </c>
      <c r="PQ2171">
        <v>10</v>
      </c>
      <c r="PR2171">
        <v>8</v>
      </c>
      <c r="PZ2171">
        <v>1</v>
      </c>
      <c r="QA2171">
        <v>10</v>
      </c>
      <c r="QB2171">
        <v>2</v>
      </c>
      <c r="QC2171">
        <v>5</v>
      </c>
      <c r="QD2171">
        <v>8</v>
      </c>
      <c r="QE2171">
        <v>8</v>
      </c>
      <c r="QF2171">
        <v>8</v>
      </c>
      <c r="QG2171">
        <v>9</v>
      </c>
      <c r="QH2171">
        <v>2</v>
      </c>
      <c r="QI2171">
        <v>5</v>
      </c>
      <c r="QJ2171">
        <v>1</v>
      </c>
      <c r="QK2171">
        <v>8</v>
      </c>
      <c r="QL2171">
        <v>1</v>
      </c>
      <c r="QM2171">
        <v>0</v>
      </c>
      <c r="QN2171">
        <v>99</v>
      </c>
      <c r="QO2171">
        <v>9</v>
      </c>
      <c r="QP2171">
        <v>88</v>
      </c>
      <c r="QY2171">
        <v>2</v>
      </c>
      <c r="QZ2171">
        <v>7</v>
      </c>
      <c r="RA2171">
        <v>2</v>
      </c>
      <c r="RB2171">
        <v>10</v>
      </c>
      <c r="RC2171">
        <v>0</v>
      </c>
      <c r="RD2171">
        <v>1</v>
      </c>
      <c r="RE2171">
        <v>1</v>
      </c>
      <c r="RF2171">
        <v>3</v>
      </c>
      <c r="RG2171">
        <v>6</v>
      </c>
      <c r="RH2171">
        <v>0</v>
      </c>
      <c r="RI2171">
        <v>0</v>
      </c>
      <c r="RJ2171">
        <v>4</v>
      </c>
      <c r="RK2171">
        <v>0</v>
      </c>
      <c r="RL2171">
        <v>0</v>
      </c>
      <c r="RM2171">
        <v>4</v>
      </c>
      <c r="RN2171">
        <v>3</v>
      </c>
      <c r="RO2171">
        <v>88</v>
      </c>
      <c r="RP2171">
        <v>88</v>
      </c>
      <c r="RQ2171">
        <v>8</v>
      </c>
      <c r="RR2171">
        <v>88</v>
      </c>
      <c r="RS2171">
        <v>88</v>
      </c>
      <c r="RT2171">
        <v>8</v>
      </c>
      <c r="RU2171">
        <v>8</v>
      </c>
      <c r="RV2171">
        <v>88</v>
      </c>
      <c r="RW2171">
        <v>0</v>
      </c>
      <c r="RX2171">
        <v>4</v>
      </c>
      <c r="RY2171">
        <v>4</v>
      </c>
      <c r="RZ2171">
        <v>0</v>
      </c>
      <c r="SA2171">
        <v>0</v>
      </c>
      <c r="SB2171">
        <v>4</v>
      </c>
      <c r="SC2171">
        <v>3</v>
      </c>
      <c r="SD2171">
        <v>0</v>
      </c>
      <c r="SE2171">
        <v>55</v>
      </c>
      <c r="SF2171">
        <v>2</v>
      </c>
      <c r="SG2171">
        <v>3</v>
      </c>
      <c r="SH2171">
        <v>88</v>
      </c>
      <c r="SI2171">
        <v>0</v>
      </c>
      <c r="SJ2171">
        <v>4</v>
      </c>
      <c r="SK2171">
        <v>3</v>
      </c>
      <c r="SL2171">
        <v>0</v>
      </c>
      <c r="SM2171">
        <v>0</v>
      </c>
      <c r="SN2171">
        <v>4</v>
      </c>
      <c r="SO2171">
        <v>0</v>
      </c>
      <c r="SP2171">
        <v>55</v>
      </c>
      <c r="SQ2171">
        <v>2</v>
      </c>
      <c r="SR2171">
        <v>4</v>
      </c>
      <c r="SS2171">
        <v>0</v>
      </c>
      <c r="ST2171">
        <v>0</v>
      </c>
      <c r="SU2171">
        <v>4</v>
      </c>
      <c r="SV2171">
        <v>0</v>
      </c>
      <c r="SW2171">
        <v>0</v>
      </c>
      <c r="SX2171">
        <v>4</v>
      </c>
      <c r="SY2171">
        <v>4</v>
      </c>
      <c r="SZ2171">
        <v>0</v>
      </c>
      <c r="TA2171">
        <v>0</v>
      </c>
      <c r="TB2171">
        <v>4</v>
      </c>
      <c r="TC2171">
        <v>88</v>
      </c>
      <c r="TD2171">
        <v>88</v>
      </c>
      <c r="TE2171">
        <v>8</v>
      </c>
      <c r="TF2171">
        <v>8</v>
      </c>
      <c r="TG2171">
        <v>0</v>
      </c>
      <c r="TH2171">
        <v>0</v>
      </c>
      <c r="TI2171">
        <v>4</v>
      </c>
      <c r="TJ2171">
        <v>3</v>
      </c>
      <c r="TK2171">
        <v>0</v>
      </c>
      <c r="TL2171">
        <v>0</v>
      </c>
      <c r="TM2171">
        <v>4</v>
      </c>
      <c r="TN2171">
        <v>3</v>
      </c>
      <c r="TO2171">
        <v>55</v>
      </c>
      <c r="TP2171">
        <v>55</v>
      </c>
      <c r="TQ2171">
        <v>2</v>
      </c>
      <c r="TR2171">
        <v>1</v>
      </c>
      <c r="TS2171">
        <v>88</v>
      </c>
      <c r="TT2171">
        <v>88</v>
      </c>
      <c r="TU2171">
        <v>8</v>
      </c>
      <c r="TV2171">
        <v>8</v>
      </c>
      <c r="TW2171">
        <v>0</v>
      </c>
      <c r="TX2171">
        <v>0</v>
      </c>
      <c r="TY2171">
        <v>4</v>
      </c>
      <c r="TZ2171">
        <v>0</v>
      </c>
      <c r="UA2171">
        <v>0</v>
      </c>
      <c r="UB2171">
        <v>4</v>
      </c>
      <c r="UC2171">
        <v>88</v>
      </c>
      <c r="UD2171">
        <v>88</v>
      </c>
      <c r="UE2171">
        <v>8</v>
      </c>
      <c r="UF2171">
        <v>0</v>
      </c>
      <c r="UG2171">
        <v>0</v>
      </c>
      <c r="UH2171">
        <v>4</v>
      </c>
      <c r="UI2171">
        <v>0</v>
      </c>
      <c r="UJ2171">
        <v>0</v>
      </c>
      <c r="UK2171">
        <v>4</v>
      </c>
      <c r="UL2171">
        <v>1</v>
      </c>
      <c r="UM2171">
        <v>1</v>
      </c>
      <c r="UN2171">
        <v>1</v>
      </c>
      <c r="UO2171">
        <v>1</v>
      </c>
      <c r="UP2171">
        <v>1</v>
      </c>
      <c r="UQ2171">
        <v>1</v>
      </c>
      <c r="UR2171">
        <v>1</v>
      </c>
      <c r="US2171">
        <v>1</v>
      </c>
      <c r="UT2171">
        <v>1</v>
      </c>
      <c r="UU2171">
        <v>1</v>
      </c>
      <c r="UV2171">
        <v>1</v>
      </c>
      <c r="UW2171">
        <v>1</v>
      </c>
      <c r="UX2171">
        <v>2</v>
      </c>
      <c r="UY2171">
        <v>2</v>
      </c>
    </row>
    <row r="2172" spans="1:571" x14ac:dyDescent="0.3">
      <c r="A2172">
        <v>22</v>
      </c>
      <c r="B2172">
        <v>1446360.56</v>
      </c>
      <c r="C2172">
        <v>4356869613</v>
      </c>
      <c r="D2172">
        <v>1</v>
      </c>
      <c r="E2172">
        <v>0.88</v>
      </c>
      <c r="F2172">
        <v>753.13</v>
      </c>
      <c r="G2172">
        <v>767.66</v>
      </c>
      <c r="H2172">
        <v>200</v>
      </c>
      <c r="I2172">
        <v>1</v>
      </c>
      <c r="J2172">
        <v>0</v>
      </c>
      <c r="K2172">
        <v>0</v>
      </c>
      <c r="L2172">
        <v>0</v>
      </c>
      <c r="M2172">
        <v>1</v>
      </c>
      <c r="N2172">
        <v>1</v>
      </c>
      <c r="O2172">
        <v>1</v>
      </c>
      <c r="P2172">
        <v>1</v>
      </c>
      <c r="Q2172">
        <v>3</v>
      </c>
      <c r="R2172">
        <v>2</v>
      </c>
      <c r="S2172">
        <v>3</v>
      </c>
      <c r="T2172">
        <v>1</v>
      </c>
      <c r="U2172">
        <v>2</v>
      </c>
      <c r="V2172">
        <v>0</v>
      </c>
      <c r="W2172">
        <v>71</v>
      </c>
      <c r="X2172">
        <v>1</v>
      </c>
      <c r="Y2172">
        <v>1</v>
      </c>
      <c r="Z2172">
        <v>0</v>
      </c>
      <c r="AA2172">
        <v>64</v>
      </c>
      <c r="AB2172">
        <v>61</v>
      </c>
      <c r="AC2172">
        <v>3</v>
      </c>
      <c r="AD2172">
        <v>796</v>
      </c>
      <c r="AE2172">
        <v>18121</v>
      </c>
      <c r="AF2172">
        <v>60</v>
      </c>
      <c r="AG2172" t="s">
        <v>577</v>
      </c>
      <c r="AH2172">
        <v>54</v>
      </c>
      <c r="AI2172" t="s">
        <v>580</v>
      </c>
      <c r="AJ2172">
        <v>6.8</v>
      </c>
      <c r="AK2172">
        <v>3</v>
      </c>
      <c r="AL2172">
        <v>22688</v>
      </c>
      <c r="AM2172">
        <v>2373</v>
      </c>
      <c r="AN2172">
        <v>2883</v>
      </c>
      <c r="AO2172">
        <v>29573</v>
      </c>
      <c r="AP2172">
        <v>2721</v>
      </c>
      <c r="AQ2172">
        <v>27387</v>
      </c>
      <c r="AR2172">
        <v>2500</v>
      </c>
      <c r="AS2172">
        <v>24397</v>
      </c>
      <c r="AT2172">
        <v>6.9</v>
      </c>
      <c r="AU2172">
        <v>3.9</v>
      </c>
      <c r="AV2172">
        <v>5.5</v>
      </c>
      <c r="AW2172">
        <v>72</v>
      </c>
      <c r="AX2172">
        <v>1</v>
      </c>
      <c r="AY2172">
        <v>2684</v>
      </c>
      <c r="AZ2172">
        <v>2600</v>
      </c>
      <c r="BA2172">
        <v>3</v>
      </c>
      <c r="BB2172">
        <v>9472</v>
      </c>
      <c r="BC2172">
        <v>22006</v>
      </c>
      <c r="BD2172">
        <v>22006</v>
      </c>
      <c r="BE2172">
        <v>0</v>
      </c>
      <c r="BF2172">
        <v>0</v>
      </c>
      <c r="BI2172">
        <v>7</v>
      </c>
      <c r="BJ2172">
        <v>0</v>
      </c>
      <c r="BK2172">
        <v>1</v>
      </c>
      <c r="BL2172">
        <v>0</v>
      </c>
      <c r="BM2172">
        <v>0</v>
      </c>
      <c r="BN2172">
        <v>1</v>
      </c>
      <c r="BO2172">
        <v>0</v>
      </c>
      <c r="BP2172">
        <v>0</v>
      </c>
      <c r="BQ2172">
        <v>1</v>
      </c>
      <c r="BR2172">
        <v>1</v>
      </c>
      <c r="BS2172">
        <v>0</v>
      </c>
      <c r="BT2172">
        <v>3</v>
      </c>
      <c r="BU2172">
        <v>1</v>
      </c>
      <c r="BV2172">
        <v>0</v>
      </c>
      <c r="BW2172">
        <v>1</v>
      </c>
      <c r="BX2172">
        <v>8</v>
      </c>
      <c r="BY2172">
        <v>4</v>
      </c>
      <c r="BZ2172">
        <v>0</v>
      </c>
      <c r="CA2172">
        <v>2</v>
      </c>
      <c r="CB2172">
        <v>2</v>
      </c>
      <c r="CC2172">
        <v>1</v>
      </c>
      <c r="CD2172">
        <v>1</v>
      </c>
      <c r="CE2172">
        <v>3</v>
      </c>
      <c r="CF2172">
        <v>2</v>
      </c>
      <c r="CG2172">
        <v>88</v>
      </c>
      <c r="CH2172">
        <v>88</v>
      </c>
      <c r="CI2172">
        <v>5</v>
      </c>
      <c r="CJ2172">
        <v>1</v>
      </c>
      <c r="CK2172">
        <v>2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8</v>
      </c>
      <c r="DD2172">
        <v>0</v>
      </c>
      <c r="DE2172">
        <v>1</v>
      </c>
      <c r="DF2172">
        <v>2</v>
      </c>
      <c r="DG2172">
        <v>4</v>
      </c>
      <c r="DH2172">
        <v>4</v>
      </c>
      <c r="DI2172">
        <v>4</v>
      </c>
      <c r="DK2172">
        <v>5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0</v>
      </c>
      <c r="EO2172">
        <v>0</v>
      </c>
      <c r="EQ2172">
        <v>0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G2172">
        <v>0</v>
      </c>
      <c r="FH2172">
        <v>0</v>
      </c>
      <c r="FI2172">
        <v>0</v>
      </c>
      <c r="FJ2172">
        <v>0</v>
      </c>
      <c r="FK2172">
        <v>0</v>
      </c>
      <c r="FL2172">
        <v>0</v>
      </c>
      <c r="FM2172">
        <v>0</v>
      </c>
      <c r="FO2172">
        <v>0</v>
      </c>
      <c r="FP2172">
        <v>88</v>
      </c>
      <c r="FQ2172">
        <v>88</v>
      </c>
      <c r="FR2172">
        <v>88</v>
      </c>
      <c r="FS2172">
        <v>88</v>
      </c>
      <c r="FT2172">
        <v>88</v>
      </c>
      <c r="FU2172">
        <v>88</v>
      </c>
      <c r="FW2172">
        <v>88</v>
      </c>
      <c r="FX2172">
        <v>1</v>
      </c>
      <c r="FY2172">
        <v>1</v>
      </c>
      <c r="FZ2172">
        <v>1</v>
      </c>
      <c r="GA2172">
        <v>1</v>
      </c>
      <c r="GB2172">
        <v>1</v>
      </c>
      <c r="GC2172">
        <v>1</v>
      </c>
      <c r="GE2172">
        <v>1</v>
      </c>
      <c r="GF2172">
        <v>1</v>
      </c>
      <c r="GG2172">
        <v>1</v>
      </c>
      <c r="GH2172">
        <v>1</v>
      </c>
      <c r="GI2172">
        <v>1</v>
      </c>
      <c r="GJ2172">
        <v>1</v>
      </c>
      <c r="GK2172">
        <v>1</v>
      </c>
      <c r="GM2172">
        <v>1</v>
      </c>
      <c r="GN2172">
        <v>1</v>
      </c>
      <c r="GO2172">
        <v>1</v>
      </c>
      <c r="GP2172">
        <v>1</v>
      </c>
      <c r="GQ2172">
        <v>1</v>
      </c>
      <c r="GR2172">
        <v>1</v>
      </c>
      <c r="GS2172">
        <v>1</v>
      </c>
      <c r="GU2172">
        <v>1</v>
      </c>
      <c r="GV2172">
        <v>1</v>
      </c>
      <c r="GW2172">
        <v>1</v>
      </c>
      <c r="GX2172">
        <v>1</v>
      </c>
      <c r="GY2172">
        <v>1</v>
      </c>
      <c r="GZ2172">
        <v>1</v>
      </c>
      <c r="HA2172">
        <v>1</v>
      </c>
      <c r="HC2172">
        <v>1</v>
      </c>
      <c r="HD2172">
        <v>1</v>
      </c>
      <c r="HE2172">
        <v>1</v>
      </c>
      <c r="HF2172">
        <v>1</v>
      </c>
      <c r="HG2172">
        <v>1</v>
      </c>
      <c r="HH2172">
        <v>1</v>
      </c>
      <c r="HJ2172">
        <v>1</v>
      </c>
      <c r="HK2172">
        <v>1</v>
      </c>
      <c r="HL2172">
        <v>1</v>
      </c>
      <c r="HM2172">
        <v>1</v>
      </c>
      <c r="HN2172">
        <v>1</v>
      </c>
      <c r="HO2172">
        <v>1</v>
      </c>
      <c r="HQ2172">
        <v>1</v>
      </c>
      <c r="HR2172">
        <v>1</v>
      </c>
      <c r="HS2172">
        <v>1</v>
      </c>
      <c r="HT2172">
        <v>1</v>
      </c>
      <c r="HU2172">
        <v>1</v>
      </c>
      <c r="HV2172">
        <v>1</v>
      </c>
      <c r="HW2172">
        <v>1</v>
      </c>
      <c r="HY2172">
        <v>1</v>
      </c>
      <c r="HZ2172">
        <v>1</v>
      </c>
      <c r="IA2172">
        <v>1</v>
      </c>
      <c r="IB2172">
        <v>1</v>
      </c>
      <c r="IC2172">
        <v>1</v>
      </c>
      <c r="ID2172">
        <v>1</v>
      </c>
      <c r="IF2172">
        <v>1</v>
      </c>
      <c r="IG2172">
        <v>1</v>
      </c>
      <c r="IH2172">
        <v>1</v>
      </c>
      <c r="II2172">
        <v>1</v>
      </c>
      <c r="IJ2172">
        <v>1</v>
      </c>
      <c r="IK2172">
        <v>1</v>
      </c>
      <c r="IL2172">
        <v>1</v>
      </c>
      <c r="IN2172">
        <v>1</v>
      </c>
      <c r="IO2172">
        <v>0</v>
      </c>
      <c r="IP2172">
        <v>0</v>
      </c>
      <c r="IQ2172">
        <v>0</v>
      </c>
      <c r="IR2172">
        <v>0</v>
      </c>
      <c r="IS2172">
        <v>0</v>
      </c>
      <c r="IT2172">
        <v>0</v>
      </c>
      <c r="IU2172">
        <v>0</v>
      </c>
      <c r="IW2172">
        <v>0</v>
      </c>
      <c r="IX2172">
        <v>0</v>
      </c>
      <c r="IY2172">
        <v>0</v>
      </c>
      <c r="IZ2172">
        <v>0</v>
      </c>
      <c r="JA2172">
        <v>0</v>
      </c>
      <c r="JB2172">
        <v>0</v>
      </c>
      <c r="JC2172">
        <v>0</v>
      </c>
      <c r="JD2172">
        <v>0</v>
      </c>
      <c r="JF2172">
        <v>0</v>
      </c>
      <c r="JG2172">
        <v>0</v>
      </c>
      <c r="JH2172">
        <v>0</v>
      </c>
      <c r="JI2172">
        <v>0</v>
      </c>
      <c r="JJ2172">
        <v>0</v>
      </c>
      <c r="JK2172">
        <v>0</v>
      </c>
      <c r="JL2172">
        <v>0</v>
      </c>
      <c r="JM2172">
        <v>0</v>
      </c>
      <c r="JO2172">
        <v>0</v>
      </c>
      <c r="JP2172">
        <v>0</v>
      </c>
      <c r="JQ2172">
        <v>0</v>
      </c>
      <c r="JR2172">
        <v>0</v>
      </c>
      <c r="JS2172">
        <v>0</v>
      </c>
      <c r="JT2172">
        <v>0</v>
      </c>
      <c r="JU2172">
        <v>0</v>
      </c>
      <c r="JV2172">
        <v>0</v>
      </c>
      <c r="JX2172">
        <v>0</v>
      </c>
      <c r="JY2172">
        <v>0</v>
      </c>
      <c r="JZ2172">
        <v>0</v>
      </c>
      <c r="KA2172">
        <v>0</v>
      </c>
      <c r="KB2172">
        <v>5</v>
      </c>
      <c r="KC2172">
        <v>2</v>
      </c>
      <c r="KD2172">
        <v>0</v>
      </c>
      <c r="KE2172">
        <v>88</v>
      </c>
      <c r="KF2172">
        <v>1</v>
      </c>
      <c r="KG2172">
        <v>1</v>
      </c>
      <c r="KH2172">
        <v>1</v>
      </c>
      <c r="KI2172">
        <v>1</v>
      </c>
      <c r="KJ2172">
        <v>1</v>
      </c>
      <c r="KK2172">
        <v>1</v>
      </c>
      <c r="KL2172">
        <v>0</v>
      </c>
      <c r="KM2172">
        <v>0</v>
      </c>
      <c r="KN2172">
        <v>0</v>
      </c>
      <c r="KO2172">
        <v>0</v>
      </c>
      <c r="KP2172">
        <v>0</v>
      </c>
      <c r="KQ2172">
        <v>1</v>
      </c>
      <c r="KR2172">
        <v>1</v>
      </c>
      <c r="KS2172">
        <v>1</v>
      </c>
      <c r="KT2172">
        <v>1</v>
      </c>
      <c r="KU2172">
        <v>1</v>
      </c>
      <c r="KV2172">
        <v>2</v>
      </c>
      <c r="KW2172">
        <v>1</v>
      </c>
      <c r="KX2172">
        <v>1</v>
      </c>
      <c r="KY2172">
        <v>6</v>
      </c>
      <c r="KZ2172">
        <v>1</v>
      </c>
      <c r="LA2172">
        <v>1</v>
      </c>
      <c r="LB2172">
        <v>1</v>
      </c>
      <c r="LC2172">
        <v>2</v>
      </c>
      <c r="LD2172">
        <v>0</v>
      </c>
      <c r="LE2172">
        <v>0</v>
      </c>
      <c r="LF2172">
        <v>0</v>
      </c>
      <c r="LG2172">
        <v>2</v>
      </c>
      <c r="LH2172">
        <v>4</v>
      </c>
      <c r="LI2172">
        <v>4</v>
      </c>
      <c r="LJ2172">
        <v>1</v>
      </c>
      <c r="LK2172">
        <v>1</v>
      </c>
      <c r="LL2172">
        <v>2</v>
      </c>
      <c r="LM2172">
        <v>2</v>
      </c>
      <c r="LN2172">
        <v>1</v>
      </c>
      <c r="LO2172">
        <v>1</v>
      </c>
      <c r="LP2172">
        <v>1</v>
      </c>
      <c r="LQ2172">
        <v>1</v>
      </c>
      <c r="LR2172">
        <v>1</v>
      </c>
      <c r="LS2172">
        <v>5</v>
      </c>
      <c r="LT2172">
        <v>1</v>
      </c>
      <c r="LU2172">
        <v>1</v>
      </c>
      <c r="LV2172">
        <v>0</v>
      </c>
      <c r="LW2172">
        <v>0</v>
      </c>
      <c r="LX2172">
        <v>0</v>
      </c>
      <c r="LY2172">
        <v>0</v>
      </c>
      <c r="LZ2172">
        <v>9</v>
      </c>
      <c r="MA2172">
        <v>1</v>
      </c>
      <c r="MB2172">
        <v>2</v>
      </c>
      <c r="MC2172">
        <v>0</v>
      </c>
      <c r="MD2172">
        <v>0</v>
      </c>
      <c r="ME2172">
        <v>5</v>
      </c>
      <c r="MF2172">
        <v>1</v>
      </c>
      <c r="MG2172">
        <v>1</v>
      </c>
      <c r="MH2172">
        <v>1</v>
      </c>
      <c r="MI2172">
        <v>1</v>
      </c>
      <c r="MJ2172">
        <v>2</v>
      </c>
      <c r="MK2172">
        <v>1</v>
      </c>
      <c r="ML2172">
        <v>2</v>
      </c>
      <c r="MM2172">
        <v>1</v>
      </c>
      <c r="MN2172">
        <v>8</v>
      </c>
      <c r="MO2172">
        <v>8</v>
      </c>
      <c r="MP2172">
        <v>8</v>
      </c>
      <c r="MQ2172">
        <v>8</v>
      </c>
      <c r="MR2172">
        <v>8</v>
      </c>
      <c r="MS2172">
        <v>8</v>
      </c>
      <c r="MT2172">
        <v>1</v>
      </c>
      <c r="MU2172">
        <v>1</v>
      </c>
      <c r="MV2172">
        <v>0</v>
      </c>
      <c r="MW2172">
        <v>0</v>
      </c>
      <c r="MX2172">
        <v>5</v>
      </c>
      <c r="MY2172">
        <v>1</v>
      </c>
      <c r="MZ2172">
        <v>0</v>
      </c>
      <c r="NA2172">
        <v>1</v>
      </c>
      <c r="NB2172">
        <v>2</v>
      </c>
      <c r="NC2172">
        <v>1</v>
      </c>
      <c r="ND2172">
        <v>7</v>
      </c>
      <c r="NE2172">
        <v>2</v>
      </c>
      <c r="NF2172">
        <v>1</v>
      </c>
      <c r="NG2172">
        <v>2</v>
      </c>
      <c r="NH2172">
        <v>3</v>
      </c>
      <c r="NI2172">
        <v>50</v>
      </c>
      <c r="NJ2172">
        <v>1</v>
      </c>
      <c r="NK2172">
        <v>4</v>
      </c>
      <c r="NL2172">
        <v>4</v>
      </c>
      <c r="NM2172">
        <v>2</v>
      </c>
      <c r="PI2172">
        <v>1</v>
      </c>
      <c r="PJ2172">
        <v>2</v>
      </c>
      <c r="PK2172">
        <v>4</v>
      </c>
      <c r="PL2172">
        <v>1</v>
      </c>
      <c r="PM2172">
        <v>8</v>
      </c>
      <c r="PN2172">
        <v>8</v>
      </c>
      <c r="PO2172">
        <v>1</v>
      </c>
      <c r="PP2172">
        <v>0</v>
      </c>
      <c r="PQ2172">
        <v>10</v>
      </c>
      <c r="PR2172">
        <v>8</v>
      </c>
      <c r="PZ2172">
        <v>1</v>
      </c>
      <c r="QA2172">
        <v>10</v>
      </c>
      <c r="QB2172">
        <v>2</v>
      </c>
      <c r="QC2172">
        <v>5</v>
      </c>
      <c r="QD2172">
        <v>8</v>
      </c>
      <c r="QE2172">
        <v>8</v>
      </c>
      <c r="QF2172">
        <v>8</v>
      </c>
      <c r="QG2172">
        <v>88</v>
      </c>
      <c r="QP2172">
        <v>88</v>
      </c>
      <c r="QY2172">
        <v>2</v>
      </c>
      <c r="QZ2172">
        <v>6</v>
      </c>
      <c r="RA2172">
        <v>3</v>
      </c>
      <c r="RB2172">
        <v>10</v>
      </c>
      <c r="RC2172">
        <v>0</v>
      </c>
      <c r="RD2172">
        <v>1</v>
      </c>
      <c r="RE2172">
        <v>1</v>
      </c>
      <c r="RF2172">
        <v>1</v>
      </c>
      <c r="RG2172">
        <v>4</v>
      </c>
      <c r="RH2172">
        <v>0</v>
      </c>
      <c r="RI2172">
        <v>0</v>
      </c>
      <c r="RJ2172">
        <v>4</v>
      </c>
      <c r="RK2172">
        <v>0</v>
      </c>
      <c r="RL2172">
        <v>0</v>
      </c>
      <c r="RM2172">
        <v>4</v>
      </c>
      <c r="RN2172">
        <v>3</v>
      </c>
      <c r="RO2172">
        <v>88</v>
      </c>
      <c r="RP2172">
        <v>88</v>
      </c>
      <c r="RQ2172">
        <v>8</v>
      </c>
      <c r="RR2172">
        <v>88</v>
      </c>
      <c r="RS2172">
        <v>88</v>
      </c>
      <c r="RT2172">
        <v>8</v>
      </c>
      <c r="RU2172">
        <v>8</v>
      </c>
      <c r="RV2172">
        <v>88</v>
      </c>
      <c r="RW2172">
        <v>88</v>
      </c>
      <c r="RX2172">
        <v>8</v>
      </c>
      <c r="RY2172">
        <v>8</v>
      </c>
      <c r="RZ2172">
        <v>55</v>
      </c>
      <c r="SA2172">
        <v>55</v>
      </c>
      <c r="SB2172">
        <v>2</v>
      </c>
      <c r="SC2172">
        <v>4</v>
      </c>
      <c r="SD2172">
        <v>0</v>
      </c>
      <c r="SE2172">
        <v>0</v>
      </c>
      <c r="SF2172">
        <v>4</v>
      </c>
      <c r="SG2172">
        <v>3</v>
      </c>
      <c r="SH2172">
        <v>88</v>
      </c>
      <c r="SI2172">
        <v>0</v>
      </c>
      <c r="SJ2172">
        <v>4</v>
      </c>
      <c r="SK2172">
        <v>3</v>
      </c>
      <c r="SL2172">
        <v>0</v>
      </c>
      <c r="SM2172">
        <v>0</v>
      </c>
      <c r="SN2172">
        <v>4</v>
      </c>
      <c r="SO2172">
        <v>55</v>
      </c>
      <c r="SP2172">
        <v>55</v>
      </c>
      <c r="SQ2172">
        <v>2</v>
      </c>
      <c r="SR2172">
        <v>3</v>
      </c>
      <c r="SS2172">
        <v>0</v>
      </c>
      <c r="ST2172">
        <v>0</v>
      </c>
      <c r="SU2172">
        <v>4</v>
      </c>
      <c r="SV2172">
        <v>0</v>
      </c>
      <c r="SW2172">
        <v>0</v>
      </c>
      <c r="SX2172">
        <v>4</v>
      </c>
      <c r="SY2172">
        <v>4</v>
      </c>
      <c r="SZ2172">
        <v>0</v>
      </c>
      <c r="TA2172">
        <v>0</v>
      </c>
      <c r="TB2172">
        <v>4</v>
      </c>
      <c r="TC2172">
        <v>88</v>
      </c>
      <c r="TD2172">
        <v>88</v>
      </c>
      <c r="TE2172">
        <v>8</v>
      </c>
      <c r="TF2172">
        <v>8</v>
      </c>
      <c r="TG2172">
        <v>0</v>
      </c>
      <c r="TH2172">
        <v>0</v>
      </c>
      <c r="TI2172">
        <v>4</v>
      </c>
      <c r="TJ2172">
        <v>3</v>
      </c>
      <c r="TK2172">
        <v>0</v>
      </c>
      <c r="TL2172">
        <v>0</v>
      </c>
      <c r="TM2172">
        <v>4</v>
      </c>
      <c r="TN2172">
        <v>3</v>
      </c>
      <c r="TO2172">
        <v>55</v>
      </c>
      <c r="TP2172">
        <v>55</v>
      </c>
      <c r="TQ2172">
        <v>1</v>
      </c>
      <c r="TR2172">
        <v>1</v>
      </c>
      <c r="TS2172">
        <v>88</v>
      </c>
      <c r="TT2172">
        <v>88</v>
      </c>
      <c r="TU2172">
        <v>8</v>
      </c>
      <c r="TV2172">
        <v>8</v>
      </c>
      <c r="TW2172">
        <v>0</v>
      </c>
      <c r="TX2172">
        <v>0</v>
      </c>
      <c r="TY2172">
        <v>4</v>
      </c>
      <c r="TZ2172">
        <v>0</v>
      </c>
      <c r="UA2172">
        <v>0</v>
      </c>
      <c r="UB2172">
        <v>4</v>
      </c>
      <c r="UC2172">
        <v>88</v>
      </c>
      <c r="UD2172">
        <v>88</v>
      </c>
      <c r="UE2172">
        <v>8</v>
      </c>
      <c r="UF2172">
        <v>0</v>
      </c>
      <c r="UG2172">
        <v>0</v>
      </c>
      <c r="UH2172">
        <v>4</v>
      </c>
      <c r="UI2172">
        <v>0</v>
      </c>
      <c r="UJ2172">
        <v>0</v>
      </c>
      <c r="UK2172">
        <v>4</v>
      </c>
      <c r="UL2172">
        <v>1</v>
      </c>
      <c r="UM2172">
        <v>1</v>
      </c>
      <c r="UN2172">
        <v>1</v>
      </c>
      <c r="UO2172">
        <v>1</v>
      </c>
      <c r="UP2172">
        <v>1</v>
      </c>
      <c r="UQ2172">
        <v>1</v>
      </c>
      <c r="UR2172">
        <v>1</v>
      </c>
      <c r="US2172">
        <v>1</v>
      </c>
      <c r="UT2172">
        <v>1</v>
      </c>
      <c r="UU2172">
        <v>1</v>
      </c>
      <c r="UV2172">
        <v>1</v>
      </c>
      <c r="UW2172">
        <v>1</v>
      </c>
      <c r="UX2172">
        <v>1</v>
      </c>
      <c r="UY2172">
        <v>1</v>
      </c>
    </row>
    <row r="2173" spans="1:571" x14ac:dyDescent="0.3">
      <c r="A2173">
        <v>22</v>
      </c>
      <c r="B2173">
        <v>1446640.56</v>
      </c>
      <c r="C2173">
        <v>302766148</v>
      </c>
      <c r="D2173">
        <v>9</v>
      </c>
      <c r="E2173">
        <v>0.83</v>
      </c>
      <c r="F2173">
        <v>711.83</v>
      </c>
      <c r="G2173">
        <v>725.56</v>
      </c>
      <c r="H2173">
        <v>340</v>
      </c>
      <c r="I2173">
        <v>2</v>
      </c>
      <c r="J2173">
        <v>0</v>
      </c>
      <c r="K2173">
        <v>0</v>
      </c>
      <c r="L2173">
        <v>0</v>
      </c>
      <c r="M2173">
        <v>0</v>
      </c>
      <c r="N2173">
        <v>1</v>
      </c>
      <c r="O2173">
        <v>0</v>
      </c>
      <c r="P2173">
        <v>3</v>
      </c>
      <c r="Q2173">
        <v>2</v>
      </c>
      <c r="R2173">
        <v>3</v>
      </c>
      <c r="S2173">
        <v>2</v>
      </c>
      <c r="T2173">
        <v>4</v>
      </c>
      <c r="U2173">
        <v>1</v>
      </c>
      <c r="V2173">
        <v>1</v>
      </c>
      <c r="W2173">
        <v>90.5</v>
      </c>
      <c r="X2173">
        <v>1</v>
      </c>
      <c r="Y2173">
        <v>1</v>
      </c>
      <c r="Z2173">
        <v>0</v>
      </c>
      <c r="AA2173">
        <v>70</v>
      </c>
      <c r="AB2173">
        <v>66</v>
      </c>
      <c r="AC2173">
        <v>3</v>
      </c>
      <c r="AD2173">
        <v>610</v>
      </c>
      <c r="AE2173">
        <v>12793</v>
      </c>
      <c r="AF2173">
        <v>66</v>
      </c>
      <c r="AG2173" t="s">
        <v>577</v>
      </c>
      <c r="AH2173">
        <v>63</v>
      </c>
      <c r="AI2173" t="s">
        <v>577</v>
      </c>
      <c r="AJ2173">
        <v>7.5</v>
      </c>
      <c r="AK2173">
        <v>3</v>
      </c>
      <c r="AL2173">
        <v>20322</v>
      </c>
      <c r="AM2173">
        <v>2145</v>
      </c>
      <c r="AN2173">
        <v>2560</v>
      </c>
      <c r="AO2173">
        <v>25989</v>
      </c>
      <c r="AP2173">
        <v>2395</v>
      </c>
      <c r="AQ2173">
        <v>23733</v>
      </c>
      <c r="AR2173">
        <v>2283</v>
      </c>
      <c r="AS2173">
        <v>22196</v>
      </c>
      <c r="AT2173">
        <v>6.5</v>
      </c>
      <c r="AU2173">
        <v>3.7</v>
      </c>
      <c r="AV2173">
        <v>5</v>
      </c>
      <c r="AW2173">
        <v>60</v>
      </c>
      <c r="AX2173">
        <v>4</v>
      </c>
      <c r="AY2173">
        <v>1796</v>
      </c>
      <c r="AZ2173">
        <v>0</v>
      </c>
      <c r="BA2173">
        <v>3</v>
      </c>
      <c r="BB2173">
        <v>11253</v>
      </c>
      <c r="BC2173">
        <v>10312</v>
      </c>
      <c r="BD2173">
        <v>10323</v>
      </c>
      <c r="BE2173">
        <v>1</v>
      </c>
      <c r="BF2173">
        <v>1</v>
      </c>
      <c r="BG2173">
        <v>764</v>
      </c>
      <c r="BH2173">
        <v>628</v>
      </c>
      <c r="BI2173">
        <v>10</v>
      </c>
      <c r="BJ2173">
        <v>0</v>
      </c>
      <c r="BK2173">
        <v>1</v>
      </c>
      <c r="BL2173">
        <v>0</v>
      </c>
      <c r="BM2173">
        <v>0</v>
      </c>
      <c r="BN2173">
        <v>1</v>
      </c>
      <c r="BO2173">
        <v>0</v>
      </c>
      <c r="BP2173">
        <v>0</v>
      </c>
      <c r="BQ2173">
        <v>1</v>
      </c>
      <c r="BR2173">
        <v>1</v>
      </c>
      <c r="BS2173">
        <v>0</v>
      </c>
      <c r="BT2173">
        <v>2</v>
      </c>
      <c r="BU2173">
        <v>1</v>
      </c>
      <c r="BV2173">
        <v>0</v>
      </c>
      <c r="BW2173">
        <v>4</v>
      </c>
      <c r="BX2173">
        <v>8</v>
      </c>
      <c r="BY2173">
        <v>3</v>
      </c>
      <c r="BZ2173">
        <v>0</v>
      </c>
      <c r="CA2173">
        <v>2</v>
      </c>
      <c r="CB2173">
        <v>3</v>
      </c>
      <c r="CC2173">
        <v>1</v>
      </c>
      <c r="CD2173">
        <v>1</v>
      </c>
      <c r="CE2173">
        <v>1</v>
      </c>
      <c r="CF2173">
        <v>1</v>
      </c>
      <c r="CG2173">
        <v>88</v>
      </c>
      <c r="CH2173">
        <v>88</v>
      </c>
      <c r="CI2173">
        <v>3</v>
      </c>
      <c r="CJ2173">
        <v>1</v>
      </c>
      <c r="CK2173">
        <v>2</v>
      </c>
      <c r="CW2173">
        <v>0</v>
      </c>
      <c r="CX2173">
        <v>0</v>
      </c>
      <c r="CY2173">
        <v>0</v>
      </c>
      <c r="CZ2173">
        <v>1</v>
      </c>
      <c r="DA2173">
        <v>1</v>
      </c>
      <c r="DB2173">
        <v>8</v>
      </c>
      <c r="DC2173">
        <v>8</v>
      </c>
      <c r="DD2173">
        <v>1</v>
      </c>
      <c r="DE2173">
        <v>2</v>
      </c>
      <c r="DF2173">
        <v>2</v>
      </c>
      <c r="DG2173">
        <v>4</v>
      </c>
      <c r="DH2173">
        <v>4</v>
      </c>
      <c r="DK2173">
        <v>5</v>
      </c>
      <c r="DL2173">
        <v>0</v>
      </c>
      <c r="DM2173">
        <v>0</v>
      </c>
      <c r="DN2173">
        <v>0</v>
      </c>
      <c r="DO2173">
        <v>0</v>
      </c>
      <c r="DP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I2173">
        <v>0</v>
      </c>
      <c r="EJ2173">
        <v>0</v>
      </c>
      <c r="EK2173">
        <v>0</v>
      </c>
      <c r="EL2173">
        <v>0</v>
      </c>
      <c r="EM2173">
        <v>0</v>
      </c>
      <c r="EN2173">
        <v>0</v>
      </c>
      <c r="EQ2173">
        <v>0</v>
      </c>
      <c r="ER2173">
        <v>0</v>
      </c>
      <c r="ES2173">
        <v>0</v>
      </c>
      <c r="ET2173">
        <v>0</v>
      </c>
      <c r="EU2173">
        <v>0</v>
      </c>
      <c r="EV2173">
        <v>0</v>
      </c>
      <c r="EY2173">
        <v>0</v>
      </c>
      <c r="EZ2173">
        <v>88</v>
      </c>
      <c r="FA2173">
        <v>88</v>
      </c>
      <c r="FB2173">
        <v>88</v>
      </c>
      <c r="FC2173">
        <v>88</v>
      </c>
      <c r="FD2173">
        <v>88</v>
      </c>
      <c r="FG2173">
        <v>88</v>
      </c>
      <c r="FH2173">
        <v>0</v>
      </c>
      <c r="FI2173">
        <v>0</v>
      </c>
      <c r="FJ2173">
        <v>0</v>
      </c>
      <c r="FK2173">
        <v>0</v>
      </c>
      <c r="FL2173">
        <v>0</v>
      </c>
      <c r="FO2173">
        <v>0</v>
      </c>
      <c r="FP2173">
        <v>88</v>
      </c>
      <c r="FQ2173">
        <v>88</v>
      </c>
      <c r="FR2173">
        <v>88</v>
      </c>
      <c r="FS2173">
        <v>88</v>
      </c>
      <c r="FT2173">
        <v>88</v>
      </c>
      <c r="FW2173">
        <v>88</v>
      </c>
      <c r="FX2173">
        <v>1</v>
      </c>
      <c r="FY2173">
        <v>1</v>
      </c>
      <c r="FZ2173">
        <v>1</v>
      </c>
      <c r="GA2173">
        <v>1</v>
      </c>
      <c r="GB2173">
        <v>1</v>
      </c>
      <c r="GE2173">
        <v>1</v>
      </c>
      <c r="GF2173">
        <v>1</v>
      </c>
      <c r="GG2173">
        <v>1</v>
      </c>
      <c r="GH2173">
        <v>1</v>
      </c>
      <c r="GI2173">
        <v>1</v>
      </c>
      <c r="GJ2173">
        <v>1</v>
      </c>
      <c r="GM2173">
        <v>1</v>
      </c>
      <c r="GN2173">
        <v>1</v>
      </c>
      <c r="GO2173">
        <v>1</v>
      </c>
      <c r="GP2173">
        <v>1</v>
      </c>
      <c r="GQ2173">
        <v>1</v>
      </c>
      <c r="GR2173">
        <v>1</v>
      </c>
      <c r="GU2173">
        <v>1</v>
      </c>
      <c r="GV2173">
        <v>1</v>
      </c>
      <c r="GW2173">
        <v>1</v>
      </c>
      <c r="GX2173">
        <v>1</v>
      </c>
      <c r="GY2173">
        <v>1</v>
      </c>
      <c r="GZ2173">
        <v>1</v>
      </c>
      <c r="HC2173">
        <v>1</v>
      </c>
      <c r="HD2173">
        <v>1</v>
      </c>
      <c r="HE2173">
        <v>1</v>
      </c>
      <c r="HF2173">
        <v>1</v>
      </c>
      <c r="HG2173">
        <v>1</v>
      </c>
      <c r="HJ2173">
        <v>1</v>
      </c>
      <c r="HK2173">
        <v>1</v>
      </c>
      <c r="HL2173">
        <v>1</v>
      </c>
      <c r="HM2173">
        <v>1</v>
      </c>
      <c r="HN2173">
        <v>1</v>
      </c>
      <c r="HQ2173">
        <v>1</v>
      </c>
      <c r="HR2173">
        <v>1</v>
      </c>
      <c r="HS2173">
        <v>1</v>
      </c>
      <c r="HT2173">
        <v>1</v>
      </c>
      <c r="HU2173">
        <v>1</v>
      </c>
      <c r="HV2173">
        <v>1</v>
      </c>
      <c r="HY2173">
        <v>1</v>
      </c>
      <c r="HZ2173">
        <v>1</v>
      </c>
      <c r="IA2173">
        <v>1</v>
      </c>
      <c r="IB2173">
        <v>1</v>
      </c>
      <c r="IC2173">
        <v>1</v>
      </c>
      <c r="IF2173">
        <v>1</v>
      </c>
      <c r="IG2173">
        <v>1</v>
      </c>
      <c r="IH2173">
        <v>1</v>
      </c>
      <c r="II2173">
        <v>1</v>
      </c>
      <c r="IJ2173">
        <v>1</v>
      </c>
      <c r="IK2173">
        <v>1</v>
      </c>
      <c r="IN2173">
        <v>1</v>
      </c>
      <c r="IO2173">
        <v>0</v>
      </c>
      <c r="IP2173">
        <v>0</v>
      </c>
      <c r="IQ2173">
        <v>0</v>
      </c>
      <c r="IR2173">
        <v>0</v>
      </c>
      <c r="IS2173">
        <v>0</v>
      </c>
      <c r="IT2173">
        <v>0</v>
      </c>
      <c r="IU2173">
        <v>0</v>
      </c>
      <c r="IV2173">
        <v>0</v>
      </c>
      <c r="IW2173">
        <v>0</v>
      </c>
      <c r="IX2173">
        <v>0</v>
      </c>
      <c r="IY2173">
        <v>0</v>
      </c>
      <c r="IZ2173">
        <v>0</v>
      </c>
      <c r="JA2173">
        <v>0</v>
      </c>
      <c r="JB2173">
        <v>0</v>
      </c>
      <c r="JC2173">
        <v>0</v>
      </c>
      <c r="JD2173">
        <v>0</v>
      </c>
      <c r="JE2173">
        <v>0</v>
      </c>
      <c r="JF2173">
        <v>0</v>
      </c>
      <c r="JG2173">
        <v>0</v>
      </c>
      <c r="JH2173">
        <v>0</v>
      </c>
      <c r="JI2173">
        <v>0</v>
      </c>
      <c r="JJ2173">
        <v>0</v>
      </c>
      <c r="JK2173">
        <v>0</v>
      </c>
      <c r="JL2173">
        <v>0</v>
      </c>
      <c r="JM2173">
        <v>0</v>
      </c>
      <c r="JN2173">
        <v>0</v>
      </c>
      <c r="JO2173">
        <v>0</v>
      </c>
      <c r="JP2173">
        <v>0</v>
      </c>
      <c r="JQ2173">
        <v>0</v>
      </c>
      <c r="JR2173">
        <v>0</v>
      </c>
      <c r="JS2173">
        <v>0</v>
      </c>
      <c r="JT2173">
        <v>0</v>
      </c>
      <c r="JU2173">
        <v>0</v>
      </c>
      <c r="JV2173">
        <v>0</v>
      </c>
      <c r="JW2173">
        <v>0</v>
      </c>
      <c r="JX2173">
        <v>0</v>
      </c>
      <c r="JY2173">
        <v>0</v>
      </c>
      <c r="JZ2173">
        <v>0</v>
      </c>
      <c r="KA2173">
        <v>0</v>
      </c>
      <c r="KB2173">
        <v>4</v>
      </c>
      <c r="KC2173">
        <v>2</v>
      </c>
      <c r="KD2173">
        <v>0</v>
      </c>
      <c r="KE2173">
        <v>88</v>
      </c>
      <c r="KF2173">
        <v>1</v>
      </c>
      <c r="KG2173">
        <v>1</v>
      </c>
      <c r="KH2173">
        <v>1</v>
      </c>
      <c r="KI2173">
        <v>1</v>
      </c>
      <c r="KJ2173">
        <v>1</v>
      </c>
      <c r="KK2173">
        <v>1</v>
      </c>
      <c r="KL2173">
        <v>0</v>
      </c>
      <c r="KM2173">
        <v>0</v>
      </c>
      <c r="KN2173">
        <v>0</v>
      </c>
      <c r="KO2173">
        <v>0</v>
      </c>
      <c r="KP2173">
        <v>0</v>
      </c>
      <c r="KQ2173">
        <v>2</v>
      </c>
      <c r="KR2173">
        <v>3</v>
      </c>
      <c r="KS2173">
        <v>1</v>
      </c>
      <c r="KT2173">
        <v>1</v>
      </c>
      <c r="KU2173">
        <v>1</v>
      </c>
      <c r="KV2173">
        <v>1</v>
      </c>
      <c r="KW2173">
        <v>3</v>
      </c>
      <c r="KX2173">
        <v>1</v>
      </c>
      <c r="KY2173">
        <v>8</v>
      </c>
      <c r="KZ2173">
        <v>1</v>
      </c>
      <c r="LA2173">
        <v>1</v>
      </c>
      <c r="LB2173">
        <v>1</v>
      </c>
      <c r="LC2173">
        <v>2</v>
      </c>
      <c r="LD2173">
        <v>0</v>
      </c>
      <c r="LE2173">
        <v>0</v>
      </c>
      <c r="LF2173">
        <v>0</v>
      </c>
      <c r="LG2173">
        <v>2</v>
      </c>
      <c r="LH2173">
        <v>4</v>
      </c>
      <c r="LI2173">
        <v>4</v>
      </c>
      <c r="LJ2173">
        <v>1</v>
      </c>
      <c r="LK2173">
        <v>1</v>
      </c>
      <c r="LL2173">
        <v>2</v>
      </c>
      <c r="LM2173">
        <v>8</v>
      </c>
      <c r="LN2173">
        <v>1</v>
      </c>
      <c r="LO2173">
        <v>1</v>
      </c>
      <c r="LP2173">
        <v>1</v>
      </c>
      <c r="LQ2173">
        <v>1</v>
      </c>
      <c r="LR2173">
        <v>1</v>
      </c>
      <c r="LS2173">
        <v>4</v>
      </c>
      <c r="LT2173">
        <v>1</v>
      </c>
      <c r="LU2173">
        <v>2</v>
      </c>
      <c r="LV2173">
        <v>0</v>
      </c>
      <c r="LW2173">
        <v>0</v>
      </c>
      <c r="LX2173">
        <v>0</v>
      </c>
      <c r="LY2173">
        <v>0</v>
      </c>
      <c r="LZ2173">
        <v>9</v>
      </c>
      <c r="MA2173">
        <v>1</v>
      </c>
      <c r="MB2173">
        <v>1</v>
      </c>
      <c r="MC2173">
        <v>0</v>
      </c>
      <c r="MD2173">
        <v>0</v>
      </c>
      <c r="ME2173">
        <v>4</v>
      </c>
      <c r="MF2173">
        <v>1</v>
      </c>
      <c r="MG2173">
        <v>1</v>
      </c>
      <c r="MH2173">
        <v>1</v>
      </c>
      <c r="MI2173">
        <v>1</v>
      </c>
      <c r="MJ2173">
        <v>1</v>
      </c>
      <c r="MK2173">
        <v>4</v>
      </c>
      <c r="ML2173">
        <v>1</v>
      </c>
      <c r="MM2173">
        <v>1</v>
      </c>
      <c r="MN2173">
        <v>8</v>
      </c>
      <c r="MO2173">
        <v>8</v>
      </c>
      <c r="MP2173">
        <v>8</v>
      </c>
      <c r="MQ2173">
        <v>8</v>
      </c>
      <c r="MR2173">
        <v>8</v>
      </c>
      <c r="MS2173">
        <v>8</v>
      </c>
      <c r="MT2173">
        <v>1</v>
      </c>
      <c r="MU2173">
        <v>1</v>
      </c>
      <c r="MV2173">
        <v>0</v>
      </c>
      <c r="MW2173">
        <v>0</v>
      </c>
      <c r="MX2173">
        <v>5</v>
      </c>
      <c r="MY2173">
        <v>1</v>
      </c>
      <c r="MZ2173">
        <v>0</v>
      </c>
      <c r="NA2173">
        <v>8</v>
      </c>
      <c r="NB2173">
        <v>8</v>
      </c>
      <c r="NC2173">
        <v>1</v>
      </c>
      <c r="ND2173">
        <v>10</v>
      </c>
      <c r="NE2173">
        <v>2</v>
      </c>
      <c r="NF2173">
        <v>2</v>
      </c>
      <c r="NG2173">
        <v>8</v>
      </c>
      <c r="NH2173">
        <v>8</v>
      </c>
      <c r="NI2173">
        <v>888</v>
      </c>
      <c r="NJ2173">
        <v>8</v>
      </c>
      <c r="NK2173">
        <v>4</v>
      </c>
      <c r="NL2173">
        <v>4</v>
      </c>
      <c r="NM2173">
        <v>2</v>
      </c>
      <c r="PI2173">
        <v>1</v>
      </c>
      <c r="PJ2173">
        <v>2</v>
      </c>
      <c r="PK2173">
        <v>3</v>
      </c>
      <c r="PL2173">
        <v>1</v>
      </c>
      <c r="PM2173">
        <v>8</v>
      </c>
      <c r="PN2173">
        <v>8</v>
      </c>
      <c r="PO2173">
        <v>1</v>
      </c>
      <c r="PP2173">
        <v>0</v>
      </c>
      <c r="PQ2173">
        <v>10</v>
      </c>
      <c r="PR2173">
        <v>8</v>
      </c>
      <c r="PZ2173">
        <v>1</v>
      </c>
      <c r="QA2173">
        <v>10</v>
      </c>
      <c r="QB2173">
        <v>2</v>
      </c>
      <c r="QC2173">
        <v>5</v>
      </c>
      <c r="QD2173">
        <v>8</v>
      </c>
      <c r="QE2173">
        <v>8</v>
      </c>
      <c r="QF2173">
        <v>8</v>
      </c>
      <c r="QG2173">
        <v>88</v>
      </c>
      <c r="QY2173">
        <v>3</v>
      </c>
      <c r="QZ2173">
        <v>7</v>
      </c>
      <c r="RA2173">
        <v>5</v>
      </c>
      <c r="RB2173">
        <v>10</v>
      </c>
      <c r="RC2173">
        <v>0</v>
      </c>
      <c r="RD2173">
        <v>1</v>
      </c>
      <c r="RE2173">
        <v>1</v>
      </c>
      <c r="RF2173">
        <v>1</v>
      </c>
      <c r="RG2173">
        <v>6</v>
      </c>
      <c r="RH2173">
        <v>0</v>
      </c>
      <c r="RI2173">
        <v>0</v>
      </c>
      <c r="RJ2173">
        <v>4</v>
      </c>
      <c r="RK2173">
        <v>0</v>
      </c>
      <c r="RL2173">
        <v>0</v>
      </c>
      <c r="RM2173">
        <v>4</v>
      </c>
      <c r="RN2173">
        <v>4</v>
      </c>
      <c r="RO2173">
        <v>88</v>
      </c>
      <c r="RP2173">
        <v>88</v>
      </c>
      <c r="RQ2173">
        <v>8</v>
      </c>
      <c r="RR2173">
        <v>88</v>
      </c>
      <c r="RS2173">
        <v>88</v>
      </c>
      <c r="RT2173">
        <v>8</v>
      </c>
      <c r="RU2173">
        <v>8</v>
      </c>
      <c r="RV2173">
        <v>0</v>
      </c>
      <c r="RW2173">
        <v>0</v>
      </c>
      <c r="RX2173">
        <v>4</v>
      </c>
      <c r="RY2173">
        <v>4</v>
      </c>
      <c r="RZ2173">
        <v>0</v>
      </c>
      <c r="SA2173">
        <v>0</v>
      </c>
      <c r="SB2173">
        <v>4</v>
      </c>
      <c r="SC2173">
        <v>4</v>
      </c>
      <c r="SD2173">
        <v>0</v>
      </c>
      <c r="SE2173">
        <v>0</v>
      </c>
      <c r="SF2173">
        <v>4</v>
      </c>
      <c r="SG2173">
        <v>3</v>
      </c>
      <c r="SH2173">
        <v>0</v>
      </c>
      <c r="SI2173">
        <v>0</v>
      </c>
      <c r="SJ2173">
        <v>4</v>
      </c>
      <c r="SK2173">
        <v>3</v>
      </c>
      <c r="SL2173">
        <v>0</v>
      </c>
      <c r="SM2173">
        <v>0</v>
      </c>
      <c r="SN2173">
        <v>4</v>
      </c>
      <c r="SO2173">
        <v>0</v>
      </c>
      <c r="SP2173">
        <v>0</v>
      </c>
      <c r="SQ2173">
        <v>4</v>
      </c>
      <c r="SR2173">
        <v>4</v>
      </c>
      <c r="SS2173">
        <v>0</v>
      </c>
      <c r="ST2173">
        <v>0</v>
      </c>
      <c r="SU2173">
        <v>4</v>
      </c>
      <c r="SV2173">
        <v>0</v>
      </c>
      <c r="SW2173">
        <v>0</v>
      </c>
      <c r="SX2173">
        <v>4</v>
      </c>
      <c r="SY2173">
        <v>4</v>
      </c>
      <c r="SZ2173">
        <v>0</v>
      </c>
      <c r="TA2173">
        <v>0</v>
      </c>
      <c r="TB2173">
        <v>4</v>
      </c>
      <c r="TC2173">
        <v>88</v>
      </c>
      <c r="TD2173">
        <v>88</v>
      </c>
      <c r="TE2173">
        <v>8</v>
      </c>
      <c r="TF2173">
        <v>8</v>
      </c>
      <c r="TG2173">
        <v>0</v>
      </c>
      <c r="TH2173">
        <v>0</v>
      </c>
      <c r="TI2173">
        <v>4</v>
      </c>
      <c r="TJ2173">
        <v>3</v>
      </c>
      <c r="TK2173">
        <v>0</v>
      </c>
      <c r="TL2173">
        <v>0</v>
      </c>
      <c r="TM2173">
        <v>4</v>
      </c>
      <c r="TN2173">
        <v>3</v>
      </c>
      <c r="TO2173">
        <v>0</v>
      </c>
      <c r="TP2173">
        <v>0</v>
      </c>
      <c r="TQ2173">
        <v>4</v>
      </c>
      <c r="TR2173">
        <v>1</v>
      </c>
      <c r="TS2173">
        <v>88</v>
      </c>
      <c r="TT2173">
        <v>88</v>
      </c>
      <c r="TU2173">
        <v>8</v>
      </c>
      <c r="TV2173">
        <v>8</v>
      </c>
      <c r="TW2173">
        <v>0</v>
      </c>
      <c r="TX2173">
        <v>0</v>
      </c>
      <c r="TY2173">
        <v>4</v>
      </c>
      <c r="TZ2173">
        <v>0</v>
      </c>
      <c r="UA2173">
        <v>0</v>
      </c>
      <c r="UB2173">
        <v>4</v>
      </c>
      <c r="UC2173">
        <v>88</v>
      </c>
      <c r="UD2173">
        <v>88</v>
      </c>
      <c r="UE2173">
        <v>8</v>
      </c>
      <c r="UF2173">
        <v>88</v>
      </c>
      <c r="UG2173">
        <v>88</v>
      </c>
      <c r="UH2173">
        <v>8</v>
      </c>
      <c r="UI2173">
        <v>0</v>
      </c>
      <c r="UJ2173">
        <v>0</v>
      </c>
      <c r="UK2173">
        <v>4</v>
      </c>
      <c r="UL2173">
        <v>1</v>
      </c>
      <c r="UM2173">
        <v>1</v>
      </c>
      <c r="UN2173">
        <v>1</v>
      </c>
      <c r="UO2173">
        <v>1</v>
      </c>
      <c r="UP2173">
        <v>1</v>
      </c>
      <c r="UQ2173">
        <v>1</v>
      </c>
      <c r="UR2173">
        <v>1</v>
      </c>
      <c r="US2173">
        <v>1</v>
      </c>
      <c r="UT2173">
        <v>1</v>
      </c>
      <c r="UU2173">
        <v>1</v>
      </c>
      <c r="UV2173">
        <v>1</v>
      </c>
      <c r="UW2173">
        <v>1</v>
      </c>
      <c r="UX2173">
        <v>1</v>
      </c>
      <c r="UY2173">
        <v>1</v>
      </c>
    </row>
    <row r="2174" spans="1:571" x14ac:dyDescent="0.3">
      <c r="A2174">
        <v>22</v>
      </c>
      <c r="B2174">
        <v>1446722.98</v>
      </c>
      <c r="C2174">
        <v>9894193447</v>
      </c>
      <c r="D2174">
        <v>3</v>
      </c>
      <c r="E2174">
        <v>0.88</v>
      </c>
      <c r="F2174">
        <v>753.96</v>
      </c>
      <c r="G2174">
        <v>768.5</v>
      </c>
      <c r="H2174">
        <v>200</v>
      </c>
      <c r="I2174">
        <v>1</v>
      </c>
      <c r="J2174">
        <v>0</v>
      </c>
      <c r="K2174">
        <v>0</v>
      </c>
      <c r="L2174">
        <v>0</v>
      </c>
      <c r="M2174">
        <v>0</v>
      </c>
      <c r="N2174">
        <v>2</v>
      </c>
      <c r="O2174">
        <v>0</v>
      </c>
      <c r="P2174">
        <v>1</v>
      </c>
      <c r="Q2174">
        <v>1</v>
      </c>
      <c r="R2174">
        <v>1</v>
      </c>
      <c r="S2174">
        <v>5</v>
      </c>
      <c r="T2174">
        <v>3</v>
      </c>
      <c r="U2174">
        <v>1</v>
      </c>
      <c r="V2174">
        <v>1</v>
      </c>
      <c r="W2174">
        <v>90.2</v>
      </c>
      <c r="X2174">
        <v>1</v>
      </c>
      <c r="Y2174">
        <v>1</v>
      </c>
      <c r="Z2174">
        <v>0</v>
      </c>
      <c r="AA2174">
        <v>75</v>
      </c>
      <c r="AB2174">
        <v>72</v>
      </c>
      <c r="AC2174">
        <v>2</v>
      </c>
      <c r="AD2174">
        <v>948</v>
      </c>
      <c r="AE2174">
        <v>21818</v>
      </c>
      <c r="AF2174">
        <v>72</v>
      </c>
      <c r="AG2174" t="s">
        <v>576</v>
      </c>
      <c r="AH2174">
        <v>66</v>
      </c>
      <c r="AI2174" t="s">
        <v>577</v>
      </c>
      <c r="AJ2174">
        <v>8.6</v>
      </c>
      <c r="AK2174">
        <v>3</v>
      </c>
      <c r="AL2174">
        <v>31443</v>
      </c>
      <c r="AM2174">
        <v>3500</v>
      </c>
      <c r="AN2174">
        <v>4173</v>
      </c>
      <c r="AO2174">
        <v>39951</v>
      </c>
      <c r="AP2174">
        <v>3987</v>
      </c>
      <c r="AQ2174">
        <v>37600</v>
      </c>
      <c r="AR2174">
        <v>3649</v>
      </c>
      <c r="AS2174">
        <v>33335</v>
      </c>
      <c r="AT2174">
        <v>11.4</v>
      </c>
      <c r="AU2174">
        <v>6.8</v>
      </c>
      <c r="AV2174">
        <v>7.9</v>
      </c>
      <c r="AW2174">
        <v>151</v>
      </c>
      <c r="AX2174">
        <v>4</v>
      </c>
      <c r="AY2174">
        <v>3301</v>
      </c>
      <c r="AZ2174">
        <v>0</v>
      </c>
      <c r="BA2174">
        <v>4</v>
      </c>
      <c r="BB2174">
        <v>15118</v>
      </c>
      <c r="BC2174">
        <v>23260</v>
      </c>
      <c r="BD2174">
        <v>23260</v>
      </c>
      <c r="BE2174">
        <v>0</v>
      </c>
      <c r="BF2174">
        <v>0</v>
      </c>
      <c r="BI2174">
        <v>6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1</v>
      </c>
      <c r="BS2174">
        <v>1</v>
      </c>
      <c r="BT2174">
        <v>4</v>
      </c>
      <c r="BU2174">
        <v>4</v>
      </c>
      <c r="BV2174">
        <v>1</v>
      </c>
      <c r="BW2174">
        <v>5</v>
      </c>
      <c r="BX2174">
        <v>8</v>
      </c>
      <c r="BY2174">
        <v>5</v>
      </c>
      <c r="BZ2174">
        <v>0</v>
      </c>
      <c r="CA2174">
        <v>2</v>
      </c>
      <c r="CB2174">
        <v>2</v>
      </c>
      <c r="CC2174">
        <v>2</v>
      </c>
      <c r="CD2174">
        <v>1</v>
      </c>
      <c r="CE2174">
        <v>1</v>
      </c>
      <c r="CF2174">
        <v>1</v>
      </c>
      <c r="CG2174">
        <v>88</v>
      </c>
      <c r="CH2174">
        <v>88</v>
      </c>
      <c r="CI2174">
        <v>1</v>
      </c>
      <c r="CJ2174">
        <v>1</v>
      </c>
      <c r="CK2174">
        <v>2</v>
      </c>
      <c r="CW2174">
        <v>0</v>
      </c>
      <c r="CX2174">
        <v>0</v>
      </c>
      <c r="CY2174">
        <v>0</v>
      </c>
      <c r="CZ2174">
        <v>0</v>
      </c>
      <c r="DA2174">
        <v>1</v>
      </c>
      <c r="DB2174">
        <v>1</v>
      </c>
      <c r="DC2174">
        <v>1</v>
      </c>
      <c r="DD2174">
        <v>1</v>
      </c>
      <c r="DE2174">
        <v>1</v>
      </c>
      <c r="DF2174">
        <v>2</v>
      </c>
      <c r="DG2174">
        <v>3</v>
      </c>
      <c r="DH2174">
        <v>4</v>
      </c>
      <c r="DI2174">
        <v>4</v>
      </c>
      <c r="DJ2174">
        <v>4</v>
      </c>
      <c r="DK2174">
        <v>5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0</v>
      </c>
      <c r="EY2174">
        <v>0</v>
      </c>
      <c r="EZ2174">
        <v>0</v>
      </c>
      <c r="FA2174">
        <v>88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0</v>
      </c>
      <c r="FH2174">
        <v>0</v>
      </c>
      <c r="FI2174">
        <v>0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88</v>
      </c>
      <c r="FQ2174">
        <v>88</v>
      </c>
      <c r="FR2174">
        <v>0</v>
      </c>
      <c r="FS2174">
        <v>88</v>
      </c>
      <c r="FT2174">
        <v>88</v>
      </c>
      <c r="FU2174">
        <v>88</v>
      </c>
      <c r="FV2174">
        <v>88</v>
      </c>
      <c r="FW2174">
        <v>88</v>
      </c>
      <c r="FX2174">
        <v>1</v>
      </c>
      <c r="FY2174">
        <v>1</v>
      </c>
      <c r="FZ2174">
        <v>1</v>
      </c>
      <c r="GA2174">
        <v>1</v>
      </c>
      <c r="GB2174">
        <v>1</v>
      </c>
      <c r="GC2174">
        <v>1</v>
      </c>
      <c r="GD2174">
        <v>1</v>
      </c>
      <c r="GE2174">
        <v>1</v>
      </c>
      <c r="GF2174">
        <v>1</v>
      </c>
      <c r="GG2174">
        <v>1</v>
      </c>
      <c r="GH2174">
        <v>1</v>
      </c>
      <c r="GI2174">
        <v>1</v>
      </c>
      <c r="GJ2174">
        <v>1</v>
      </c>
      <c r="GK2174">
        <v>1</v>
      </c>
      <c r="GL2174">
        <v>1</v>
      </c>
      <c r="GM2174">
        <v>1</v>
      </c>
      <c r="GN2174">
        <v>1</v>
      </c>
      <c r="GO2174">
        <v>1</v>
      </c>
      <c r="GP2174">
        <v>1</v>
      </c>
      <c r="GQ2174">
        <v>1</v>
      </c>
      <c r="GR2174">
        <v>1</v>
      </c>
      <c r="GS2174">
        <v>1</v>
      </c>
      <c r="GT2174">
        <v>1</v>
      </c>
      <c r="GU2174">
        <v>1</v>
      </c>
      <c r="GV2174">
        <v>1</v>
      </c>
      <c r="GW2174">
        <v>1</v>
      </c>
      <c r="GX2174">
        <v>1</v>
      </c>
      <c r="GY2174">
        <v>1</v>
      </c>
      <c r="GZ2174">
        <v>1</v>
      </c>
      <c r="HA2174">
        <v>1</v>
      </c>
      <c r="HB2174">
        <v>1</v>
      </c>
      <c r="HC2174">
        <v>1</v>
      </c>
      <c r="HD2174">
        <v>1</v>
      </c>
      <c r="HE2174">
        <v>1</v>
      </c>
      <c r="HF2174">
        <v>1</v>
      </c>
      <c r="HG2174">
        <v>1</v>
      </c>
      <c r="HH2174">
        <v>1</v>
      </c>
      <c r="HI2174">
        <v>1</v>
      </c>
      <c r="HJ2174">
        <v>1</v>
      </c>
      <c r="HK2174">
        <v>1</v>
      </c>
      <c r="HL2174">
        <v>1</v>
      </c>
      <c r="HM2174">
        <v>1</v>
      </c>
      <c r="HN2174">
        <v>1</v>
      </c>
      <c r="HO2174">
        <v>1</v>
      </c>
      <c r="HP2174">
        <v>1</v>
      </c>
      <c r="HQ2174">
        <v>1</v>
      </c>
      <c r="HR2174">
        <v>1</v>
      </c>
      <c r="HS2174">
        <v>1</v>
      </c>
      <c r="HT2174">
        <v>1</v>
      </c>
      <c r="HU2174">
        <v>1</v>
      </c>
      <c r="HV2174">
        <v>1</v>
      </c>
      <c r="HW2174">
        <v>1</v>
      </c>
      <c r="HX2174">
        <v>1</v>
      </c>
      <c r="HY2174">
        <v>1</v>
      </c>
      <c r="HZ2174">
        <v>1</v>
      </c>
      <c r="IA2174">
        <v>1</v>
      </c>
      <c r="IB2174">
        <v>1</v>
      </c>
      <c r="IC2174">
        <v>1</v>
      </c>
      <c r="ID2174">
        <v>1</v>
      </c>
      <c r="IE2174">
        <v>1</v>
      </c>
      <c r="IF2174">
        <v>1</v>
      </c>
      <c r="IG2174">
        <v>1</v>
      </c>
      <c r="IH2174">
        <v>1</v>
      </c>
      <c r="II2174">
        <v>1</v>
      </c>
      <c r="IJ2174">
        <v>1</v>
      </c>
      <c r="IK2174">
        <v>1</v>
      </c>
      <c r="IL2174">
        <v>1</v>
      </c>
      <c r="IM2174">
        <v>1</v>
      </c>
      <c r="IN2174">
        <v>1</v>
      </c>
      <c r="IO2174">
        <v>0</v>
      </c>
      <c r="IP2174">
        <v>0</v>
      </c>
      <c r="IQ2174">
        <v>0</v>
      </c>
      <c r="IR2174">
        <v>0</v>
      </c>
      <c r="IS2174">
        <v>0</v>
      </c>
      <c r="IT2174">
        <v>0</v>
      </c>
      <c r="IU2174">
        <v>0</v>
      </c>
      <c r="IV2174">
        <v>0</v>
      </c>
      <c r="IW2174">
        <v>0</v>
      </c>
      <c r="IX2174">
        <v>0</v>
      </c>
      <c r="IY2174">
        <v>0</v>
      </c>
      <c r="IZ2174">
        <v>0</v>
      </c>
      <c r="JA2174">
        <v>0</v>
      </c>
      <c r="JB2174">
        <v>0</v>
      </c>
      <c r="JC2174">
        <v>0</v>
      </c>
      <c r="JD2174">
        <v>0</v>
      </c>
      <c r="JE2174">
        <v>0</v>
      </c>
      <c r="JF2174">
        <v>0</v>
      </c>
      <c r="JG2174">
        <v>0</v>
      </c>
      <c r="JH2174">
        <v>0</v>
      </c>
      <c r="JI2174">
        <v>0</v>
      </c>
      <c r="JJ2174">
        <v>0</v>
      </c>
      <c r="JK2174">
        <v>0</v>
      </c>
      <c r="JL2174">
        <v>0</v>
      </c>
      <c r="JM2174">
        <v>0</v>
      </c>
      <c r="JN2174">
        <v>0</v>
      </c>
      <c r="JO2174">
        <v>0</v>
      </c>
      <c r="JP2174">
        <v>0</v>
      </c>
      <c r="JQ2174">
        <v>0</v>
      </c>
      <c r="JR2174">
        <v>0</v>
      </c>
      <c r="JS2174">
        <v>0</v>
      </c>
      <c r="JT2174">
        <v>0</v>
      </c>
      <c r="JU2174">
        <v>0</v>
      </c>
      <c r="JV2174">
        <v>0</v>
      </c>
      <c r="JW2174">
        <v>0</v>
      </c>
      <c r="JX2174">
        <v>0</v>
      </c>
      <c r="JY2174">
        <v>0</v>
      </c>
      <c r="JZ2174">
        <v>88</v>
      </c>
      <c r="KA2174">
        <v>0</v>
      </c>
      <c r="KB2174">
        <v>8</v>
      </c>
      <c r="KC2174">
        <v>2</v>
      </c>
      <c r="KD2174">
        <v>0</v>
      </c>
      <c r="KE2174">
        <v>88</v>
      </c>
      <c r="KF2174">
        <v>1</v>
      </c>
      <c r="KG2174">
        <v>1</v>
      </c>
      <c r="KH2174">
        <v>1</v>
      </c>
      <c r="KI2174">
        <v>1</v>
      </c>
      <c r="KJ2174">
        <v>1</v>
      </c>
      <c r="KK2174">
        <v>4</v>
      </c>
      <c r="KL2174">
        <v>0</v>
      </c>
      <c r="KM2174">
        <v>0</v>
      </c>
      <c r="KN2174">
        <v>0</v>
      </c>
      <c r="KO2174">
        <v>0</v>
      </c>
      <c r="KP2174">
        <v>0</v>
      </c>
      <c r="KQ2174">
        <v>1</v>
      </c>
      <c r="KR2174">
        <v>1</v>
      </c>
      <c r="KS2174">
        <v>2</v>
      </c>
      <c r="KT2174">
        <v>1</v>
      </c>
      <c r="KU2174">
        <v>1</v>
      </c>
      <c r="KV2174">
        <v>1</v>
      </c>
      <c r="KW2174">
        <v>3</v>
      </c>
      <c r="KX2174">
        <v>1</v>
      </c>
      <c r="KY2174">
        <v>12</v>
      </c>
      <c r="KZ2174">
        <v>1</v>
      </c>
      <c r="LA2174">
        <v>1</v>
      </c>
      <c r="LB2174">
        <v>1</v>
      </c>
      <c r="LC2174">
        <v>3</v>
      </c>
      <c r="LD2174">
        <v>0</v>
      </c>
      <c r="LE2174">
        <v>0</v>
      </c>
      <c r="LF2174">
        <v>0</v>
      </c>
      <c r="LG2174">
        <v>2</v>
      </c>
      <c r="LH2174">
        <v>3</v>
      </c>
      <c r="LI2174">
        <v>2</v>
      </c>
      <c r="LJ2174">
        <v>1</v>
      </c>
      <c r="LK2174">
        <v>1</v>
      </c>
      <c r="LL2174">
        <v>2</v>
      </c>
      <c r="LM2174">
        <v>8</v>
      </c>
      <c r="LN2174">
        <v>1</v>
      </c>
      <c r="LO2174">
        <v>1</v>
      </c>
      <c r="LP2174">
        <v>1</v>
      </c>
      <c r="LQ2174">
        <v>1</v>
      </c>
      <c r="LR2174">
        <v>1</v>
      </c>
      <c r="LS2174">
        <v>2</v>
      </c>
      <c r="LT2174">
        <v>1</v>
      </c>
      <c r="LU2174">
        <v>2</v>
      </c>
      <c r="LV2174">
        <v>0</v>
      </c>
      <c r="LW2174">
        <v>0</v>
      </c>
      <c r="LX2174">
        <v>0</v>
      </c>
      <c r="LY2174">
        <v>0</v>
      </c>
      <c r="LZ2174">
        <v>10</v>
      </c>
      <c r="MA2174">
        <v>1</v>
      </c>
      <c r="MB2174">
        <v>3</v>
      </c>
      <c r="MC2174">
        <v>0</v>
      </c>
      <c r="MD2174">
        <v>0</v>
      </c>
      <c r="ME2174">
        <v>8</v>
      </c>
      <c r="MF2174">
        <v>1</v>
      </c>
      <c r="MG2174">
        <v>1</v>
      </c>
      <c r="MH2174">
        <v>1</v>
      </c>
      <c r="MI2174">
        <v>1</v>
      </c>
      <c r="MJ2174">
        <v>1</v>
      </c>
      <c r="MK2174">
        <v>3</v>
      </c>
      <c r="ML2174">
        <v>1</v>
      </c>
      <c r="MM2174">
        <v>1</v>
      </c>
      <c r="MN2174">
        <v>8</v>
      </c>
      <c r="MO2174">
        <v>8</v>
      </c>
      <c r="MP2174">
        <v>8</v>
      </c>
      <c r="MQ2174">
        <v>8</v>
      </c>
      <c r="MR2174">
        <v>8</v>
      </c>
      <c r="MS2174">
        <v>8</v>
      </c>
      <c r="MT2174">
        <v>1</v>
      </c>
      <c r="MU2174">
        <v>1</v>
      </c>
      <c r="MV2174">
        <v>0</v>
      </c>
      <c r="MW2174">
        <v>0</v>
      </c>
      <c r="MX2174">
        <v>5</v>
      </c>
      <c r="MY2174">
        <v>1</v>
      </c>
      <c r="MZ2174">
        <v>1</v>
      </c>
      <c r="NA2174">
        <v>8</v>
      </c>
      <c r="NB2174">
        <v>8</v>
      </c>
      <c r="NC2174">
        <v>1</v>
      </c>
      <c r="ND2174">
        <v>6</v>
      </c>
      <c r="NE2174">
        <v>2</v>
      </c>
      <c r="NF2174">
        <v>2</v>
      </c>
      <c r="NG2174">
        <v>3</v>
      </c>
      <c r="NH2174">
        <v>3</v>
      </c>
      <c r="NI2174">
        <v>50</v>
      </c>
      <c r="NJ2174">
        <v>1</v>
      </c>
      <c r="NK2174">
        <v>1</v>
      </c>
      <c r="NL2174">
        <v>1</v>
      </c>
      <c r="NM2174">
        <v>2</v>
      </c>
      <c r="PI2174">
        <v>4</v>
      </c>
      <c r="PJ2174">
        <v>2</v>
      </c>
      <c r="PK2174">
        <v>5</v>
      </c>
      <c r="PL2174">
        <v>1</v>
      </c>
      <c r="PM2174">
        <v>8</v>
      </c>
      <c r="PN2174">
        <v>8</v>
      </c>
      <c r="PO2174">
        <v>1</v>
      </c>
      <c r="PP2174">
        <v>0</v>
      </c>
      <c r="PQ2174">
        <v>6</v>
      </c>
      <c r="PR2174">
        <v>2</v>
      </c>
      <c r="PS2174">
        <v>5</v>
      </c>
      <c r="PT2174">
        <v>3</v>
      </c>
      <c r="PU2174">
        <v>8</v>
      </c>
      <c r="PV2174">
        <v>8</v>
      </c>
      <c r="PW2174">
        <v>1</v>
      </c>
      <c r="PX2174">
        <v>1</v>
      </c>
      <c r="PY2174">
        <v>0</v>
      </c>
      <c r="PZ2174">
        <v>1</v>
      </c>
      <c r="QA2174">
        <v>10</v>
      </c>
      <c r="QB2174">
        <v>2</v>
      </c>
      <c r="QC2174">
        <v>5</v>
      </c>
      <c r="QD2174">
        <v>8</v>
      </c>
      <c r="QE2174">
        <v>8</v>
      </c>
      <c r="QF2174">
        <v>8</v>
      </c>
      <c r="QG2174">
        <v>11</v>
      </c>
      <c r="QH2174">
        <v>2</v>
      </c>
      <c r="QI2174">
        <v>5</v>
      </c>
      <c r="QJ2174">
        <v>1</v>
      </c>
      <c r="QK2174">
        <v>8</v>
      </c>
      <c r="QL2174">
        <v>1</v>
      </c>
      <c r="QM2174">
        <v>0</v>
      </c>
      <c r="QN2174">
        <v>9</v>
      </c>
      <c r="QO2174">
        <v>2</v>
      </c>
      <c r="QP2174">
        <v>88</v>
      </c>
      <c r="QY2174">
        <v>2</v>
      </c>
      <c r="QZ2174">
        <v>6</v>
      </c>
      <c r="RA2174">
        <v>2</v>
      </c>
      <c r="RB2174">
        <v>10</v>
      </c>
      <c r="RC2174">
        <v>0</v>
      </c>
      <c r="RD2174">
        <v>1</v>
      </c>
      <c r="RE2174">
        <v>1</v>
      </c>
      <c r="RF2174">
        <v>2</v>
      </c>
      <c r="RG2174">
        <v>5</v>
      </c>
      <c r="RH2174">
        <v>0</v>
      </c>
      <c r="RI2174">
        <v>0</v>
      </c>
      <c r="RJ2174">
        <v>4</v>
      </c>
      <c r="RK2174">
        <v>0</v>
      </c>
      <c r="RL2174">
        <v>0</v>
      </c>
      <c r="RM2174">
        <v>4</v>
      </c>
      <c r="RN2174">
        <v>3</v>
      </c>
      <c r="RO2174">
        <v>88</v>
      </c>
      <c r="RP2174">
        <v>88</v>
      </c>
      <c r="RQ2174">
        <v>8</v>
      </c>
      <c r="RR2174">
        <v>88</v>
      </c>
      <c r="RS2174">
        <v>88</v>
      </c>
      <c r="RT2174">
        <v>8</v>
      </c>
      <c r="RU2174">
        <v>8</v>
      </c>
      <c r="RV2174">
        <v>88</v>
      </c>
      <c r="RW2174">
        <v>0</v>
      </c>
      <c r="RX2174">
        <v>4</v>
      </c>
      <c r="RY2174">
        <v>3</v>
      </c>
      <c r="RZ2174">
        <v>0</v>
      </c>
      <c r="SA2174">
        <v>0</v>
      </c>
      <c r="SB2174">
        <v>4</v>
      </c>
      <c r="SC2174">
        <v>3</v>
      </c>
      <c r="SD2174">
        <v>0</v>
      </c>
      <c r="SE2174">
        <v>0</v>
      </c>
      <c r="SF2174">
        <v>4</v>
      </c>
      <c r="SG2174">
        <v>3</v>
      </c>
      <c r="SH2174">
        <v>0</v>
      </c>
      <c r="SI2174">
        <v>0</v>
      </c>
      <c r="SJ2174">
        <v>4</v>
      </c>
      <c r="SK2174">
        <v>3</v>
      </c>
      <c r="SL2174">
        <v>0</v>
      </c>
      <c r="SM2174">
        <v>0</v>
      </c>
      <c r="SN2174">
        <v>4</v>
      </c>
      <c r="SO2174">
        <v>0</v>
      </c>
      <c r="SP2174">
        <v>0</v>
      </c>
      <c r="SQ2174">
        <v>4</v>
      </c>
      <c r="SR2174">
        <v>3</v>
      </c>
      <c r="SS2174">
        <v>0</v>
      </c>
      <c r="ST2174">
        <v>0</v>
      </c>
      <c r="SU2174">
        <v>4</v>
      </c>
      <c r="SV2174">
        <v>0</v>
      </c>
      <c r="SW2174">
        <v>0</v>
      </c>
      <c r="SX2174">
        <v>4</v>
      </c>
      <c r="SY2174">
        <v>3</v>
      </c>
      <c r="SZ2174">
        <v>0</v>
      </c>
      <c r="TA2174">
        <v>0</v>
      </c>
      <c r="TB2174">
        <v>4</v>
      </c>
      <c r="TC2174">
        <v>88</v>
      </c>
      <c r="TD2174">
        <v>88</v>
      </c>
      <c r="TE2174">
        <v>8</v>
      </c>
      <c r="TF2174">
        <v>8</v>
      </c>
      <c r="TG2174">
        <v>0</v>
      </c>
      <c r="TH2174">
        <v>0</v>
      </c>
      <c r="TI2174">
        <v>4</v>
      </c>
      <c r="TJ2174">
        <v>3</v>
      </c>
      <c r="TK2174">
        <v>0</v>
      </c>
      <c r="TL2174">
        <v>0</v>
      </c>
      <c r="TM2174">
        <v>4</v>
      </c>
      <c r="TN2174">
        <v>3</v>
      </c>
      <c r="TO2174">
        <v>0</v>
      </c>
      <c r="TP2174">
        <v>0</v>
      </c>
      <c r="TQ2174">
        <v>4</v>
      </c>
      <c r="TR2174">
        <v>1</v>
      </c>
      <c r="TS2174">
        <v>88</v>
      </c>
      <c r="TT2174">
        <v>88</v>
      </c>
      <c r="TU2174">
        <v>8</v>
      </c>
      <c r="TV2174">
        <v>8</v>
      </c>
      <c r="TW2174">
        <v>0</v>
      </c>
      <c r="TX2174">
        <v>0</v>
      </c>
      <c r="TY2174">
        <v>4</v>
      </c>
      <c r="TZ2174">
        <v>0</v>
      </c>
      <c r="UA2174">
        <v>0</v>
      </c>
      <c r="UB2174">
        <v>4</v>
      </c>
      <c r="UC2174">
        <v>0</v>
      </c>
      <c r="UD2174">
        <v>88</v>
      </c>
      <c r="UE2174">
        <v>4</v>
      </c>
      <c r="UF2174">
        <v>0</v>
      </c>
      <c r="UG2174">
        <v>0</v>
      </c>
      <c r="UH2174">
        <v>4</v>
      </c>
      <c r="UI2174">
        <v>0</v>
      </c>
      <c r="UJ2174">
        <v>0</v>
      </c>
      <c r="UK2174">
        <v>4</v>
      </c>
      <c r="UL2174">
        <v>1</v>
      </c>
      <c r="UM2174">
        <v>1</v>
      </c>
      <c r="UN2174">
        <v>1</v>
      </c>
      <c r="UO2174">
        <v>1</v>
      </c>
      <c r="UP2174">
        <v>1</v>
      </c>
      <c r="UQ2174">
        <v>1</v>
      </c>
      <c r="UR2174">
        <v>1</v>
      </c>
      <c r="US2174">
        <v>1</v>
      </c>
      <c r="UT2174">
        <v>1</v>
      </c>
      <c r="UU2174">
        <v>1</v>
      </c>
      <c r="UV2174">
        <v>1</v>
      </c>
      <c r="UW2174">
        <v>1</v>
      </c>
      <c r="UX2174">
        <v>1</v>
      </c>
      <c r="UY2174">
        <v>1</v>
      </c>
    </row>
    <row r="2175" spans="1:571" x14ac:dyDescent="0.3">
      <c r="A2175">
        <v>22</v>
      </c>
      <c r="B2175">
        <v>1447389.65</v>
      </c>
      <c r="C2175">
        <v>2126645148</v>
      </c>
      <c r="D2175">
        <v>1</v>
      </c>
      <c r="E2175">
        <v>1.04</v>
      </c>
      <c r="F2175">
        <v>888</v>
      </c>
      <c r="H2175">
        <v>180</v>
      </c>
      <c r="I2175">
        <v>1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5</v>
      </c>
      <c r="Q2175">
        <v>4</v>
      </c>
      <c r="R2175">
        <v>4</v>
      </c>
      <c r="S2175">
        <v>2</v>
      </c>
      <c r="T2175">
        <v>4</v>
      </c>
      <c r="U2175">
        <v>1</v>
      </c>
      <c r="V2175">
        <v>1</v>
      </c>
      <c r="W2175">
        <v>89.9</v>
      </c>
      <c r="X2175">
        <v>1</v>
      </c>
      <c r="Y2175">
        <v>1</v>
      </c>
      <c r="Z2175">
        <v>0</v>
      </c>
      <c r="AA2175">
        <v>76</v>
      </c>
      <c r="AB2175">
        <v>72</v>
      </c>
      <c r="AC2175">
        <v>2</v>
      </c>
      <c r="AD2175">
        <v>503</v>
      </c>
      <c r="AE2175">
        <v>9770</v>
      </c>
      <c r="AF2175">
        <v>72</v>
      </c>
      <c r="AG2175" t="s">
        <v>576</v>
      </c>
      <c r="AH2175">
        <v>71</v>
      </c>
      <c r="AI2175" t="s">
        <v>576</v>
      </c>
      <c r="AJ2175">
        <v>8.8000000000000007</v>
      </c>
      <c r="AK2175">
        <v>3</v>
      </c>
      <c r="AL2175">
        <v>14291</v>
      </c>
      <c r="AM2175">
        <v>1838</v>
      </c>
      <c r="AN2175">
        <v>2086</v>
      </c>
      <c r="AO2175">
        <v>17414</v>
      </c>
      <c r="AP2175">
        <v>2017</v>
      </c>
      <c r="AQ2175">
        <v>16540</v>
      </c>
      <c r="AR2175">
        <v>1890</v>
      </c>
      <c r="AS2175">
        <v>14946</v>
      </c>
      <c r="AT2175">
        <v>7.6</v>
      </c>
      <c r="AU2175">
        <v>4.9000000000000004</v>
      </c>
      <c r="AV2175">
        <v>3.9</v>
      </c>
      <c r="AW2175">
        <v>59</v>
      </c>
      <c r="BA2175">
        <v>10</v>
      </c>
      <c r="BB2175">
        <v>29285</v>
      </c>
      <c r="BI2175">
        <v>88</v>
      </c>
      <c r="BJ2175">
        <v>0</v>
      </c>
      <c r="BK2175">
        <v>1</v>
      </c>
      <c r="BL2175">
        <v>1</v>
      </c>
      <c r="BM2175">
        <v>0</v>
      </c>
      <c r="BN2175">
        <v>0</v>
      </c>
      <c r="BO2175">
        <v>0</v>
      </c>
      <c r="BP2175">
        <v>0</v>
      </c>
      <c r="BQ2175">
        <v>1</v>
      </c>
      <c r="BR2175">
        <v>1</v>
      </c>
      <c r="BS2175">
        <v>0</v>
      </c>
      <c r="BT2175">
        <v>1</v>
      </c>
      <c r="BU2175">
        <v>5</v>
      </c>
      <c r="BV2175">
        <v>1</v>
      </c>
      <c r="BW2175">
        <v>8</v>
      </c>
      <c r="BX2175">
        <v>1</v>
      </c>
      <c r="BY2175">
        <v>1</v>
      </c>
      <c r="BZ2175">
        <v>2</v>
      </c>
      <c r="CA2175">
        <v>8</v>
      </c>
      <c r="CB2175">
        <v>8</v>
      </c>
      <c r="CC2175">
        <v>2</v>
      </c>
      <c r="CD2175">
        <v>1</v>
      </c>
      <c r="CE2175">
        <v>1</v>
      </c>
      <c r="CF2175">
        <v>2</v>
      </c>
      <c r="CG2175">
        <v>88</v>
      </c>
      <c r="CH2175">
        <v>88</v>
      </c>
      <c r="CI2175">
        <v>6</v>
      </c>
      <c r="CJ2175">
        <v>1</v>
      </c>
      <c r="CK2175">
        <v>1</v>
      </c>
      <c r="CL2175">
        <v>2</v>
      </c>
      <c r="CM2175">
        <v>2</v>
      </c>
      <c r="CN2175">
        <v>1</v>
      </c>
      <c r="CO2175">
        <v>4</v>
      </c>
      <c r="CP2175">
        <v>4</v>
      </c>
      <c r="CQ2175">
        <v>6</v>
      </c>
      <c r="CR2175">
        <v>1</v>
      </c>
      <c r="CS2175">
        <v>5</v>
      </c>
      <c r="CT2175">
        <v>6</v>
      </c>
      <c r="CU2175">
        <v>8</v>
      </c>
      <c r="CV2175">
        <v>4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8</v>
      </c>
      <c r="DC2175">
        <v>8</v>
      </c>
      <c r="DD2175">
        <v>0</v>
      </c>
      <c r="DE2175">
        <v>1</v>
      </c>
      <c r="DF2175">
        <v>2</v>
      </c>
      <c r="DG2175">
        <v>4</v>
      </c>
      <c r="DH2175">
        <v>4</v>
      </c>
      <c r="DK2175">
        <v>5</v>
      </c>
      <c r="DL2175">
        <v>0</v>
      </c>
      <c r="DM2175">
        <v>0</v>
      </c>
      <c r="DN2175">
        <v>0</v>
      </c>
      <c r="DO2175">
        <v>0</v>
      </c>
      <c r="DP2175">
        <v>0</v>
      </c>
      <c r="DS2175">
        <v>0</v>
      </c>
      <c r="DT2175">
        <v>55</v>
      </c>
      <c r="DU2175">
        <v>55</v>
      </c>
      <c r="DV2175">
        <v>0</v>
      </c>
      <c r="DW2175">
        <v>0</v>
      </c>
      <c r="DX2175">
        <v>0</v>
      </c>
      <c r="EA2175">
        <v>55</v>
      </c>
      <c r="EB2175">
        <v>0</v>
      </c>
      <c r="EC2175">
        <v>0</v>
      </c>
      <c r="ED2175">
        <v>0</v>
      </c>
      <c r="EE2175">
        <v>0</v>
      </c>
      <c r="EF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0</v>
      </c>
      <c r="EQ2175">
        <v>0</v>
      </c>
      <c r="ER2175">
        <v>0</v>
      </c>
      <c r="ES2175">
        <v>55</v>
      </c>
      <c r="ET2175">
        <v>0</v>
      </c>
      <c r="EU2175">
        <v>0</v>
      </c>
      <c r="EV2175">
        <v>0</v>
      </c>
      <c r="EY2175">
        <v>55</v>
      </c>
      <c r="EZ2175">
        <v>88</v>
      </c>
      <c r="FA2175">
        <v>88</v>
      </c>
      <c r="FB2175">
        <v>0</v>
      </c>
      <c r="FC2175">
        <v>0</v>
      </c>
      <c r="FD2175">
        <v>88</v>
      </c>
      <c r="FG2175">
        <v>88</v>
      </c>
      <c r="FH2175">
        <v>0</v>
      </c>
      <c r="FI2175">
        <v>0</v>
      </c>
      <c r="FJ2175">
        <v>0</v>
      </c>
      <c r="FK2175">
        <v>55</v>
      </c>
      <c r="FL2175">
        <v>0</v>
      </c>
      <c r="FO2175">
        <v>0</v>
      </c>
      <c r="FP2175">
        <v>88</v>
      </c>
      <c r="FQ2175">
        <v>88</v>
      </c>
      <c r="FR2175">
        <v>88</v>
      </c>
      <c r="FS2175">
        <v>88</v>
      </c>
      <c r="FT2175">
        <v>88</v>
      </c>
      <c r="FW2175">
        <v>88</v>
      </c>
      <c r="FX2175">
        <v>1</v>
      </c>
      <c r="FY2175">
        <v>1</v>
      </c>
      <c r="FZ2175">
        <v>1</v>
      </c>
      <c r="GA2175">
        <v>1</v>
      </c>
      <c r="GB2175">
        <v>1</v>
      </c>
      <c r="GE2175">
        <v>1</v>
      </c>
      <c r="GF2175">
        <v>1</v>
      </c>
      <c r="GG2175">
        <v>1</v>
      </c>
      <c r="GH2175">
        <v>1</v>
      </c>
      <c r="GI2175">
        <v>1</v>
      </c>
      <c r="GJ2175">
        <v>1</v>
      </c>
      <c r="GM2175">
        <v>1</v>
      </c>
      <c r="GN2175">
        <v>1</v>
      </c>
      <c r="GO2175">
        <v>1</v>
      </c>
      <c r="GP2175">
        <v>1</v>
      </c>
      <c r="GQ2175">
        <v>1</v>
      </c>
      <c r="GR2175">
        <v>1</v>
      </c>
      <c r="GU2175">
        <v>1</v>
      </c>
      <c r="GV2175">
        <v>1</v>
      </c>
      <c r="GW2175">
        <v>1</v>
      </c>
      <c r="GX2175">
        <v>1</v>
      </c>
      <c r="GY2175">
        <v>1</v>
      </c>
      <c r="GZ2175">
        <v>1</v>
      </c>
      <c r="HC2175">
        <v>1</v>
      </c>
      <c r="HD2175">
        <v>1</v>
      </c>
      <c r="HE2175">
        <v>1</v>
      </c>
      <c r="HF2175">
        <v>1</v>
      </c>
      <c r="HG2175">
        <v>1</v>
      </c>
      <c r="HJ2175">
        <v>1</v>
      </c>
      <c r="HK2175">
        <v>1</v>
      </c>
      <c r="HL2175">
        <v>1</v>
      </c>
      <c r="HM2175">
        <v>1</v>
      </c>
      <c r="HN2175">
        <v>1</v>
      </c>
      <c r="HQ2175">
        <v>1</v>
      </c>
      <c r="HR2175">
        <v>8</v>
      </c>
      <c r="HS2175">
        <v>1</v>
      </c>
      <c r="HT2175">
        <v>1</v>
      </c>
      <c r="HU2175">
        <v>1</v>
      </c>
      <c r="HV2175">
        <v>1</v>
      </c>
      <c r="HY2175">
        <v>8</v>
      </c>
      <c r="HZ2175">
        <v>1</v>
      </c>
      <c r="IA2175">
        <v>1</v>
      </c>
      <c r="IB2175">
        <v>1</v>
      </c>
      <c r="IC2175">
        <v>1</v>
      </c>
      <c r="IF2175">
        <v>1</v>
      </c>
      <c r="IG2175">
        <v>1</v>
      </c>
      <c r="IH2175">
        <v>1</v>
      </c>
      <c r="II2175">
        <v>1</v>
      </c>
      <c r="IJ2175">
        <v>1</v>
      </c>
      <c r="IK2175">
        <v>1</v>
      </c>
      <c r="IN2175">
        <v>1</v>
      </c>
      <c r="IO2175">
        <v>0</v>
      </c>
      <c r="IP2175">
        <v>0</v>
      </c>
      <c r="IQ2175">
        <v>0</v>
      </c>
      <c r="IR2175">
        <v>0</v>
      </c>
      <c r="IS2175">
        <v>0</v>
      </c>
      <c r="IT2175">
        <v>0</v>
      </c>
      <c r="IW2175">
        <v>0</v>
      </c>
      <c r="IX2175">
        <v>0</v>
      </c>
      <c r="IY2175">
        <v>0</v>
      </c>
      <c r="IZ2175">
        <v>0</v>
      </c>
      <c r="JA2175">
        <v>0</v>
      </c>
      <c r="JB2175">
        <v>0</v>
      </c>
      <c r="JC2175">
        <v>0</v>
      </c>
      <c r="JF2175">
        <v>0</v>
      </c>
      <c r="JG2175">
        <v>1</v>
      </c>
      <c r="JH2175">
        <v>0</v>
      </c>
      <c r="JI2175">
        <v>1</v>
      </c>
      <c r="JJ2175">
        <v>0</v>
      </c>
      <c r="JK2175">
        <v>0</v>
      </c>
      <c r="JL2175">
        <v>0</v>
      </c>
      <c r="JO2175">
        <v>2</v>
      </c>
      <c r="JP2175">
        <v>1</v>
      </c>
      <c r="JQ2175">
        <v>0</v>
      </c>
      <c r="JR2175">
        <v>1</v>
      </c>
      <c r="JS2175">
        <v>0</v>
      </c>
      <c r="JT2175">
        <v>0</v>
      </c>
      <c r="JU2175">
        <v>0</v>
      </c>
      <c r="JX2175">
        <v>2</v>
      </c>
      <c r="JY2175">
        <v>0</v>
      </c>
      <c r="JZ2175">
        <v>0</v>
      </c>
      <c r="KA2175">
        <v>88</v>
      </c>
      <c r="KB2175">
        <v>4</v>
      </c>
      <c r="KC2175">
        <v>1</v>
      </c>
      <c r="KD2175">
        <v>0</v>
      </c>
      <c r="KE2175">
        <v>88</v>
      </c>
      <c r="KF2175">
        <v>1</v>
      </c>
      <c r="KG2175">
        <v>1</v>
      </c>
      <c r="KH2175">
        <v>1</v>
      </c>
      <c r="KI2175">
        <v>1</v>
      </c>
      <c r="KJ2175">
        <v>1</v>
      </c>
      <c r="KK2175">
        <v>1</v>
      </c>
      <c r="KL2175">
        <v>0</v>
      </c>
      <c r="KM2175">
        <v>0</v>
      </c>
      <c r="KN2175">
        <v>0</v>
      </c>
      <c r="KO2175">
        <v>0</v>
      </c>
      <c r="KP2175">
        <v>0</v>
      </c>
      <c r="KQ2175">
        <v>1</v>
      </c>
      <c r="KR2175">
        <v>1</v>
      </c>
      <c r="KS2175">
        <v>1</v>
      </c>
      <c r="KT2175">
        <v>1</v>
      </c>
      <c r="KU2175">
        <v>1</v>
      </c>
      <c r="KV2175">
        <v>1</v>
      </c>
      <c r="KW2175">
        <v>1</v>
      </c>
      <c r="KX2175">
        <v>1</v>
      </c>
      <c r="KY2175">
        <v>6</v>
      </c>
      <c r="KZ2175">
        <v>1</v>
      </c>
      <c r="LA2175">
        <v>1</v>
      </c>
      <c r="LB2175">
        <v>1</v>
      </c>
      <c r="LC2175">
        <v>1</v>
      </c>
      <c r="LD2175">
        <v>0</v>
      </c>
      <c r="LE2175">
        <v>0</v>
      </c>
      <c r="LF2175">
        <v>0</v>
      </c>
      <c r="LG2175">
        <v>2</v>
      </c>
      <c r="LH2175">
        <v>2</v>
      </c>
      <c r="LI2175">
        <v>2</v>
      </c>
      <c r="LJ2175">
        <v>1</v>
      </c>
      <c r="LK2175">
        <v>1</v>
      </c>
      <c r="LL2175">
        <v>2</v>
      </c>
      <c r="LM2175">
        <v>8</v>
      </c>
      <c r="LN2175">
        <v>1</v>
      </c>
      <c r="LO2175">
        <v>1</v>
      </c>
      <c r="LP2175">
        <v>1</v>
      </c>
      <c r="LQ2175">
        <v>1</v>
      </c>
      <c r="LR2175">
        <v>1</v>
      </c>
      <c r="LS2175">
        <v>4</v>
      </c>
      <c r="LT2175">
        <v>1</v>
      </c>
      <c r="LU2175">
        <v>1</v>
      </c>
      <c r="LV2175">
        <v>0</v>
      </c>
      <c r="LW2175">
        <v>0</v>
      </c>
      <c r="LX2175">
        <v>0</v>
      </c>
      <c r="LY2175">
        <v>0</v>
      </c>
      <c r="LZ2175">
        <v>10</v>
      </c>
      <c r="MA2175">
        <v>1</v>
      </c>
      <c r="MB2175">
        <v>1</v>
      </c>
      <c r="MC2175">
        <v>0</v>
      </c>
      <c r="MD2175">
        <v>0</v>
      </c>
      <c r="ME2175">
        <v>1</v>
      </c>
      <c r="MF2175">
        <v>1</v>
      </c>
      <c r="MG2175">
        <v>1</v>
      </c>
      <c r="MH2175">
        <v>1</v>
      </c>
      <c r="MI2175">
        <v>1</v>
      </c>
      <c r="MJ2175">
        <v>1</v>
      </c>
      <c r="MK2175">
        <v>4</v>
      </c>
      <c r="ML2175">
        <v>1</v>
      </c>
      <c r="MM2175">
        <v>1</v>
      </c>
      <c r="MN2175">
        <v>8</v>
      </c>
      <c r="MO2175">
        <v>8</v>
      </c>
      <c r="MP2175">
        <v>8</v>
      </c>
      <c r="MQ2175">
        <v>8</v>
      </c>
      <c r="MR2175">
        <v>8</v>
      </c>
      <c r="MS2175">
        <v>8</v>
      </c>
      <c r="MT2175">
        <v>1</v>
      </c>
      <c r="MU2175">
        <v>1</v>
      </c>
      <c r="MV2175">
        <v>0</v>
      </c>
      <c r="MW2175">
        <v>0</v>
      </c>
      <c r="MX2175">
        <v>5</v>
      </c>
      <c r="MY2175">
        <v>1</v>
      </c>
      <c r="MZ2175">
        <v>0</v>
      </c>
      <c r="NA2175">
        <v>8</v>
      </c>
      <c r="NB2175">
        <v>8</v>
      </c>
      <c r="NC2175">
        <v>1</v>
      </c>
      <c r="ND2175">
        <v>88</v>
      </c>
      <c r="NE2175">
        <v>8</v>
      </c>
      <c r="NF2175">
        <v>8</v>
      </c>
      <c r="NG2175">
        <v>8</v>
      </c>
      <c r="NH2175">
        <v>8</v>
      </c>
      <c r="NI2175">
        <v>888</v>
      </c>
      <c r="NJ2175">
        <v>8</v>
      </c>
      <c r="NK2175">
        <v>8</v>
      </c>
      <c r="NL2175">
        <v>8</v>
      </c>
      <c r="NM2175">
        <v>1</v>
      </c>
      <c r="NN2175">
        <v>2</v>
      </c>
      <c r="NO2175">
        <v>1</v>
      </c>
      <c r="NP2175">
        <v>8</v>
      </c>
      <c r="NQ2175">
        <v>8</v>
      </c>
      <c r="NR2175">
        <v>1</v>
      </c>
      <c r="NS2175">
        <v>2</v>
      </c>
      <c r="NT2175">
        <v>1</v>
      </c>
      <c r="NU2175">
        <v>1</v>
      </c>
      <c r="NV2175">
        <v>55</v>
      </c>
      <c r="NW2175">
        <v>2</v>
      </c>
      <c r="NX2175">
        <v>3</v>
      </c>
      <c r="NY2175">
        <v>88</v>
      </c>
      <c r="NZ2175">
        <v>8</v>
      </c>
      <c r="OA2175">
        <v>8</v>
      </c>
      <c r="OB2175">
        <v>55</v>
      </c>
      <c r="OC2175">
        <v>2</v>
      </c>
      <c r="OD2175">
        <v>3</v>
      </c>
      <c r="OE2175">
        <v>55</v>
      </c>
      <c r="OF2175">
        <v>2</v>
      </c>
      <c r="OG2175">
        <v>3</v>
      </c>
      <c r="OH2175">
        <v>55</v>
      </c>
      <c r="OI2175">
        <v>2</v>
      </c>
      <c r="OJ2175">
        <v>3</v>
      </c>
      <c r="OK2175">
        <v>1</v>
      </c>
      <c r="OL2175">
        <v>2</v>
      </c>
      <c r="OM2175">
        <v>3</v>
      </c>
      <c r="ON2175">
        <v>88</v>
      </c>
      <c r="OO2175">
        <v>8</v>
      </c>
      <c r="OP2175">
        <v>8</v>
      </c>
      <c r="OQ2175">
        <v>1</v>
      </c>
      <c r="OR2175">
        <v>2</v>
      </c>
      <c r="OS2175">
        <v>1</v>
      </c>
      <c r="OT2175">
        <v>0</v>
      </c>
      <c r="OU2175">
        <v>4</v>
      </c>
      <c r="OV2175">
        <v>3</v>
      </c>
      <c r="OW2175">
        <v>0</v>
      </c>
      <c r="OX2175">
        <v>4</v>
      </c>
      <c r="OY2175">
        <v>3</v>
      </c>
      <c r="OZ2175">
        <v>1</v>
      </c>
      <c r="PA2175">
        <v>2</v>
      </c>
      <c r="PB2175">
        <v>2</v>
      </c>
      <c r="PC2175">
        <v>88</v>
      </c>
      <c r="PD2175">
        <v>8</v>
      </c>
      <c r="PE2175">
        <v>8</v>
      </c>
      <c r="PF2175">
        <v>88</v>
      </c>
      <c r="PG2175">
        <v>8</v>
      </c>
      <c r="PH2175">
        <v>8</v>
      </c>
      <c r="PI2175">
        <v>1</v>
      </c>
      <c r="PJ2175">
        <v>1</v>
      </c>
      <c r="PK2175">
        <v>1</v>
      </c>
      <c r="PL2175">
        <v>2</v>
      </c>
      <c r="PM2175">
        <v>3</v>
      </c>
      <c r="PN2175">
        <v>2</v>
      </c>
      <c r="PO2175">
        <v>2</v>
      </c>
      <c r="PP2175">
        <v>0</v>
      </c>
      <c r="PQ2175">
        <v>10</v>
      </c>
      <c r="PR2175">
        <v>8</v>
      </c>
      <c r="PZ2175">
        <v>1</v>
      </c>
      <c r="QA2175">
        <v>10</v>
      </c>
      <c r="QB2175">
        <v>1</v>
      </c>
      <c r="QC2175">
        <v>2</v>
      </c>
      <c r="QD2175">
        <v>8</v>
      </c>
      <c r="QE2175">
        <v>8</v>
      </c>
      <c r="QF2175">
        <v>8</v>
      </c>
      <c r="QG2175">
        <v>88</v>
      </c>
      <c r="QP2175">
        <v>88</v>
      </c>
      <c r="QY2175">
        <v>3</v>
      </c>
      <c r="QZ2175">
        <v>7</v>
      </c>
      <c r="RA2175">
        <v>3</v>
      </c>
      <c r="RB2175">
        <v>10</v>
      </c>
      <c r="RC2175">
        <v>0</v>
      </c>
      <c r="RD2175">
        <v>1</v>
      </c>
      <c r="RE2175">
        <v>1</v>
      </c>
      <c r="RF2175">
        <v>2</v>
      </c>
      <c r="RG2175">
        <v>4</v>
      </c>
      <c r="RH2175">
        <v>0</v>
      </c>
      <c r="RI2175">
        <v>0</v>
      </c>
      <c r="RJ2175">
        <v>4</v>
      </c>
      <c r="RK2175">
        <v>55</v>
      </c>
      <c r="RL2175">
        <v>55</v>
      </c>
      <c r="RM2175">
        <v>2</v>
      </c>
      <c r="RN2175">
        <v>4</v>
      </c>
      <c r="RO2175">
        <v>88</v>
      </c>
      <c r="RP2175">
        <v>88</v>
      </c>
      <c r="RQ2175">
        <v>8</v>
      </c>
      <c r="RR2175">
        <v>88</v>
      </c>
      <c r="RS2175">
        <v>88</v>
      </c>
      <c r="RT2175">
        <v>8</v>
      </c>
      <c r="RU2175">
        <v>8</v>
      </c>
      <c r="RV2175">
        <v>0</v>
      </c>
      <c r="RW2175">
        <v>55</v>
      </c>
      <c r="RX2175">
        <v>2</v>
      </c>
      <c r="RY2175">
        <v>4</v>
      </c>
      <c r="RZ2175">
        <v>0</v>
      </c>
      <c r="SA2175">
        <v>55</v>
      </c>
      <c r="SB2175">
        <v>2</v>
      </c>
      <c r="SC2175">
        <v>3</v>
      </c>
      <c r="SD2175">
        <v>0</v>
      </c>
      <c r="SE2175">
        <v>1</v>
      </c>
      <c r="SF2175">
        <v>2</v>
      </c>
      <c r="SG2175">
        <v>3</v>
      </c>
      <c r="SH2175">
        <v>88</v>
      </c>
      <c r="SI2175">
        <v>55</v>
      </c>
      <c r="SJ2175">
        <v>2</v>
      </c>
      <c r="SK2175">
        <v>3</v>
      </c>
      <c r="SL2175">
        <v>0</v>
      </c>
      <c r="SM2175">
        <v>0</v>
      </c>
      <c r="SN2175">
        <v>4</v>
      </c>
      <c r="SO2175">
        <v>0</v>
      </c>
      <c r="SP2175">
        <v>0</v>
      </c>
      <c r="SQ2175">
        <v>4</v>
      </c>
      <c r="SR2175">
        <v>4</v>
      </c>
      <c r="SS2175">
        <v>0</v>
      </c>
      <c r="ST2175">
        <v>0</v>
      </c>
      <c r="SU2175">
        <v>4</v>
      </c>
      <c r="SV2175">
        <v>0</v>
      </c>
      <c r="SW2175">
        <v>0</v>
      </c>
      <c r="SX2175">
        <v>4</v>
      </c>
      <c r="SY2175">
        <v>4</v>
      </c>
      <c r="SZ2175">
        <v>0</v>
      </c>
      <c r="TA2175">
        <v>0</v>
      </c>
      <c r="TB2175">
        <v>4</v>
      </c>
      <c r="TC2175">
        <v>88</v>
      </c>
      <c r="TD2175">
        <v>88</v>
      </c>
      <c r="TE2175">
        <v>8</v>
      </c>
      <c r="TF2175">
        <v>8</v>
      </c>
      <c r="TG2175">
        <v>0</v>
      </c>
      <c r="TH2175">
        <v>88</v>
      </c>
      <c r="TI2175">
        <v>4</v>
      </c>
      <c r="TJ2175">
        <v>3</v>
      </c>
      <c r="TK2175">
        <v>0</v>
      </c>
      <c r="TL2175">
        <v>0</v>
      </c>
      <c r="TM2175">
        <v>4</v>
      </c>
      <c r="TN2175">
        <v>3</v>
      </c>
      <c r="TO2175">
        <v>0</v>
      </c>
      <c r="TP2175">
        <v>0</v>
      </c>
      <c r="TQ2175">
        <v>4</v>
      </c>
      <c r="TR2175">
        <v>1</v>
      </c>
      <c r="TS2175">
        <v>88</v>
      </c>
      <c r="TT2175">
        <v>88</v>
      </c>
      <c r="TU2175">
        <v>8</v>
      </c>
      <c r="TV2175">
        <v>8</v>
      </c>
      <c r="TW2175">
        <v>88</v>
      </c>
      <c r="TX2175">
        <v>1</v>
      </c>
      <c r="TY2175">
        <v>2</v>
      </c>
      <c r="TZ2175">
        <v>88</v>
      </c>
      <c r="UA2175">
        <v>1</v>
      </c>
      <c r="UB2175">
        <v>2</v>
      </c>
      <c r="UC2175">
        <v>88</v>
      </c>
      <c r="UD2175">
        <v>88</v>
      </c>
      <c r="UE2175">
        <v>8</v>
      </c>
      <c r="UF2175">
        <v>0</v>
      </c>
      <c r="UG2175">
        <v>88</v>
      </c>
      <c r="UH2175">
        <v>4</v>
      </c>
      <c r="UI2175">
        <v>0</v>
      </c>
      <c r="UJ2175">
        <v>0</v>
      </c>
      <c r="UK2175">
        <v>4</v>
      </c>
      <c r="UL2175">
        <v>1</v>
      </c>
      <c r="UM2175">
        <v>1</v>
      </c>
      <c r="UN2175">
        <v>1</v>
      </c>
      <c r="UO2175">
        <v>1</v>
      </c>
      <c r="UP2175">
        <v>1</v>
      </c>
      <c r="UQ2175">
        <v>1</v>
      </c>
      <c r="UR2175">
        <v>1</v>
      </c>
      <c r="US2175">
        <v>1</v>
      </c>
      <c r="UT2175">
        <v>1</v>
      </c>
      <c r="UU2175">
        <v>1</v>
      </c>
      <c r="UV2175">
        <v>1</v>
      </c>
      <c r="UW2175">
        <v>1</v>
      </c>
      <c r="UX2175">
        <v>1</v>
      </c>
      <c r="UY2175">
        <v>2</v>
      </c>
    </row>
    <row r="2176" spans="1:571" x14ac:dyDescent="0.3">
      <c r="A2176">
        <v>22</v>
      </c>
      <c r="B2176">
        <v>1447521.75</v>
      </c>
      <c r="C2176">
        <v>120544868</v>
      </c>
      <c r="D2176">
        <v>2</v>
      </c>
      <c r="E2176">
        <v>2.17</v>
      </c>
      <c r="F2176">
        <v>1851.15</v>
      </c>
      <c r="G2176">
        <v>1886.86</v>
      </c>
      <c r="H2176">
        <v>270</v>
      </c>
      <c r="I2176">
        <v>1</v>
      </c>
      <c r="J2176">
        <v>1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5</v>
      </c>
      <c r="Q2176">
        <v>5</v>
      </c>
      <c r="R2176">
        <v>4</v>
      </c>
      <c r="S2176">
        <v>1</v>
      </c>
      <c r="W2176">
        <v>100</v>
      </c>
      <c r="X2176">
        <v>2</v>
      </c>
      <c r="Y2176">
        <v>2</v>
      </c>
      <c r="Z2176">
        <v>0</v>
      </c>
      <c r="AA2176">
        <v>71</v>
      </c>
      <c r="AB2176">
        <v>74</v>
      </c>
      <c r="AC2176">
        <v>2</v>
      </c>
      <c r="AD2176">
        <v>398</v>
      </c>
      <c r="AE2176">
        <v>5082</v>
      </c>
      <c r="AF2176">
        <v>73</v>
      </c>
      <c r="AG2176" t="s">
        <v>576</v>
      </c>
      <c r="AH2176">
        <v>59</v>
      </c>
      <c r="AI2176" t="s">
        <v>577</v>
      </c>
      <c r="AJ2176">
        <v>9</v>
      </c>
      <c r="AK2176">
        <v>3</v>
      </c>
      <c r="AL2176">
        <v>8971</v>
      </c>
      <c r="AM2176">
        <v>2159</v>
      </c>
      <c r="AN2176">
        <v>2441</v>
      </c>
      <c r="AO2176">
        <v>10353</v>
      </c>
      <c r="AP2176">
        <v>2427</v>
      </c>
      <c r="AQ2176">
        <v>10281</v>
      </c>
      <c r="AR2176">
        <v>2174</v>
      </c>
      <c r="AS2176">
        <v>9043</v>
      </c>
      <c r="AT2176">
        <v>23.3</v>
      </c>
      <c r="AU2176">
        <v>16.8</v>
      </c>
      <c r="AV2176">
        <v>4.7</v>
      </c>
      <c r="AW2176">
        <v>43</v>
      </c>
      <c r="AX2176">
        <v>4</v>
      </c>
      <c r="AY2176">
        <v>1960</v>
      </c>
      <c r="AZ2176">
        <v>0</v>
      </c>
      <c r="BA2176">
        <v>1</v>
      </c>
      <c r="BB2176">
        <v>13962</v>
      </c>
      <c r="BC2176">
        <v>37450</v>
      </c>
      <c r="BD2176">
        <v>37450</v>
      </c>
      <c r="BE2176">
        <v>0</v>
      </c>
      <c r="BF2176">
        <v>0</v>
      </c>
      <c r="BI2176">
        <v>10</v>
      </c>
      <c r="BJ2176">
        <v>0</v>
      </c>
      <c r="BK2176">
        <v>1</v>
      </c>
      <c r="BL2176">
        <v>0</v>
      </c>
      <c r="BM2176">
        <v>0</v>
      </c>
      <c r="BN2176">
        <v>1</v>
      </c>
      <c r="BO2176">
        <v>0</v>
      </c>
      <c r="BP2176">
        <v>0</v>
      </c>
      <c r="BQ2176">
        <v>1</v>
      </c>
      <c r="BR2176">
        <v>1</v>
      </c>
      <c r="BS2176">
        <v>1</v>
      </c>
      <c r="BT2176">
        <v>3</v>
      </c>
      <c r="BU2176">
        <v>4</v>
      </c>
      <c r="BV2176">
        <v>0</v>
      </c>
      <c r="BW2176">
        <v>8</v>
      </c>
      <c r="BX2176">
        <v>2</v>
      </c>
      <c r="BY2176">
        <v>5</v>
      </c>
      <c r="BZ2176">
        <v>0</v>
      </c>
      <c r="CA2176">
        <v>3</v>
      </c>
      <c r="CB2176">
        <v>2</v>
      </c>
      <c r="CC2176">
        <v>1</v>
      </c>
      <c r="CD2176">
        <v>1</v>
      </c>
      <c r="CE2176">
        <v>2</v>
      </c>
      <c r="CF2176">
        <v>2</v>
      </c>
      <c r="CG2176">
        <v>88</v>
      </c>
      <c r="CH2176">
        <v>88</v>
      </c>
      <c r="CI2176">
        <v>3</v>
      </c>
      <c r="CJ2176">
        <v>1</v>
      </c>
      <c r="CK2176">
        <v>1</v>
      </c>
      <c r="CL2176">
        <v>4</v>
      </c>
      <c r="CM2176">
        <v>1</v>
      </c>
      <c r="CN2176">
        <v>1</v>
      </c>
      <c r="CO2176">
        <v>4</v>
      </c>
      <c r="CP2176">
        <v>1</v>
      </c>
      <c r="CQ2176">
        <v>5</v>
      </c>
      <c r="CR2176">
        <v>3</v>
      </c>
      <c r="CS2176">
        <v>888</v>
      </c>
      <c r="CT2176">
        <v>4</v>
      </c>
      <c r="CU2176">
        <v>4</v>
      </c>
      <c r="CV2176">
        <v>2</v>
      </c>
      <c r="CW2176">
        <v>0</v>
      </c>
      <c r="CX2176">
        <v>1</v>
      </c>
      <c r="CY2176">
        <v>1</v>
      </c>
      <c r="CZ2176">
        <v>1</v>
      </c>
      <c r="DA2176">
        <v>8</v>
      </c>
      <c r="DB2176">
        <v>8</v>
      </c>
      <c r="DC2176">
        <v>8</v>
      </c>
      <c r="DD2176">
        <v>0</v>
      </c>
      <c r="DE2176">
        <v>1</v>
      </c>
      <c r="DF2176">
        <v>2</v>
      </c>
      <c r="DG2176">
        <v>4</v>
      </c>
      <c r="DK2176">
        <v>5</v>
      </c>
      <c r="DL2176">
        <v>0</v>
      </c>
      <c r="DM2176">
        <v>0</v>
      </c>
      <c r="DN2176">
        <v>0</v>
      </c>
      <c r="DO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I2176">
        <v>1</v>
      </c>
      <c r="EJ2176">
        <v>0</v>
      </c>
      <c r="EK2176">
        <v>0</v>
      </c>
      <c r="EL2176">
        <v>0</v>
      </c>
      <c r="EM2176">
        <v>0</v>
      </c>
      <c r="EQ2176">
        <v>0</v>
      </c>
      <c r="ER2176">
        <v>0</v>
      </c>
      <c r="ES2176">
        <v>0</v>
      </c>
      <c r="ET2176">
        <v>0</v>
      </c>
      <c r="EU2176">
        <v>0</v>
      </c>
      <c r="EY2176">
        <v>0</v>
      </c>
      <c r="EZ2176">
        <v>88</v>
      </c>
      <c r="FA2176">
        <v>88</v>
      </c>
      <c r="FB2176">
        <v>88</v>
      </c>
      <c r="FC2176">
        <v>88</v>
      </c>
      <c r="FG2176">
        <v>88</v>
      </c>
      <c r="FH2176">
        <v>0</v>
      </c>
      <c r="FI2176">
        <v>0</v>
      </c>
      <c r="FJ2176">
        <v>0</v>
      </c>
      <c r="FK2176">
        <v>0</v>
      </c>
      <c r="FO2176">
        <v>0</v>
      </c>
      <c r="FP2176">
        <v>88</v>
      </c>
      <c r="FQ2176">
        <v>88</v>
      </c>
      <c r="FR2176">
        <v>88</v>
      </c>
      <c r="FS2176">
        <v>88</v>
      </c>
      <c r="FW2176">
        <v>88</v>
      </c>
      <c r="FX2176">
        <v>1</v>
      </c>
      <c r="FY2176">
        <v>1</v>
      </c>
      <c r="FZ2176">
        <v>1</v>
      </c>
      <c r="GA2176">
        <v>1</v>
      </c>
      <c r="GE2176">
        <v>1</v>
      </c>
      <c r="GF2176">
        <v>1</v>
      </c>
      <c r="GG2176">
        <v>1</v>
      </c>
      <c r="GH2176">
        <v>1</v>
      </c>
      <c r="GI2176">
        <v>1</v>
      </c>
      <c r="GM2176">
        <v>1</v>
      </c>
      <c r="GN2176">
        <v>1</v>
      </c>
      <c r="GO2176">
        <v>1</v>
      </c>
      <c r="GP2176">
        <v>1</v>
      </c>
      <c r="GQ2176">
        <v>1</v>
      </c>
      <c r="GU2176">
        <v>1</v>
      </c>
      <c r="GV2176">
        <v>1</v>
      </c>
      <c r="GW2176">
        <v>1</v>
      </c>
      <c r="GX2176">
        <v>1</v>
      </c>
      <c r="GY2176">
        <v>1</v>
      </c>
      <c r="HC2176">
        <v>1</v>
      </c>
      <c r="HD2176">
        <v>1</v>
      </c>
      <c r="HE2176">
        <v>1</v>
      </c>
      <c r="HF2176">
        <v>1</v>
      </c>
      <c r="HJ2176">
        <v>1</v>
      </c>
      <c r="HK2176">
        <v>1</v>
      </c>
      <c r="HL2176">
        <v>1</v>
      </c>
      <c r="HM2176">
        <v>1</v>
      </c>
      <c r="HQ2176">
        <v>1</v>
      </c>
      <c r="HR2176">
        <v>1</v>
      </c>
      <c r="HS2176">
        <v>1</v>
      </c>
      <c r="HT2176">
        <v>1</v>
      </c>
      <c r="HU2176">
        <v>1</v>
      </c>
      <c r="HY2176">
        <v>1</v>
      </c>
      <c r="HZ2176">
        <v>1</v>
      </c>
      <c r="IA2176">
        <v>1</v>
      </c>
      <c r="IB2176">
        <v>1</v>
      </c>
      <c r="IF2176">
        <v>1</v>
      </c>
      <c r="IG2176">
        <v>1</v>
      </c>
      <c r="IH2176">
        <v>1</v>
      </c>
      <c r="II2176">
        <v>1</v>
      </c>
      <c r="IJ2176">
        <v>1</v>
      </c>
      <c r="IN2176">
        <v>1</v>
      </c>
      <c r="IO2176">
        <v>0</v>
      </c>
      <c r="IP2176">
        <v>0</v>
      </c>
      <c r="IQ2176">
        <v>0</v>
      </c>
      <c r="IR2176">
        <v>0</v>
      </c>
      <c r="IS2176">
        <v>0</v>
      </c>
      <c r="IW2176">
        <v>0</v>
      </c>
      <c r="IX2176">
        <v>0</v>
      </c>
      <c r="IY2176">
        <v>0</v>
      </c>
      <c r="IZ2176">
        <v>0</v>
      </c>
      <c r="JA2176">
        <v>0</v>
      </c>
      <c r="JB2176">
        <v>0</v>
      </c>
      <c r="JF2176">
        <v>0</v>
      </c>
      <c r="JG2176">
        <v>1</v>
      </c>
      <c r="JH2176">
        <v>0</v>
      </c>
      <c r="JI2176">
        <v>0</v>
      </c>
      <c r="JJ2176">
        <v>0</v>
      </c>
      <c r="JK2176">
        <v>0</v>
      </c>
      <c r="JO2176">
        <v>1</v>
      </c>
      <c r="JP2176">
        <v>1</v>
      </c>
      <c r="JQ2176">
        <v>0</v>
      </c>
      <c r="JR2176">
        <v>0</v>
      </c>
      <c r="JS2176">
        <v>0</v>
      </c>
      <c r="JT2176">
        <v>0</v>
      </c>
      <c r="JX2176">
        <v>1</v>
      </c>
      <c r="JY2176">
        <v>0</v>
      </c>
      <c r="JZ2176">
        <v>0</v>
      </c>
      <c r="KA2176">
        <v>0</v>
      </c>
      <c r="KB2176">
        <v>3</v>
      </c>
      <c r="KC2176">
        <v>1</v>
      </c>
      <c r="KD2176">
        <v>0</v>
      </c>
      <c r="KE2176">
        <v>88</v>
      </c>
      <c r="KF2176">
        <v>1</v>
      </c>
      <c r="KG2176">
        <v>1</v>
      </c>
      <c r="KH2176">
        <v>1</v>
      </c>
      <c r="KI2176">
        <v>1</v>
      </c>
      <c r="KJ2176">
        <v>1</v>
      </c>
      <c r="KK2176">
        <v>1</v>
      </c>
      <c r="KL2176">
        <v>0</v>
      </c>
      <c r="KM2176">
        <v>0</v>
      </c>
      <c r="KN2176">
        <v>0</v>
      </c>
      <c r="KO2176">
        <v>0</v>
      </c>
      <c r="KP2176">
        <v>0</v>
      </c>
      <c r="KQ2176">
        <v>2</v>
      </c>
      <c r="KR2176">
        <v>1</v>
      </c>
      <c r="KS2176">
        <v>1</v>
      </c>
      <c r="KT2176">
        <v>1</v>
      </c>
      <c r="KU2176">
        <v>1</v>
      </c>
      <c r="KV2176">
        <v>3</v>
      </c>
      <c r="KW2176">
        <v>2</v>
      </c>
      <c r="KX2176">
        <v>1</v>
      </c>
      <c r="KY2176">
        <v>8</v>
      </c>
      <c r="KZ2176">
        <v>1</v>
      </c>
      <c r="LA2176">
        <v>1</v>
      </c>
      <c r="LB2176">
        <v>1</v>
      </c>
      <c r="LC2176">
        <v>2</v>
      </c>
      <c r="LD2176">
        <v>0</v>
      </c>
      <c r="LE2176">
        <v>0</v>
      </c>
      <c r="LF2176">
        <v>0</v>
      </c>
      <c r="LG2176">
        <v>1</v>
      </c>
      <c r="LH2176">
        <v>4</v>
      </c>
      <c r="LI2176">
        <v>4</v>
      </c>
      <c r="LJ2176">
        <v>2</v>
      </c>
      <c r="LK2176">
        <v>1</v>
      </c>
      <c r="LL2176">
        <v>2</v>
      </c>
      <c r="LM2176">
        <v>8</v>
      </c>
      <c r="LN2176">
        <v>1</v>
      </c>
      <c r="LO2176">
        <v>1</v>
      </c>
      <c r="LP2176">
        <v>1</v>
      </c>
      <c r="LQ2176">
        <v>1</v>
      </c>
      <c r="LR2176">
        <v>1</v>
      </c>
      <c r="LS2176">
        <v>4</v>
      </c>
      <c r="LT2176">
        <v>1</v>
      </c>
      <c r="LU2176">
        <v>1</v>
      </c>
      <c r="LV2176">
        <v>0</v>
      </c>
      <c r="LW2176">
        <v>0</v>
      </c>
      <c r="LX2176">
        <v>0</v>
      </c>
      <c r="LY2176">
        <v>0</v>
      </c>
      <c r="LZ2176">
        <v>10</v>
      </c>
      <c r="MA2176">
        <v>1</v>
      </c>
      <c r="MB2176">
        <v>1</v>
      </c>
      <c r="MC2176">
        <v>0</v>
      </c>
      <c r="MD2176">
        <v>1</v>
      </c>
      <c r="ME2176">
        <v>7</v>
      </c>
      <c r="MF2176">
        <v>3</v>
      </c>
      <c r="MG2176">
        <v>2</v>
      </c>
      <c r="MH2176">
        <v>2</v>
      </c>
      <c r="MI2176">
        <v>12</v>
      </c>
      <c r="MJ2176">
        <v>3</v>
      </c>
      <c r="MK2176">
        <v>8</v>
      </c>
      <c r="ML2176">
        <v>8</v>
      </c>
      <c r="MM2176">
        <v>8</v>
      </c>
      <c r="MN2176">
        <v>8</v>
      </c>
      <c r="MO2176">
        <v>8</v>
      </c>
      <c r="MP2176">
        <v>8</v>
      </c>
      <c r="MQ2176">
        <v>8</v>
      </c>
      <c r="MR2176">
        <v>8</v>
      </c>
      <c r="MS2176">
        <v>3</v>
      </c>
      <c r="MT2176">
        <v>2</v>
      </c>
      <c r="MU2176">
        <v>12</v>
      </c>
      <c r="MV2176">
        <v>0</v>
      </c>
      <c r="MW2176">
        <v>0</v>
      </c>
      <c r="MX2176">
        <v>11</v>
      </c>
      <c r="MY2176">
        <v>1</v>
      </c>
      <c r="MZ2176">
        <v>6</v>
      </c>
      <c r="NA2176">
        <v>8</v>
      </c>
      <c r="NB2176">
        <v>8</v>
      </c>
      <c r="NC2176">
        <v>8</v>
      </c>
      <c r="ND2176">
        <v>10</v>
      </c>
      <c r="NE2176">
        <v>2</v>
      </c>
      <c r="NF2176">
        <v>3</v>
      </c>
      <c r="NG2176">
        <v>3</v>
      </c>
      <c r="NH2176">
        <v>1</v>
      </c>
      <c r="NI2176">
        <v>37</v>
      </c>
      <c r="NJ2176">
        <v>1</v>
      </c>
      <c r="NK2176">
        <v>1</v>
      </c>
      <c r="NL2176">
        <v>1</v>
      </c>
      <c r="NM2176">
        <v>2</v>
      </c>
      <c r="PI2176">
        <v>4</v>
      </c>
      <c r="PJ2176">
        <v>2</v>
      </c>
      <c r="PK2176">
        <v>4</v>
      </c>
      <c r="PL2176">
        <v>1</v>
      </c>
      <c r="PM2176">
        <v>8</v>
      </c>
      <c r="PN2176">
        <v>8</v>
      </c>
      <c r="PO2176">
        <v>1</v>
      </c>
      <c r="PP2176">
        <v>0</v>
      </c>
      <c r="PQ2176">
        <v>10</v>
      </c>
      <c r="PR2176">
        <v>8</v>
      </c>
      <c r="PZ2176">
        <v>1</v>
      </c>
      <c r="QA2176">
        <v>10</v>
      </c>
      <c r="QB2176">
        <v>2</v>
      </c>
      <c r="QC2176">
        <v>5</v>
      </c>
      <c r="QD2176">
        <v>8</v>
      </c>
      <c r="QE2176">
        <v>8</v>
      </c>
      <c r="QF2176">
        <v>8</v>
      </c>
      <c r="QG2176">
        <v>88</v>
      </c>
      <c r="QP2176">
        <v>88</v>
      </c>
      <c r="QY2176">
        <v>2</v>
      </c>
      <c r="QZ2176">
        <v>6</v>
      </c>
      <c r="RA2176">
        <v>3</v>
      </c>
      <c r="RB2176">
        <v>10</v>
      </c>
      <c r="RC2176">
        <v>0</v>
      </c>
      <c r="RD2176">
        <v>1</v>
      </c>
      <c r="RE2176">
        <v>1</v>
      </c>
      <c r="RF2176">
        <v>2</v>
      </c>
      <c r="RG2176">
        <v>5</v>
      </c>
      <c r="RH2176">
        <v>0</v>
      </c>
      <c r="RI2176">
        <v>0</v>
      </c>
      <c r="RJ2176">
        <v>4</v>
      </c>
      <c r="RK2176">
        <v>1</v>
      </c>
      <c r="RL2176">
        <v>1</v>
      </c>
      <c r="RM2176">
        <v>2</v>
      </c>
      <c r="RN2176">
        <v>3</v>
      </c>
      <c r="RO2176">
        <v>88</v>
      </c>
      <c r="RP2176">
        <v>88</v>
      </c>
      <c r="RQ2176">
        <v>8</v>
      </c>
      <c r="RR2176">
        <v>88</v>
      </c>
      <c r="RS2176">
        <v>88</v>
      </c>
      <c r="RT2176">
        <v>8</v>
      </c>
      <c r="RU2176">
        <v>8</v>
      </c>
      <c r="RV2176">
        <v>88</v>
      </c>
      <c r="RW2176">
        <v>88</v>
      </c>
      <c r="RX2176">
        <v>8</v>
      </c>
      <c r="RY2176">
        <v>8</v>
      </c>
      <c r="RZ2176">
        <v>1</v>
      </c>
      <c r="SA2176">
        <v>0</v>
      </c>
      <c r="SB2176">
        <v>2</v>
      </c>
      <c r="SC2176">
        <v>2</v>
      </c>
      <c r="SD2176">
        <v>0</v>
      </c>
      <c r="SE2176">
        <v>0</v>
      </c>
      <c r="SF2176">
        <v>4</v>
      </c>
      <c r="SG2176">
        <v>2</v>
      </c>
      <c r="SH2176">
        <v>88</v>
      </c>
      <c r="SI2176">
        <v>0</v>
      </c>
      <c r="SJ2176">
        <v>4</v>
      </c>
      <c r="SK2176">
        <v>4</v>
      </c>
      <c r="SL2176">
        <v>0</v>
      </c>
      <c r="SM2176">
        <v>0</v>
      </c>
      <c r="SN2176">
        <v>4</v>
      </c>
      <c r="SO2176">
        <v>0</v>
      </c>
      <c r="SP2176">
        <v>0</v>
      </c>
      <c r="SQ2176">
        <v>4</v>
      </c>
      <c r="SR2176">
        <v>3</v>
      </c>
      <c r="SS2176">
        <v>0</v>
      </c>
      <c r="ST2176">
        <v>0</v>
      </c>
      <c r="SU2176">
        <v>4</v>
      </c>
      <c r="SV2176">
        <v>0</v>
      </c>
      <c r="SW2176">
        <v>0</v>
      </c>
      <c r="SX2176">
        <v>4</v>
      </c>
      <c r="SY2176">
        <v>4</v>
      </c>
      <c r="SZ2176">
        <v>0</v>
      </c>
      <c r="TA2176">
        <v>0</v>
      </c>
      <c r="TB2176">
        <v>4</v>
      </c>
      <c r="TC2176">
        <v>88</v>
      </c>
      <c r="TD2176">
        <v>88</v>
      </c>
      <c r="TE2176">
        <v>8</v>
      </c>
      <c r="TF2176">
        <v>8</v>
      </c>
      <c r="TG2176">
        <v>0</v>
      </c>
      <c r="TH2176">
        <v>88</v>
      </c>
      <c r="TI2176">
        <v>4</v>
      </c>
      <c r="TJ2176">
        <v>3</v>
      </c>
      <c r="TK2176">
        <v>0</v>
      </c>
      <c r="TL2176">
        <v>0</v>
      </c>
      <c r="TM2176">
        <v>4</v>
      </c>
      <c r="TN2176">
        <v>3</v>
      </c>
      <c r="TO2176">
        <v>1</v>
      </c>
      <c r="TP2176">
        <v>1</v>
      </c>
      <c r="TQ2176">
        <v>2</v>
      </c>
      <c r="TR2176">
        <v>1</v>
      </c>
      <c r="TS2176">
        <v>88</v>
      </c>
      <c r="TT2176">
        <v>88</v>
      </c>
      <c r="TU2176">
        <v>8</v>
      </c>
      <c r="TV2176">
        <v>8</v>
      </c>
      <c r="TW2176">
        <v>0</v>
      </c>
      <c r="TX2176">
        <v>1</v>
      </c>
      <c r="TY2176">
        <v>2</v>
      </c>
      <c r="TZ2176">
        <v>1</v>
      </c>
      <c r="UA2176">
        <v>1</v>
      </c>
      <c r="UB2176">
        <v>2</v>
      </c>
      <c r="UC2176">
        <v>88</v>
      </c>
      <c r="UD2176">
        <v>88</v>
      </c>
      <c r="UE2176">
        <v>8</v>
      </c>
      <c r="UF2176">
        <v>0</v>
      </c>
      <c r="UG2176">
        <v>1</v>
      </c>
      <c r="UH2176">
        <v>2</v>
      </c>
      <c r="UI2176">
        <v>0</v>
      </c>
      <c r="UJ2176">
        <v>0</v>
      </c>
      <c r="UK2176">
        <v>4</v>
      </c>
      <c r="UL2176">
        <v>1</v>
      </c>
      <c r="UM2176">
        <v>1</v>
      </c>
      <c r="UN2176">
        <v>1</v>
      </c>
      <c r="UO2176">
        <v>1</v>
      </c>
      <c r="UP2176">
        <v>1</v>
      </c>
      <c r="UQ2176">
        <v>1</v>
      </c>
      <c r="UR2176">
        <v>1</v>
      </c>
      <c r="US2176">
        <v>1</v>
      </c>
      <c r="UT2176">
        <v>1</v>
      </c>
      <c r="UU2176">
        <v>1</v>
      </c>
      <c r="UV2176">
        <v>1</v>
      </c>
      <c r="UW2176">
        <v>1</v>
      </c>
      <c r="UX2176">
        <v>1</v>
      </c>
      <c r="UY2176">
        <v>1</v>
      </c>
    </row>
    <row r="2177" spans="1:571" x14ac:dyDescent="0.3">
      <c r="A2177">
        <v>22</v>
      </c>
      <c r="B2177">
        <v>1447800.9</v>
      </c>
      <c r="C2177">
        <v>3640281218</v>
      </c>
      <c r="D2177">
        <v>3</v>
      </c>
      <c r="E2177">
        <v>1.67</v>
      </c>
      <c r="F2177">
        <v>1431.06</v>
      </c>
      <c r="G2177">
        <v>1458.67</v>
      </c>
      <c r="H2177">
        <v>110</v>
      </c>
      <c r="I2177">
        <v>2</v>
      </c>
      <c r="J2177">
        <v>0</v>
      </c>
      <c r="K2177">
        <v>0</v>
      </c>
      <c r="L2177">
        <v>0</v>
      </c>
      <c r="M2177">
        <v>1</v>
      </c>
      <c r="N2177">
        <v>2</v>
      </c>
      <c r="O2177">
        <v>1</v>
      </c>
      <c r="P2177">
        <v>3</v>
      </c>
      <c r="Q2177">
        <v>2</v>
      </c>
      <c r="R2177">
        <v>4</v>
      </c>
      <c r="S2177">
        <v>1</v>
      </c>
      <c r="T2177">
        <v>3</v>
      </c>
      <c r="U2177">
        <v>1</v>
      </c>
      <c r="V2177">
        <v>1</v>
      </c>
      <c r="W2177">
        <v>89.8</v>
      </c>
      <c r="X2177">
        <v>1</v>
      </c>
      <c r="Y2177">
        <v>1</v>
      </c>
      <c r="Z2177">
        <v>0</v>
      </c>
      <c r="AA2177">
        <v>84</v>
      </c>
      <c r="AB2177">
        <v>79</v>
      </c>
      <c r="AC2177">
        <v>2</v>
      </c>
      <c r="AD2177">
        <v>576</v>
      </c>
      <c r="AE2177">
        <v>11305</v>
      </c>
      <c r="AF2177">
        <v>80</v>
      </c>
      <c r="AG2177" t="s">
        <v>576</v>
      </c>
      <c r="AH2177">
        <v>79</v>
      </c>
      <c r="AI2177" t="s">
        <v>576</v>
      </c>
      <c r="AJ2177">
        <v>9.9</v>
      </c>
      <c r="AK2177">
        <v>3</v>
      </c>
      <c r="AL2177">
        <v>17046</v>
      </c>
      <c r="AM2177">
        <v>2183</v>
      </c>
      <c r="AN2177">
        <v>2470</v>
      </c>
      <c r="AO2177">
        <v>20656</v>
      </c>
      <c r="AP2177">
        <v>2423</v>
      </c>
      <c r="AQ2177">
        <v>20062</v>
      </c>
      <c r="AR2177">
        <v>2221</v>
      </c>
      <c r="AS2177">
        <v>17526</v>
      </c>
      <c r="AT2177">
        <v>9.9</v>
      </c>
      <c r="AU2177">
        <v>6.4</v>
      </c>
      <c r="AV2177">
        <v>4.7</v>
      </c>
      <c r="AW2177">
        <v>120</v>
      </c>
      <c r="AX2177">
        <v>1</v>
      </c>
      <c r="AY2177">
        <v>2121</v>
      </c>
      <c r="AZ2177">
        <v>5850</v>
      </c>
      <c r="BA2177">
        <v>4</v>
      </c>
      <c r="BB2177">
        <v>15118</v>
      </c>
      <c r="BC2177">
        <v>7182</v>
      </c>
      <c r="BD2177">
        <v>7182</v>
      </c>
      <c r="BE2177">
        <v>1</v>
      </c>
      <c r="BF2177">
        <v>2</v>
      </c>
      <c r="BG2177">
        <v>1403</v>
      </c>
      <c r="BH2177">
        <v>1153</v>
      </c>
      <c r="BI2177">
        <v>1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1</v>
      </c>
      <c r="BS2177">
        <v>1</v>
      </c>
      <c r="BT2177">
        <v>4</v>
      </c>
      <c r="BU2177">
        <v>4</v>
      </c>
      <c r="BV2177">
        <v>1</v>
      </c>
      <c r="BW2177">
        <v>4</v>
      </c>
      <c r="BX2177">
        <v>8</v>
      </c>
      <c r="BY2177">
        <v>6</v>
      </c>
      <c r="BZ2177">
        <v>0</v>
      </c>
      <c r="CA2177">
        <v>2</v>
      </c>
      <c r="CB2177">
        <v>3</v>
      </c>
      <c r="CC2177">
        <v>0</v>
      </c>
      <c r="CD2177">
        <v>1</v>
      </c>
      <c r="CE2177">
        <v>1</v>
      </c>
      <c r="CF2177">
        <v>2</v>
      </c>
      <c r="CG2177">
        <v>88</v>
      </c>
      <c r="CH2177">
        <v>88</v>
      </c>
      <c r="CI2177">
        <v>3</v>
      </c>
      <c r="CJ2177">
        <v>1</v>
      </c>
      <c r="CK2177">
        <v>2</v>
      </c>
      <c r="CW2177">
        <v>0</v>
      </c>
      <c r="CX2177">
        <v>0</v>
      </c>
      <c r="CY2177">
        <v>0</v>
      </c>
      <c r="CZ2177">
        <v>0</v>
      </c>
      <c r="DA2177">
        <v>8</v>
      </c>
      <c r="DB2177">
        <v>8</v>
      </c>
      <c r="DC2177">
        <v>8</v>
      </c>
      <c r="DD2177">
        <v>0</v>
      </c>
      <c r="DE2177">
        <v>1</v>
      </c>
      <c r="DF2177">
        <v>2</v>
      </c>
      <c r="DG2177">
        <v>4</v>
      </c>
      <c r="DK2177">
        <v>5</v>
      </c>
      <c r="DL2177">
        <v>0</v>
      </c>
      <c r="DM2177">
        <v>0</v>
      </c>
      <c r="DN2177">
        <v>0</v>
      </c>
      <c r="DO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I2177">
        <v>0</v>
      </c>
      <c r="EJ2177">
        <v>0</v>
      </c>
      <c r="EK2177">
        <v>0</v>
      </c>
      <c r="EL2177">
        <v>0</v>
      </c>
      <c r="EM2177">
        <v>0</v>
      </c>
      <c r="EQ2177">
        <v>0</v>
      </c>
      <c r="ER2177">
        <v>0</v>
      </c>
      <c r="ES2177">
        <v>0</v>
      </c>
      <c r="ET2177">
        <v>0</v>
      </c>
      <c r="EU2177">
        <v>0</v>
      </c>
      <c r="EY2177">
        <v>0</v>
      </c>
      <c r="EZ2177">
        <v>88</v>
      </c>
      <c r="FA2177">
        <v>88</v>
      </c>
      <c r="FB2177">
        <v>88</v>
      </c>
      <c r="FC2177">
        <v>88</v>
      </c>
      <c r="FG2177">
        <v>88</v>
      </c>
      <c r="FH2177">
        <v>0</v>
      </c>
      <c r="FI2177">
        <v>0</v>
      </c>
      <c r="FJ2177">
        <v>0</v>
      </c>
      <c r="FK2177">
        <v>0</v>
      </c>
      <c r="FO2177">
        <v>0</v>
      </c>
      <c r="FP2177">
        <v>88</v>
      </c>
      <c r="FQ2177">
        <v>88</v>
      </c>
      <c r="FR2177">
        <v>88</v>
      </c>
      <c r="FS2177">
        <v>88</v>
      </c>
      <c r="FW2177">
        <v>88</v>
      </c>
      <c r="FX2177">
        <v>1</v>
      </c>
      <c r="FY2177">
        <v>1</v>
      </c>
      <c r="FZ2177">
        <v>1</v>
      </c>
      <c r="GA2177">
        <v>1</v>
      </c>
      <c r="GE2177">
        <v>1</v>
      </c>
      <c r="GF2177">
        <v>1</v>
      </c>
      <c r="GG2177">
        <v>1</v>
      </c>
      <c r="GH2177">
        <v>1</v>
      </c>
      <c r="GI2177">
        <v>1</v>
      </c>
      <c r="GM2177">
        <v>1</v>
      </c>
      <c r="GN2177">
        <v>1</v>
      </c>
      <c r="GO2177">
        <v>1</v>
      </c>
      <c r="GP2177">
        <v>1</v>
      </c>
      <c r="GQ2177">
        <v>1</v>
      </c>
      <c r="GU2177">
        <v>1</v>
      </c>
      <c r="GV2177">
        <v>1</v>
      </c>
      <c r="GW2177">
        <v>1</v>
      </c>
      <c r="GX2177">
        <v>1</v>
      </c>
      <c r="GY2177">
        <v>1</v>
      </c>
      <c r="HC2177">
        <v>1</v>
      </c>
      <c r="HD2177">
        <v>1</v>
      </c>
      <c r="HE2177">
        <v>1</v>
      </c>
      <c r="HF2177">
        <v>1</v>
      </c>
      <c r="HJ2177">
        <v>1</v>
      </c>
      <c r="HK2177">
        <v>1</v>
      </c>
      <c r="HL2177">
        <v>1</v>
      </c>
      <c r="HM2177">
        <v>1</v>
      </c>
      <c r="HQ2177">
        <v>1</v>
      </c>
      <c r="HR2177">
        <v>1</v>
      </c>
      <c r="HS2177">
        <v>1</v>
      </c>
      <c r="HT2177">
        <v>1</v>
      </c>
      <c r="HU2177">
        <v>1</v>
      </c>
      <c r="HY2177">
        <v>1</v>
      </c>
      <c r="HZ2177">
        <v>1</v>
      </c>
      <c r="IA2177">
        <v>1</v>
      </c>
      <c r="IB2177">
        <v>1</v>
      </c>
      <c r="IF2177">
        <v>1</v>
      </c>
      <c r="IG2177">
        <v>1</v>
      </c>
      <c r="IH2177">
        <v>1</v>
      </c>
      <c r="II2177">
        <v>1</v>
      </c>
      <c r="IJ2177">
        <v>1</v>
      </c>
      <c r="IN2177">
        <v>1</v>
      </c>
      <c r="IO2177">
        <v>0</v>
      </c>
      <c r="IP2177">
        <v>0</v>
      </c>
      <c r="IQ2177">
        <v>0</v>
      </c>
      <c r="IR2177">
        <v>0</v>
      </c>
      <c r="IS2177">
        <v>0</v>
      </c>
      <c r="IW2177">
        <v>0</v>
      </c>
      <c r="IX2177">
        <v>0</v>
      </c>
      <c r="IY2177">
        <v>0</v>
      </c>
      <c r="IZ2177">
        <v>0</v>
      </c>
      <c r="JA2177">
        <v>0</v>
      </c>
      <c r="JB2177">
        <v>0</v>
      </c>
      <c r="JF2177">
        <v>0</v>
      </c>
      <c r="JG2177">
        <v>0</v>
      </c>
      <c r="JH2177">
        <v>0</v>
      </c>
      <c r="JI2177">
        <v>0</v>
      </c>
      <c r="JJ2177">
        <v>0</v>
      </c>
      <c r="JK2177">
        <v>0</v>
      </c>
      <c r="JO2177">
        <v>0</v>
      </c>
      <c r="JP2177">
        <v>0</v>
      </c>
      <c r="JQ2177">
        <v>0</v>
      </c>
      <c r="JR2177">
        <v>0</v>
      </c>
      <c r="JS2177">
        <v>0</v>
      </c>
      <c r="JT2177">
        <v>0</v>
      </c>
      <c r="JX2177">
        <v>0</v>
      </c>
      <c r="JY2177">
        <v>0</v>
      </c>
      <c r="JZ2177">
        <v>0</v>
      </c>
      <c r="KA2177">
        <v>88</v>
      </c>
      <c r="KB2177">
        <v>3</v>
      </c>
      <c r="KC2177">
        <v>1</v>
      </c>
      <c r="KD2177">
        <v>0</v>
      </c>
      <c r="KE2177">
        <v>88</v>
      </c>
      <c r="KF2177">
        <v>1</v>
      </c>
      <c r="KG2177">
        <v>1</v>
      </c>
      <c r="KH2177">
        <v>1</v>
      </c>
      <c r="KI2177">
        <v>1</v>
      </c>
      <c r="KJ2177">
        <v>1</v>
      </c>
      <c r="KK2177">
        <v>1</v>
      </c>
      <c r="KL2177">
        <v>0</v>
      </c>
      <c r="KM2177">
        <v>0</v>
      </c>
      <c r="KN2177">
        <v>0</v>
      </c>
      <c r="KO2177">
        <v>0</v>
      </c>
      <c r="KP2177">
        <v>0</v>
      </c>
      <c r="KQ2177">
        <v>3</v>
      </c>
      <c r="KR2177">
        <v>3</v>
      </c>
      <c r="KS2177">
        <v>1</v>
      </c>
      <c r="KT2177">
        <v>2</v>
      </c>
      <c r="KU2177">
        <v>2</v>
      </c>
      <c r="KV2177">
        <v>3</v>
      </c>
      <c r="KW2177">
        <v>3</v>
      </c>
      <c r="KX2177">
        <v>1</v>
      </c>
      <c r="KY2177">
        <v>9</v>
      </c>
      <c r="KZ2177">
        <v>1</v>
      </c>
      <c r="LA2177">
        <v>1</v>
      </c>
      <c r="LB2177">
        <v>1</v>
      </c>
      <c r="LC2177">
        <v>2</v>
      </c>
      <c r="LD2177">
        <v>0</v>
      </c>
      <c r="LE2177">
        <v>0</v>
      </c>
      <c r="LF2177">
        <v>0</v>
      </c>
      <c r="LG2177">
        <v>2</v>
      </c>
      <c r="LH2177">
        <v>2</v>
      </c>
      <c r="LI2177">
        <v>4</v>
      </c>
      <c r="LJ2177">
        <v>1</v>
      </c>
      <c r="LK2177">
        <v>1</v>
      </c>
      <c r="LL2177">
        <v>2</v>
      </c>
      <c r="LM2177">
        <v>8</v>
      </c>
      <c r="LN2177">
        <v>1</v>
      </c>
      <c r="LO2177">
        <v>1</v>
      </c>
      <c r="LP2177">
        <v>1</v>
      </c>
      <c r="LQ2177">
        <v>1</v>
      </c>
      <c r="LR2177">
        <v>1</v>
      </c>
      <c r="LS2177">
        <v>4</v>
      </c>
      <c r="LT2177">
        <v>1</v>
      </c>
      <c r="LU2177">
        <v>2</v>
      </c>
      <c r="LV2177">
        <v>0</v>
      </c>
      <c r="LW2177">
        <v>0</v>
      </c>
      <c r="LX2177">
        <v>0</v>
      </c>
      <c r="LY2177">
        <v>0</v>
      </c>
      <c r="LZ2177">
        <v>10</v>
      </c>
      <c r="MA2177">
        <v>1</v>
      </c>
      <c r="MB2177">
        <v>2</v>
      </c>
      <c r="MC2177">
        <v>0</v>
      </c>
      <c r="MD2177">
        <v>0</v>
      </c>
      <c r="ME2177">
        <v>11</v>
      </c>
      <c r="MF2177">
        <v>1</v>
      </c>
      <c r="MG2177">
        <v>3</v>
      </c>
      <c r="MH2177">
        <v>1</v>
      </c>
      <c r="MI2177">
        <v>1</v>
      </c>
      <c r="MJ2177">
        <v>1</v>
      </c>
      <c r="MK2177">
        <v>3</v>
      </c>
      <c r="ML2177">
        <v>1</v>
      </c>
      <c r="MM2177">
        <v>1</v>
      </c>
      <c r="MN2177">
        <v>8</v>
      </c>
      <c r="MO2177">
        <v>8</v>
      </c>
      <c r="MP2177">
        <v>8</v>
      </c>
      <c r="MQ2177">
        <v>8</v>
      </c>
      <c r="MR2177">
        <v>8</v>
      </c>
      <c r="MS2177">
        <v>8</v>
      </c>
      <c r="MT2177">
        <v>1</v>
      </c>
      <c r="MU2177">
        <v>1</v>
      </c>
      <c r="MV2177">
        <v>0</v>
      </c>
      <c r="MW2177">
        <v>0</v>
      </c>
      <c r="MX2177">
        <v>4</v>
      </c>
      <c r="MY2177">
        <v>1</v>
      </c>
      <c r="MZ2177">
        <v>0</v>
      </c>
      <c r="NA2177">
        <v>8</v>
      </c>
      <c r="NB2177">
        <v>8</v>
      </c>
      <c r="NC2177">
        <v>1</v>
      </c>
      <c r="ND2177">
        <v>10</v>
      </c>
      <c r="NE2177">
        <v>2</v>
      </c>
      <c r="NF2177">
        <v>3</v>
      </c>
      <c r="NG2177">
        <v>3</v>
      </c>
      <c r="NH2177">
        <v>3</v>
      </c>
      <c r="NI2177">
        <v>50</v>
      </c>
      <c r="NJ2177">
        <v>1</v>
      </c>
      <c r="NK2177">
        <v>1</v>
      </c>
      <c r="NL2177">
        <v>4</v>
      </c>
      <c r="NM2177">
        <v>2</v>
      </c>
      <c r="PI2177">
        <v>1</v>
      </c>
      <c r="PJ2177">
        <v>2</v>
      </c>
      <c r="PK2177">
        <v>5</v>
      </c>
      <c r="PL2177">
        <v>1</v>
      </c>
      <c r="PM2177">
        <v>8</v>
      </c>
      <c r="PN2177">
        <v>8</v>
      </c>
      <c r="PO2177">
        <v>1</v>
      </c>
      <c r="PP2177">
        <v>0</v>
      </c>
      <c r="PQ2177">
        <v>10</v>
      </c>
      <c r="PR2177">
        <v>8</v>
      </c>
      <c r="PZ2177">
        <v>1</v>
      </c>
      <c r="QA2177">
        <v>9</v>
      </c>
      <c r="QB2177">
        <v>2</v>
      </c>
      <c r="QC2177">
        <v>5</v>
      </c>
      <c r="QD2177">
        <v>1</v>
      </c>
      <c r="QE2177">
        <v>6</v>
      </c>
      <c r="QF2177">
        <v>8</v>
      </c>
      <c r="QG2177">
        <v>88</v>
      </c>
      <c r="QP2177">
        <v>88</v>
      </c>
      <c r="QY2177">
        <v>4</v>
      </c>
      <c r="QZ2177">
        <v>6</v>
      </c>
      <c r="RA2177">
        <v>3</v>
      </c>
      <c r="RB2177">
        <v>10</v>
      </c>
      <c r="RC2177">
        <v>88</v>
      </c>
      <c r="RD2177">
        <v>1</v>
      </c>
      <c r="RE2177">
        <v>1</v>
      </c>
      <c r="RF2177">
        <v>3</v>
      </c>
      <c r="RG2177">
        <v>4</v>
      </c>
      <c r="RH2177">
        <v>0</v>
      </c>
      <c r="RI2177">
        <v>0</v>
      </c>
      <c r="RJ2177">
        <v>4</v>
      </c>
      <c r="RK2177">
        <v>0</v>
      </c>
      <c r="RL2177">
        <v>0</v>
      </c>
      <c r="RM2177">
        <v>4</v>
      </c>
      <c r="RN2177">
        <v>4</v>
      </c>
      <c r="RO2177">
        <v>0</v>
      </c>
      <c r="RP2177">
        <v>88</v>
      </c>
      <c r="RQ2177">
        <v>4</v>
      </c>
      <c r="RR2177">
        <v>0</v>
      </c>
      <c r="RS2177">
        <v>88</v>
      </c>
      <c r="RT2177">
        <v>4</v>
      </c>
      <c r="RU2177">
        <v>4</v>
      </c>
      <c r="RV2177">
        <v>88</v>
      </c>
      <c r="RW2177">
        <v>88</v>
      </c>
      <c r="RX2177">
        <v>8</v>
      </c>
      <c r="RY2177">
        <v>8</v>
      </c>
      <c r="RZ2177">
        <v>0</v>
      </c>
      <c r="SA2177">
        <v>0</v>
      </c>
      <c r="SB2177">
        <v>4</v>
      </c>
      <c r="SC2177">
        <v>4</v>
      </c>
      <c r="SD2177">
        <v>0</v>
      </c>
      <c r="SE2177">
        <v>0</v>
      </c>
      <c r="SF2177">
        <v>4</v>
      </c>
      <c r="SG2177">
        <v>4</v>
      </c>
      <c r="SH2177">
        <v>0</v>
      </c>
      <c r="SI2177">
        <v>88</v>
      </c>
      <c r="SJ2177">
        <v>4</v>
      </c>
      <c r="SK2177">
        <v>4</v>
      </c>
      <c r="SL2177">
        <v>0</v>
      </c>
      <c r="SM2177">
        <v>0</v>
      </c>
      <c r="SN2177">
        <v>4</v>
      </c>
      <c r="SO2177">
        <v>0</v>
      </c>
      <c r="SP2177">
        <v>0</v>
      </c>
      <c r="SQ2177">
        <v>4</v>
      </c>
      <c r="SR2177">
        <v>4</v>
      </c>
      <c r="SS2177">
        <v>0</v>
      </c>
      <c r="ST2177">
        <v>0</v>
      </c>
      <c r="SU2177">
        <v>4</v>
      </c>
      <c r="SV2177">
        <v>0</v>
      </c>
      <c r="SW2177">
        <v>0</v>
      </c>
      <c r="SX2177">
        <v>4</v>
      </c>
      <c r="SY2177">
        <v>4</v>
      </c>
      <c r="SZ2177">
        <v>0</v>
      </c>
      <c r="TA2177">
        <v>0</v>
      </c>
      <c r="TB2177">
        <v>4</v>
      </c>
      <c r="TC2177">
        <v>88</v>
      </c>
      <c r="TD2177">
        <v>88</v>
      </c>
      <c r="TE2177">
        <v>8</v>
      </c>
      <c r="TF2177">
        <v>8</v>
      </c>
      <c r="TG2177">
        <v>0</v>
      </c>
      <c r="TH2177">
        <v>0</v>
      </c>
      <c r="TI2177">
        <v>4</v>
      </c>
      <c r="TJ2177">
        <v>4</v>
      </c>
      <c r="TK2177">
        <v>0</v>
      </c>
      <c r="TL2177">
        <v>0</v>
      </c>
      <c r="TM2177">
        <v>4</v>
      </c>
      <c r="TN2177">
        <v>4</v>
      </c>
      <c r="TO2177">
        <v>0</v>
      </c>
      <c r="TP2177">
        <v>0</v>
      </c>
      <c r="TQ2177">
        <v>4</v>
      </c>
      <c r="TR2177">
        <v>1</v>
      </c>
      <c r="TS2177">
        <v>88</v>
      </c>
      <c r="TT2177">
        <v>88</v>
      </c>
      <c r="TU2177">
        <v>8</v>
      </c>
      <c r="TV2177">
        <v>8</v>
      </c>
      <c r="TW2177">
        <v>0</v>
      </c>
      <c r="TX2177">
        <v>0</v>
      </c>
      <c r="TY2177">
        <v>4</v>
      </c>
      <c r="TZ2177">
        <v>0</v>
      </c>
      <c r="UA2177">
        <v>0</v>
      </c>
      <c r="UB2177">
        <v>4</v>
      </c>
      <c r="UC2177">
        <v>88</v>
      </c>
      <c r="UD2177">
        <v>88</v>
      </c>
      <c r="UE2177">
        <v>8</v>
      </c>
      <c r="UF2177">
        <v>0</v>
      </c>
      <c r="UG2177">
        <v>0</v>
      </c>
      <c r="UH2177">
        <v>4</v>
      </c>
      <c r="UI2177">
        <v>0</v>
      </c>
      <c r="UJ2177">
        <v>0</v>
      </c>
      <c r="UK2177">
        <v>4</v>
      </c>
      <c r="UL2177">
        <v>1</v>
      </c>
      <c r="UM2177">
        <v>1</v>
      </c>
      <c r="UN2177">
        <v>1</v>
      </c>
      <c r="UO2177">
        <v>1</v>
      </c>
      <c r="UP2177">
        <v>1</v>
      </c>
      <c r="UQ2177">
        <v>1</v>
      </c>
      <c r="UR2177">
        <v>1</v>
      </c>
      <c r="US2177">
        <v>1</v>
      </c>
      <c r="UT2177">
        <v>1</v>
      </c>
      <c r="UU2177">
        <v>1</v>
      </c>
      <c r="UV2177">
        <v>1</v>
      </c>
      <c r="UW2177">
        <v>1</v>
      </c>
      <c r="UX2177">
        <v>1</v>
      </c>
      <c r="UY2177">
        <v>1</v>
      </c>
    </row>
    <row r="2178" spans="1:571" x14ac:dyDescent="0.3">
      <c r="A2178">
        <v>22</v>
      </c>
      <c r="B2178">
        <v>1448658.61</v>
      </c>
      <c r="C2178">
        <v>5047715707</v>
      </c>
      <c r="D2178">
        <v>2</v>
      </c>
      <c r="E2178">
        <v>0.47</v>
      </c>
      <c r="F2178">
        <v>399.03</v>
      </c>
      <c r="G2178">
        <v>406.73</v>
      </c>
      <c r="H2178">
        <v>290</v>
      </c>
      <c r="I2178">
        <v>1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1</v>
      </c>
      <c r="Q2178">
        <v>1</v>
      </c>
      <c r="R2178">
        <v>1</v>
      </c>
      <c r="S2178">
        <v>5</v>
      </c>
      <c r="T2178">
        <v>4</v>
      </c>
      <c r="U2178">
        <v>1</v>
      </c>
      <c r="V2178">
        <v>1</v>
      </c>
      <c r="W2178">
        <v>90.3</v>
      </c>
      <c r="X2178">
        <v>1</v>
      </c>
      <c r="Y2178">
        <v>1</v>
      </c>
      <c r="Z2178">
        <v>0</v>
      </c>
      <c r="AA2178">
        <v>76</v>
      </c>
      <c r="AB2178">
        <v>72</v>
      </c>
      <c r="AC2178">
        <v>2</v>
      </c>
      <c r="AD2178">
        <v>621</v>
      </c>
      <c r="AE2178">
        <v>12297</v>
      </c>
      <c r="AF2178">
        <v>72</v>
      </c>
      <c r="AG2178" t="s">
        <v>576</v>
      </c>
      <c r="AH2178">
        <v>71</v>
      </c>
      <c r="AI2178" t="s">
        <v>576</v>
      </c>
      <c r="AJ2178">
        <v>8.5</v>
      </c>
      <c r="AK2178">
        <v>3</v>
      </c>
      <c r="AL2178">
        <v>16528</v>
      </c>
      <c r="AM2178">
        <v>2123</v>
      </c>
      <c r="AN2178">
        <v>2418</v>
      </c>
      <c r="AO2178">
        <v>20514</v>
      </c>
      <c r="AP2178">
        <v>2342</v>
      </c>
      <c r="AQ2178">
        <v>19493</v>
      </c>
      <c r="AR2178">
        <v>2180</v>
      </c>
      <c r="AS2178">
        <v>17307</v>
      </c>
      <c r="AT2178">
        <v>8.9</v>
      </c>
      <c r="AU2178">
        <v>5.7</v>
      </c>
      <c r="AV2178">
        <v>4.5</v>
      </c>
      <c r="AW2178">
        <v>86</v>
      </c>
      <c r="AX2178">
        <v>4</v>
      </c>
      <c r="AY2178">
        <v>1924</v>
      </c>
      <c r="AZ2178">
        <v>0</v>
      </c>
      <c r="BA2178">
        <v>2</v>
      </c>
      <c r="BB2178">
        <v>18948</v>
      </c>
      <c r="BC2178">
        <v>43920</v>
      </c>
      <c r="BD2178">
        <v>43920</v>
      </c>
      <c r="BE2178">
        <v>0</v>
      </c>
      <c r="BF2178">
        <v>0</v>
      </c>
      <c r="BI2178">
        <v>11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1</v>
      </c>
      <c r="BS2178">
        <v>1</v>
      </c>
      <c r="BT2178">
        <v>2</v>
      </c>
      <c r="BU2178">
        <v>4</v>
      </c>
      <c r="BV2178">
        <v>0</v>
      </c>
      <c r="BW2178">
        <v>5</v>
      </c>
      <c r="BX2178">
        <v>8</v>
      </c>
      <c r="BY2178">
        <v>6</v>
      </c>
      <c r="BZ2178">
        <v>0</v>
      </c>
      <c r="CA2178">
        <v>2</v>
      </c>
      <c r="CB2178">
        <v>3</v>
      </c>
      <c r="CC2178">
        <v>0</v>
      </c>
      <c r="CD2178">
        <v>1</v>
      </c>
      <c r="CE2178">
        <v>1</v>
      </c>
      <c r="CF2178">
        <v>1</v>
      </c>
      <c r="CG2178">
        <v>88</v>
      </c>
      <c r="CH2178">
        <v>88</v>
      </c>
      <c r="CI2178">
        <v>1</v>
      </c>
      <c r="CJ2178">
        <v>1</v>
      </c>
      <c r="CK2178">
        <v>2</v>
      </c>
      <c r="CW2178">
        <v>0</v>
      </c>
      <c r="CX2178">
        <v>0</v>
      </c>
      <c r="CY2178">
        <v>0</v>
      </c>
      <c r="CZ2178">
        <v>1</v>
      </c>
      <c r="DA2178">
        <v>1</v>
      </c>
      <c r="DB2178">
        <v>1</v>
      </c>
      <c r="DC2178">
        <v>1</v>
      </c>
      <c r="DD2178">
        <v>1</v>
      </c>
      <c r="DE2178">
        <v>1</v>
      </c>
      <c r="DF2178">
        <v>2</v>
      </c>
      <c r="DG2178">
        <v>4</v>
      </c>
      <c r="DH2178">
        <v>4</v>
      </c>
      <c r="DI2178">
        <v>4</v>
      </c>
      <c r="DJ2178">
        <v>4</v>
      </c>
      <c r="DK2178">
        <v>5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88</v>
      </c>
      <c r="FA2178">
        <v>88</v>
      </c>
      <c r="FB2178">
        <v>88</v>
      </c>
      <c r="FC2178">
        <v>88</v>
      </c>
      <c r="FD2178">
        <v>88</v>
      </c>
      <c r="FE2178">
        <v>88</v>
      </c>
      <c r="FF2178">
        <v>88</v>
      </c>
      <c r="FG2178">
        <v>88</v>
      </c>
      <c r="FH2178">
        <v>0</v>
      </c>
      <c r="FI2178">
        <v>0</v>
      </c>
      <c r="FJ2178">
        <v>0</v>
      </c>
      <c r="FK2178">
        <v>0</v>
      </c>
      <c r="FL2178">
        <v>0</v>
      </c>
      <c r="FM2178">
        <v>0</v>
      </c>
      <c r="FN2178">
        <v>0</v>
      </c>
      <c r="FO2178">
        <v>0</v>
      </c>
      <c r="FP2178">
        <v>88</v>
      </c>
      <c r="FQ2178">
        <v>88</v>
      </c>
      <c r="FR2178">
        <v>88</v>
      </c>
      <c r="FS2178">
        <v>88</v>
      </c>
      <c r="FT2178">
        <v>88</v>
      </c>
      <c r="FU2178">
        <v>88</v>
      </c>
      <c r="FV2178">
        <v>88</v>
      </c>
      <c r="FW2178">
        <v>88</v>
      </c>
      <c r="FX2178">
        <v>1</v>
      </c>
      <c r="FY2178">
        <v>1</v>
      </c>
      <c r="FZ2178">
        <v>1</v>
      </c>
      <c r="GA2178">
        <v>1</v>
      </c>
      <c r="GB2178">
        <v>1</v>
      </c>
      <c r="GC2178">
        <v>1</v>
      </c>
      <c r="GD2178">
        <v>1</v>
      </c>
      <c r="GE2178">
        <v>1</v>
      </c>
      <c r="GF2178">
        <v>1</v>
      </c>
      <c r="GG2178">
        <v>1</v>
      </c>
      <c r="GH2178">
        <v>1</v>
      </c>
      <c r="GI2178">
        <v>1</v>
      </c>
      <c r="GJ2178">
        <v>1</v>
      </c>
      <c r="GK2178">
        <v>1</v>
      </c>
      <c r="GL2178">
        <v>1</v>
      </c>
      <c r="GM2178">
        <v>1</v>
      </c>
      <c r="GN2178">
        <v>1</v>
      </c>
      <c r="GO2178">
        <v>1</v>
      </c>
      <c r="GP2178">
        <v>1</v>
      </c>
      <c r="GQ2178">
        <v>1</v>
      </c>
      <c r="GR2178">
        <v>1</v>
      </c>
      <c r="GS2178">
        <v>1</v>
      </c>
      <c r="GT2178">
        <v>1</v>
      </c>
      <c r="GU2178">
        <v>1</v>
      </c>
      <c r="GV2178">
        <v>1</v>
      </c>
      <c r="GW2178">
        <v>1</v>
      </c>
      <c r="GX2178">
        <v>1</v>
      </c>
      <c r="GY2178">
        <v>1</v>
      </c>
      <c r="GZ2178">
        <v>1</v>
      </c>
      <c r="HA2178">
        <v>1</v>
      </c>
      <c r="HB2178">
        <v>1</v>
      </c>
      <c r="HC2178">
        <v>1</v>
      </c>
      <c r="HD2178">
        <v>1</v>
      </c>
      <c r="HE2178">
        <v>1</v>
      </c>
      <c r="HF2178">
        <v>1</v>
      </c>
      <c r="HG2178">
        <v>1</v>
      </c>
      <c r="HH2178">
        <v>1</v>
      </c>
      <c r="HI2178">
        <v>1</v>
      </c>
      <c r="HJ2178">
        <v>1</v>
      </c>
      <c r="HK2178">
        <v>1</v>
      </c>
      <c r="HL2178">
        <v>1</v>
      </c>
      <c r="HM2178">
        <v>1</v>
      </c>
      <c r="HN2178">
        <v>1</v>
      </c>
      <c r="HO2178">
        <v>1</v>
      </c>
      <c r="HP2178">
        <v>1</v>
      </c>
      <c r="HQ2178">
        <v>1</v>
      </c>
      <c r="HR2178">
        <v>1</v>
      </c>
      <c r="HS2178">
        <v>1</v>
      </c>
      <c r="HT2178">
        <v>1</v>
      </c>
      <c r="HU2178">
        <v>1</v>
      </c>
      <c r="HV2178">
        <v>1</v>
      </c>
      <c r="HW2178">
        <v>1</v>
      </c>
      <c r="HX2178">
        <v>1</v>
      </c>
      <c r="HY2178">
        <v>1</v>
      </c>
      <c r="HZ2178">
        <v>1</v>
      </c>
      <c r="IA2178">
        <v>1</v>
      </c>
      <c r="IB2178">
        <v>1</v>
      </c>
      <c r="IC2178">
        <v>1</v>
      </c>
      <c r="ID2178">
        <v>1</v>
      </c>
      <c r="IE2178">
        <v>1</v>
      </c>
      <c r="IF2178">
        <v>1</v>
      </c>
      <c r="IG2178">
        <v>1</v>
      </c>
      <c r="IH2178">
        <v>1</v>
      </c>
      <c r="II2178">
        <v>1</v>
      </c>
      <c r="IJ2178">
        <v>1</v>
      </c>
      <c r="IK2178">
        <v>1</v>
      </c>
      <c r="IL2178">
        <v>1</v>
      </c>
      <c r="IM2178">
        <v>1</v>
      </c>
      <c r="IN2178">
        <v>1</v>
      </c>
      <c r="IO2178">
        <v>0</v>
      </c>
      <c r="IP2178">
        <v>0</v>
      </c>
      <c r="IQ2178">
        <v>0</v>
      </c>
      <c r="IR2178">
        <v>0</v>
      </c>
      <c r="IS2178">
        <v>0</v>
      </c>
      <c r="IT2178">
        <v>0</v>
      </c>
      <c r="IU2178">
        <v>0</v>
      </c>
      <c r="IV2178">
        <v>0</v>
      </c>
      <c r="IW2178">
        <v>0</v>
      </c>
      <c r="IX2178">
        <v>0</v>
      </c>
      <c r="IY2178">
        <v>0</v>
      </c>
      <c r="IZ2178">
        <v>0</v>
      </c>
      <c r="JA2178">
        <v>0</v>
      </c>
      <c r="JB2178">
        <v>0</v>
      </c>
      <c r="JC2178">
        <v>0</v>
      </c>
      <c r="JD2178">
        <v>0</v>
      </c>
      <c r="JE2178">
        <v>0</v>
      </c>
      <c r="JF2178">
        <v>0</v>
      </c>
      <c r="JG2178">
        <v>0</v>
      </c>
      <c r="JH2178">
        <v>0</v>
      </c>
      <c r="JI2178">
        <v>0</v>
      </c>
      <c r="JJ2178">
        <v>0</v>
      </c>
      <c r="JK2178">
        <v>0</v>
      </c>
      <c r="JL2178">
        <v>0</v>
      </c>
      <c r="JM2178">
        <v>0</v>
      </c>
      <c r="JN2178">
        <v>0</v>
      </c>
      <c r="JO2178">
        <v>0</v>
      </c>
      <c r="JP2178">
        <v>0</v>
      </c>
      <c r="JQ2178">
        <v>0</v>
      </c>
      <c r="JR2178">
        <v>0</v>
      </c>
      <c r="JS2178">
        <v>0</v>
      </c>
      <c r="JT2178">
        <v>0</v>
      </c>
      <c r="JU2178">
        <v>0</v>
      </c>
      <c r="JV2178">
        <v>0</v>
      </c>
      <c r="JW2178">
        <v>0</v>
      </c>
      <c r="JX2178">
        <v>0</v>
      </c>
      <c r="JY2178">
        <v>0</v>
      </c>
      <c r="JZ2178">
        <v>88</v>
      </c>
      <c r="KA2178">
        <v>0</v>
      </c>
      <c r="KB2178">
        <v>7</v>
      </c>
      <c r="KC2178">
        <v>2</v>
      </c>
      <c r="KD2178">
        <v>0</v>
      </c>
      <c r="KE2178">
        <v>88</v>
      </c>
      <c r="KF2178">
        <v>1</v>
      </c>
      <c r="KG2178">
        <v>1</v>
      </c>
      <c r="KH2178">
        <v>1</v>
      </c>
      <c r="KI2178">
        <v>1</v>
      </c>
      <c r="KJ2178">
        <v>1</v>
      </c>
      <c r="KK2178">
        <v>4</v>
      </c>
      <c r="KL2178">
        <v>0</v>
      </c>
      <c r="KM2178">
        <v>0</v>
      </c>
      <c r="KN2178">
        <v>0</v>
      </c>
      <c r="KO2178">
        <v>0</v>
      </c>
      <c r="KP2178">
        <v>0</v>
      </c>
      <c r="KQ2178">
        <v>3</v>
      </c>
      <c r="KR2178">
        <v>1</v>
      </c>
      <c r="KS2178">
        <v>3</v>
      </c>
      <c r="KT2178">
        <v>2</v>
      </c>
      <c r="KU2178">
        <v>1</v>
      </c>
      <c r="KV2178">
        <v>2</v>
      </c>
      <c r="KW2178">
        <v>2</v>
      </c>
      <c r="KX2178">
        <v>1</v>
      </c>
      <c r="KY2178">
        <v>9</v>
      </c>
      <c r="KZ2178">
        <v>1</v>
      </c>
      <c r="LA2178">
        <v>1</v>
      </c>
      <c r="LB2178">
        <v>1</v>
      </c>
      <c r="LC2178">
        <v>3</v>
      </c>
      <c r="LD2178">
        <v>0</v>
      </c>
      <c r="LE2178">
        <v>0</v>
      </c>
      <c r="LF2178">
        <v>0</v>
      </c>
      <c r="LG2178">
        <v>2</v>
      </c>
      <c r="LH2178">
        <v>4</v>
      </c>
      <c r="LI2178">
        <v>1</v>
      </c>
      <c r="LJ2178">
        <v>1</v>
      </c>
      <c r="LK2178">
        <v>1</v>
      </c>
      <c r="LL2178">
        <v>2</v>
      </c>
      <c r="LM2178">
        <v>8</v>
      </c>
      <c r="LN2178">
        <v>1</v>
      </c>
      <c r="LO2178">
        <v>1</v>
      </c>
      <c r="LP2178">
        <v>1</v>
      </c>
      <c r="LQ2178">
        <v>1</v>
      </c>
      <c r="LR2178">
        <v>1</v>
      </c>
      <c r="LS2178">
        <v>2</v>
      </c>
      <c r="LT2178">
        <v>1</v>
      </c>
      <c r="LU2178">
        <v>1</v>
      </c>
      <c r="LV2178">
        <v>0</v>
      </c>
      <c r="LW2178">
        <v>0</v>
      </c>
      <c r="LX2178">
        <v>0</v>
      </c>
      <c r="LY2178">
        <v>0</v>
      </c>
      <c r="LZ2178">
        <v>5</v>
      </c>
      <c r="MA2178">
        <v>1</v>
      </c>
      <c r="MB2178">
        <v>4</v>
      </c>
      <c r="MC2178">
        <v>1</v>
      </c>
      <c r="MD2178">
        <v>5</v>
      </c>
      <c r="ME2178">
        <v>10</v>
      </c>
      <c r="MF2178">
        <v>1</v>
      </c>
      <c r="MG2178">
        <v>1</v>
      </c>
      <c r="MH2178">
        <v>1</v>
      </c>
      <c r="MI2178">
        <v>1</v>
      </c>
      <c r="MJ2178">
        <v>1</v>
      </c>
      <c r="MK2178">
        <v>4</v>
      </c>
      <c r="ML2178">
        <v>1</v>
      </c>
      <c r="MM2178">
        <v>2</v>
      </c>
      <c r="MN2178">
        <v>8</v>
      </c>
      <c r="MO2178">
        <v>8</v>
      </c>
      <c r="MP2178">
        <v>8</v>
      </c>
      <c r="MQ2178">
        <v>8</v>
      </c>
      <c r="MR2178">
        <v>8</v>
      </c>
      <c r="MS2178">
        <v>8</v>
      </c>
      <c r="MT2178">
        <v>1</v>
      </c>
      <c r="MU2178">
        <v>1</v>
      </c>
      <c r="MV2178">
        <v>0</v>
      </c>
      <c r="MW2178">
        <v>0</v>
      </c>
      <c r="MX2178">
        <v>5</v>
      </c>
      <c r="MY2178">
        <v>1</v>
      </c>
      <c r="MZ2178">
        <v>0</v>
      </c>
      <c r="NA2178">
        <v>8</v>
      </c>
      <c r="NB2178">
        <v>8</v>
      </c>
      <c r="NC2178">
        <v>1</v>
      </c>
      <c r="ND2178">
        <v>11</v>
      </c>
      <c r="NE2178">
        <v>4</v>
      </c>
      <c r="NF2178">
        <v>2</v>
      </c>
      <c r="NG2178">
        <v>8</v>
      </c>
      <c r="NH2178">
        <v>8</v>
      </c>
      <c r="NI2178">
        <v>888</v>
      </c>
      <c r="NJ2178">
        <v>8</v>
      </c>
      <c r="NK2178">
        <v>4</v>
      </c>
      <c r="NL2178">
        <v>4</v>
      </c>
      <c r="NM2178">
        <v>2</v>
      </c>
      <c r="PI2178">
        <v>4</v>
      </c>
      <c r="PJ2178">
        <v>2</v>
      </c>
      <c r="PK2178">
        <v>3</v>
      </c>
      <c r="PL2178">
        <v>1</v>
      </c>
      <c r="PM2178">
        <v>8</v>
      </c>
      <c r="PN2178">
        <v>8</v>
      </c>
      <c r="PO2178">
        <v>1</v>
      </c>
      <c r="PP2178">
        <v>0</v>
      </c>
      <c r="PQ2178">
        <v>10</v>
      </c>
      <c r="PR2178">
        <v>8</v>
      </c>
      <c r="PZ2178">
        <v>1</v>
      </c>
      <c r="QA2178">
        <v>10</v>
      </c>
      <c r="QB2178">
        <v>2</v>
      </c>
      <c r="QC2178">
        <v>5</v>
      </c>
      <c r="QD2178">
        <v>8</v>
      </c>
      <c r="QE2178">
        <v>8</v>
      </c>
      <c r="QF2178">
        <v>8</v>
      </c>
      <c r="QG2178">
        <v>88</v>
      </c>
      <c r="QP2178">
        <v>88</v>
      </c>
      <c r="QY2178">
        <v>2</v>
      </c>
      <c r="QZ2178">
        <v>5</v>
      </c>
      <c r="RA2178">
        <v>2</v>
      </c>
      <c r="RB2178">
        <v>10</v>
      </c>
      <c r="RC2178">
        <v>0</v>
      </c>
      <c r="RD2178">
        <v>1</v>
      </c>
      <c r="RE2178">
        <v>1</v>
      </c>
      <c r="RF2178">
        <v>2</v>
      </c>
      <c r="RG2178">
        <v>5</v>
      </c>
      <c r="RH2178">
        <v>0</v>
      </c>
      <c r="RI2178">
        <v>0</v>
      </c>
      <c r="RJ2178">
        <v>4</v>
      </c>
      <c r="RK2178">
        <v>0</v>
      </c>
      <c r="RL2178">
        <v>0</v>
      </c>
      <c r="RM2178">
        <v>4</v>
      </c>
      <c r="RN2178">
        <v>4</v>
      </c>
      <c r="RO2178">
        <v>88</v>
      </c>
      <c r="RP2178">
        <v>88</v>
      </c>
      <c r="RQ2178">
        <v>8</v>
      </c>
      <c r="RR2178">
        <v>88</v>
      </c>
      <c r="RS2178">
        <v>88</v>
      </c>
      <c r="RT2178">
        <v>8</v>
      </c>
      <c r="RU2178">
        <v>8</v>
      </c>
      <c r="RV2178">
        <v>0</v>
      </c>
      <c r="RW2178">
        <v>0</v>
      </c>
      <c r="RX2178">
        <v>4</v>
      </c>
      <c r="RY2178">
        <v>4</v>
      </c>
      <c r="RZ2178">
        <v>0</v>
      </c>
      <c r="SA2178">
        <v>0</v>
      </c>
      <c r="SB2178">
        <v>4</v>
      </c>
      <c r="SC2178">
        <v>4</v>
      </c>
      <c r="SD2178">
        <v>0</v>
      </c>
      <c r="SE2178">
        <v>0</v>
      </c>
      <c r="SF2178">
        <v>4</v>
      </c>
      <c r="SG2178">
        <v>3</v>
      </c>
      <c r="SH2178">
        <v>88</v>
      </c>
      <c r="SI2178">
        <v>0</v>
      </c>
      <c r="SJ2178">
        <v>4</v>
      </c>
      <c r="SK2178">
        <v>4</v>
      </c>
      <c r="SL2178">
        <v>0</v>
      </c>
      <c r="SM2178">
        <v>0</v>
      </c>
      <c r="SN2178">
        <v>4</v>
      </c>
      <c r="SO2178">
        <v>0</v>
      </c>
      <c r="SP2178">
        <v>0</v>
      </c>
      <c r="SQ2178">
        <v>4</v>
      </c>
      <c r="SR2178">
        <v>3</v>
      </c>
      <c r="SS2178">
        <v>0</v>
      </c>
      <c r="ST2178">
        <v>0</v>
      </c>
      <c r="SU2178">
        <v>4</v>
      </c>
      <c r="SV2178">
        <v>0</v>
      </c>
      <c r="SW2178">
        <v>0</v>
      </c>
      <c r="SX2178">
        <v>4</v>
      </c>
      <c r="SY2178">
        <v>4</v>
      </c>
      <c r="SZ2178">
        <v>0</v>
      </c>
      <c r="TA2178">
        <v>0</v>
      </c>
      <c r="TB2178">
        <v>4</v>
      </c>
      <c r="TC2178">
        <v>88</v>
      </c>
      <c r="TD2178">
        <v>88</v>
      </c>
      <c r="TE2178">
        <v>8</v>
      </c>
      <c r="TF2178">
        <v>8</v>
      </c>
      <c r="TG2178">
        <v>0</v>
      </c>
      <c r="TH2178">
        <v>0</v>
      </c>
      <c r="TI2178">
        <v>4</v>
      </c>
      <c r="TJ2178">
        <v>3</v>
      </c>
      <c r="TK2178">
        <v>0</v>
      </c>
      <c r="TL2178">
        <v>0</v>
      </c>
      <c r="TM2178">
        <v>4</v>
      </c>
      <c r="TN2178">
        <v>3</v>
      </c>
      <c r="TO2178">
        <v>88</v>
      </c>
      <c r="TP2178">
        <v>88</v>
      </c>
      <c r="TQ2178">
        <v>8</v>
      </c>
      <c r="TR2178">
        <v>8</v>
      </c>
      <c r="TS2178">
        <v>88</v>
      </c>
      <c r="TT2178">
        <v>88</v>
      </c>
      <c r="TU2178">
        <v>8</v>
      </c>
      <c r="TV2178">
        <v>8</v>
      </c>
      <c r="TW2178">
        <v>0</v>
      </c>
      <c r="TX2178">
        <v>0</v>
      </c>
      <c r="TY2178">
        <v>4</v>
      </c>
      <c r="TZ2178">
        <v>0</v>
      </c>
      <c r="UA2178">
        <v>0</v>
      </c>
      <c r="UB2178">
        <v>4</v>
      </c>
      <c r="UC2178">
        <v>0</v>
      </c>
      <c r="UD2178">
        <v>0</v>
      </c>
      <c r="UE2178">
        <v>4</v>
      </c>
      <c r="UF2178">
        <v>0</v>
      </c>
      <c r="UG2178">
        <v>88</v>
      </c>
      <c r="UH2178">
        <v>4</v>
      </c>
      <c r="UI2178">
        <v>0</v>
      </c>
      <c r="UJ2178">
        <v>0</v>
      </c>
      <c r="UK2178">
        <v>4</v>
      </c>
      <c r="UL2178">
        <v>1</v>
      </c>
      <c r="UM2178">
        <v>1</v>
      </c>
      <c r="UN2178">
        <v>1</v>
      </c>
      <c r="UO2178">
        <v>1</v>
      </c>
      <c r="UP2178">
        <v>1</v>
      </c>
      <c r="UQ2178">
        <v>1</v>
      </c>
      <c r="UR2178">
        <v>1</v>
      </c>
      <c r="US2178">
        <v>1</v>
      </c>
      <c r="UT2178">
        <v>1</v>
      </c>
      <c r="UU2178">
        <v>1</v>
      </c>
      <c r="UV2178">
        <v>1</v>
      </c>
      <c r="UW2178">
        <v>1</v>
      </c>
      <c r="UX2178">
        <v>1</v>
      </c>
      <c r="UY2178">
        <v>1</v>
      </c>
    </row>
    <row r="2179" spans="1:571" x14ac:dyDescent="0.3">
      <c r="A2179">
        <v>22</v>
      </c>
      <c r="B2179">
        <v>1448759.64</v>
      </c>
      <c r="C2179">
        <v>4089033436</v>
      </c>
      <c r="D2179">
        <v>1</v>
      </c>
      <c r="E2179">
        <v>0.13</v>
      </c>
      <c r="F2179">
        <v>109.09</v>
      </c>
      <c r="G2179">
        <v>111.2</v>
      </c>
      <c r="H2179">
        <v>330</v>
      </c>
      <c r="I2179">
        <v>1</v>
      </c>
      <c r="J2179">
        <v>1</v>
      </c>
      <c r="K2179">
        <v>1</v>
      </c>
      <c r="L2179">
        <v>1</v>
      </c>
      <c r="M2179">
        <v>0</v>
      </c>
      <c r="N2179">
        <v>0</v>
      </c>
      <c r="O2179">
        <v>0</v>
      </c>
      <c r="P2179">
        <v>5</v>
      </c>
      <c r="Q2179">
        <v>2</v>
      </c>
      <c r="R2179">
        <v>3</v>
      </c>
      <c r="S2179">
        <v>3</v>
      </c>
      <c r="T2179">
        <v>1</v>
      </c>
      <c r="W2179">
        <v>100</v>
      </c>
      <c r="X2179">
        <v>2</v>
      </c>
      <c r="Y2179">
        <v>1</v>
      </c>
      <c r="Z2179">
        <v>0</v>
      </c>
      <c r="AA2179">
        <v>45</v>
      </c>
      <c r="AB2179">
        <v>48</v>
      </c>
      <c r="AC2179">
        <v>4</v>
      </c>
      <c r="AD2179">
        <v>1471</v>
      </c>
      <c r="AE2179">
        <v>11153</v>
      </c>
      <c r="AF2179">
        <v>44</v>
      </c>
      <c r="AG2179" t="s">
        <v>580</v>
      </c>
      <c r="AH2179">
        <v>46</v>
      </c>
      <c r="AI2179" t="s">
        <v>580</v>
      </c>
      <c r="AJ2179">
        <v>4.4000000000000004</v>
      </c>
      <c r="AK2179">
        <v>2</v>
      </c>
      <c r="AL2179">
        <v>18212</v>
      </c>
      <c r="AM2179">
        <v>5114</v>
      </c>
      <c r="AN2179">
        <v>6256</v>
      </c>
      <c r="AO2179">
        <v>22410</v>
      </c>
      <c r="AP2179">
        <v>5957</v>
      </c>
      <c r="AQ2179">
        <v>21313</v>
      </c>
      <c r="AR2179">
        <v>5350</v>
      </c>
      <c r="AS2179">
        <v>19081</v>
      </c>
      <c r="AT2179">
        <v>36.6</v>
      </c>
      <c r="AU2179">
        <v>32.700000000000003</v>
      </c>
      <c r="AV2179">
        <v>9.5</v>
      </c>
      <c r="AW2179">
        <v>95</v>
      </c>
      <c r="AX2179">
        <v>3</v>
      </c>
      <c r="AY2179">
        <v>5151</v>
      </c>
      <c r="AZ2179">
        <v>0</v>
      </c>
      <c r="BA2179">
        <v>7</v>
      </c>
      <c r="BB2179">
        <v>27882</v>
      </c>
      <c r="BC2179">
        <v>54312</v>
      </c>
      <c r="BD2179">
        <v>47712</v>
      </c>
      <c r="BE2179">
        <v>0</v>
      </c>
      <c r="BF2179">
        <v>0</v>
      </c>
      <c r="BI2179">
        <v>10</v>
      </c>
      <c r="BJ2179">
        <v>0</v>
      </c>
      <c r="BK2179">
        <v>1</v>
      </c>
      <c r="BL2179">
        <v>0</v>
      </c>
      <c r="BM2179">
        <v>0</v>
      </c>
      <c r="BN2179">
        <v>1</v>
      </c>
      <c r="BO2179">
        <v>0</v>
      </c>
      <c r="BP2179">
        <v>0</v>
      </c>
      <c r="BQ2179">
        <v>1</v>
      </c>
      <c r="BR2179">
        <v>3</v>
      </c>
      <c r="BS2179">
        <v>1</v>
      </c>
      <c r="BT2179">
        <v>1</v>
      </c>
      <c r="BU2179">
        <v>6</v>
      </c>
      <c r="BV2179">
        <v>0</v>
      </c>
      <c r="BW2179">
        <v>4</v>
      </c>
      <c r="BX2179">
        <v>8</v>
      </c>
      <c r="BY2179">
        <v>2</v>
      </c>
      <c r="BZ2179">
        <v>0</v>
      </c>
      <c r="CA2179">
        <v>2</v>
      </c>
      <c r="CB2179">
        <v>2</v>
      </c>
      <c r="CC2179">
        <v>1</v>
      </c>
      <c r="CD2179">
        <v>1</v>
      </c>
      <c r="CE2179">
        <v>1</v>
      </c>
      <c r="CF2179">
        <v>3</v>
      </c>
      <c r="CG2179">
        <v>88</v>
      </c>
      <c r="CH2179">
        <v>88</v>
      </c>
      <c r="CI2179">
        <v>2</v>
      </c>
      <c r="CJ2179">
        <v>1</v>
      </c>
      <c r="CK2179">
        <v>2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1</v>
      </c>
      <c r="DC2179">
        <v>8</v>
      </c>
      <c r="DD2179">
        <v>0</v>
      </c>
      <c r="DE2179">
        <v>1</v>
      </c>
      <c r="DF2179">
        <v>2</v>
      </c>
      <c r="DG2179">
        <v>4</v>
      </c>
      <c r="DH2179">
        <v>4</v>
      </c>
      <c r="DI2179">
        <v>4</v>
      </c>
      <c r="DK2179">
        <v>5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Y2179">
        <v>0</v>
      </c>
      <c r="EZ2179">
        <v>88</v>
      </c>
      <c r="FA2179">
        <v>88</v>
      </c>
      <c r="FB2179">
        <v>88</v>
      </c>
      <c r="FC2179">
        <v>88</v>
      </c>
      <c r="FD2179">
        <v>88</v>
      </c>
      <c r="FE2179">
        <v>88</v>
      </c>
      <c r="FG2179">
        <v>88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O2179">
        <v>0</v>
      </c>
      <c r="FP2179">
        <v>88</v>
      </c>
      <c r="FQ2179">
        <v>88</v>
      </c>
      <c r="FR2179">
        <v>88</v>
      </c>
      <c r="FS2179">
        <v>88</v>
      </c>
      <c r="FT2179">
        <v>88</v>
      </c>
      <c r="FU2179">
        <v>88</v>
      </c>
      <c r="FW2179">
        <v>88</v>
      </c>
      <c r="FX2179">
        <v>1</v>
      </c>
      <c r="FY2179">
        <v>1</v>
      </c>
      <c r="FZ2179">
        <v>1</v>
      </c>
      <c r="GA2179">
        <v>1</v>
      </c>
      <c r="GB2179">
        <v>1</v>
      </c>
      <c r="GC2179">
        <v>1</v>
      </c>
      <c r="GE2179">
        <v>1</v>
      </c>
      <c r="GF2179">
        <v>1</v>
      </c>
      <c r="GG2179">
        <v>1</v>
      </c>
      <c r="GH2179">
        <v>1</v>
      </c>
      <c r="GI2179">
        <v>1</v>
      </c>
      <c r="GJ2179">
        <v>1</v>
      </c>
      <c r="GK2179">
        <v>1</v>
      </c>
      <c r="GM2179">
        <v>1</v>
      </c>
      <c r="GN2179">
        <v>1</v>
      </c>
      <c r="GO2179">
        <v>1</v>
      </c>
      <c r="GP2179">
        <v>1</v>
      </c>
      <c r="GQ2179">
        <v>1</v>
      </c>
      <c r="GR2179">
        <v>1</v>
      </c>
      <c r="GS2179">
        <v>1</v>
      </c>
      <c r="GU2179">
        <v>1</v>
      </c>
      <c r="GV2179">
        <v>1</v>
      </c>
      <c r="GW2179">
        <v>1</v>
      </c>
      <c r="GX2179">
        <v>1</v>
      </c>
      <c r="GY2179">
        <v>1</v>
      </c>
      <c r="GZ2179">
        <v>1</v>
      </c>
      <c r="HA2179">
        <v>1</v>
      </c>
      <c r="HC2179">
        <v>1</v>
      </c>
      <c r="HD2179">
        <v>1</v>
      </c>
      <c r="HE2179">
        <v>1</v>
      </c>
      <c r="HF2179">
        <v>1</v>
      </c>
      <c r="HG2179">
        <v>1</v>
      </c>
      <c r="HH2179">
        <v>1</v>
      </c>
      <c r="HJ2179">
        <v>1</v>
      </c>
      <c r="HK2179">
        <v>1</v>
      </c>
      <c r="HL2179">
        <v>1</v>
      </c>
      <c r="HM2179">
        <v>1</v>
      </c>
      <c r="HN2179">
        <v>1</v>
      </c>
      <c r="HO2179">
        <v>1</v>
      </c>
      <c r="HQ2179">
        <v>1</v>
      </c>
      <c r="HR2179">
        <v>1</v>
      </c>
      <c r="HS2179">
        <v>1</v>
      </c>
      <c r="HT2179">
        <v>1</v>
      </c>
      <c r="HU2179">
        <v>1</v>
      </c>
      <c r="HV2179">
        <v>1</v>
      </c>
      <c r="HW2179">
        <v>1</v>
      </c>
      <c r="HY2179">
        <v>1</v>
      </c>
      <c r="HZ2179">
        <v>1</v>
      </c>
      <c r="IA2179">
        <v>1</v>
      </c>
      <c r="IB2179">
        <v>1</v>
      </c>
      <c r="IC2179">
        <v>1</v>
      </c>
      <c r="ID2179">
        <v>1</v>
      </c>
      <c r="IF2179">
        <v>1</v>
      </c>
      <c r="IG2179">
        <v>1</v>
      </c>
      <c r="IH2179">
        <v>1</v>
      </c>
      <c r="II2179">
        <v>1</v>
      </c>
      <c r="IJ2179">
        <v>1</v>
      </c>
      <c r="IK2179">
        <v>1</v>
      </c>
      <c r="IL2179">
        <v>1</v>
      </c>
      <c r="IN2179">
        <v>1</v>
      </c>
      <c r="IO2179">
        <v>0</v>
      </c>
      <c r="IP2179">
        <v>0</v>
      </c>
      <c r="IQ2179">
        <v>0</v>
      </c>
      <c r="IR2179">
        <v>0</v>
      </c>
      <c r="IS2179">
        <v>0</v>
      </c>
      <c r="IT2179">
        <v>0</v>
      </c>
      <c r="IU2179">
        <v>0</v>
      </c>
      <c r="IW2179">
        <v>0</v>
      </c>
      <c r="IX2179">
        <v>0</v>
      </c>
      <c r="IY2179">
        <v>0</v>
      </c>
      <c r="IZ2179">
        <v>0</v>
      </c>
      <c r="JA2179">
        <v>0</v>
      </c>
      <c r="JB2179">
        <v>0</v>
      </c>
      <c r="JC2179">
        <v>0</v>
      </c>
      <c r="JD2179">
        <v>0</v>
      </c>
      <c r="JF2179">
        <v>0</v>
      </c>
      <c r="JG2179">
        <v>1</v>
      </c>
      <c r="JH2179">
        <v>0</v>
      </c>
      <c r="JI2179">
        <v>0</v>
      </c>
      <c r="JJ2179">
        <v>0</v>
      </c>
      <c r="JK2179">
        <v>0</v>
      </c>
      <c r="JL2179">
        <v>0</v>
      </c>
      <c r="JM2179">
        <v>0</v>
      </c>
      <c r="JO2179">
        <v>1</v>
      </c>
      <c r="JP2179">
        <v>0</v>
      </c>
      <c r="JQ2179">
        <v>0</v>
      </c>
      <c r="JR2179">
        <v>0</v>
      </c>
      <c r="JS2179">
        <v>0</v>
      </c>
      <c r="JT2179">
        <v>0</v>
      </c>
      <c r="JU2179">
        <v>0</v>
      </c>
      <c r="JV2179">
        <v>0</v>
      </c>
      <c r="JX2179">
        <v>0</v>
      </c>
      <c r="JY2179">
        <v>0</v>
      </c>
      <c r="JZ2179">
        <v>0</v>
      </c>
      <c r="KA2179">
        <v>0</v>
      </c>
      <c r="KB2179">
        <v>5</v>
      </c>
      <c r="KC2179">
        <v>2</v>
      </c>
      <c r="KD2179">
        <v>0</v>
      </c>
      <c r="KE2179">
        <v>88</v>
      </c>
      <c r="KF2179">
        <v>1</v>
      </c>
      <c r="KG2179">
        <v>1</v>
      </c>
      <c r="KH2179">
        <v>1</v>
      </c>
      <c r="KI2179">
        <v>1</v>
      </c>
      <c r="KJ2179">
        <v>1</v>
      </c>
      <c r="KK2179">
        <v>1</v>
      </c>
      <c r="KL2179">
        <v>0</v>
      </c>
      <c r="KM2179">
        <v>0</v>
      </c>
      <c r="KN2179">
        <v>0</v>
      </c>
      <c r="KO2179">
        <v>0</v>
      </c>
      <c r="KP2179">
        <v>0</v>
      </c>
      <c r="KQ2179">
        <v>1</v>
      </c>
      <c r="KR2179">
        <v>2</v>
      </c>
      <c r="KS2179">
        <v>1</v>
      </c>
      <c r="KT2179">
        <v>1</v>
      </c>
      <c r="KU2179">
        <v>1</v>
      </c>
      <c r="KV2179">
        <v>2</v>
      </c>
      <c r="KW2179">
        <v>3</v>
      </c>
      <c r="KX2179">
        <v>1</v>
      </c>
      <c r="KY2179">
        <v>14</v>
      </c>
      <c r="KZ2179">
        <v>1</v>
      </c>
      <c r="LA2179">
        <v>1</v>
      </c>
      <c r="LB2179">
        <v>1</v>
      </c>
      <c r="LC2179">
        <v>2</v>
      </c>
      <c r="LD2179">
        <v>0</v>
      </c>
      <c r="LE2179">
        <v>0</v>
      </c>
      <c r="LF2179">
        <v>0</v>
      </c>
      <c r="LG2179">
        <v>1</v>
      </c>
      <c r="LH2179">
        <v>4</v>
      </c>
      <c r="LI2179">
        <v>4</v>
      </c>
      <c r="LJ2179">
        <v>1</v>
      </c>
      <c r="LK2179">
        <v>1</v>
      </c>
      <c r="LL2179">
        <v>2</v>
      </c>
      <c r="LM2179">
        <v>8</v>
      </c>
      <c r="LN2179">
        <v>1</v>
      </c>
      <c r="LO2179">
        <v>1</v>
      </c>
      <c r="LP2179">
        <v>1</v>
      </c>
      <c r="LQ2179">
        <v>1</v>
      </c>
      <c r="LR2179">
        <v>1</v>
      </c>
      <c r="LS2179">
        <v>4</v>
      </c>
      <c r="LT2179">
        <v>1</v>
      </c>
      <c r="LU2179">
        <v>1</v>
      </c>
      <c r="LV2179">
        <v>0</v>
      </c>
      <c r="LW2179">
        <v>0</v>
      </c>
      <c r="LX2179">
        <v>0</v>
      </c>
      <c r="LY2179">
        <v>0</v>
      </c>
      <c r="LZ2179">
        <v>7</v>
      </c>
      <c r="MA2179">
        <v>1</v>
      </c>
      <c r="MB2179">
        <v>0</v>
      </c>
      <c r="MC2179">
        <v>0</v>
      </c>
      <c r="MD2179">
        <v>0</v>
      </c>
      <c r="ME2179">
        <v>2</v>
      </c>
      <c r="MF2179">
        <v>1</v>
      </c>
      <c r="MG2179">
        <v>1</v>
      </c>
      <c r="MH2179">
        <v>1</v>
      </c>
      <c r="MI2179">
        <v>11</v>
      </c>
      <c r="MJ2179">
        <v>1</v>
      </c>
      <c r="MK2179">
        <v>1</v>
      </c>
      <c r="ML2179">
        <v>8</v>
      </c>
      <c r="MM2179">
        <v>1</v>
      </c>
      <c r="MN2179">
        <v>8</v>
      </c>
      <c r="MO2179">
        <v>8</v>
      </c>
      <c r="MP2179">
        <v>2</v>
      </c>
      <c r="MQ2179">
        <v>8</v>
      </c>
      <c r="MR2179">
        <v>8</v>
      </c>
      <c r="MS2179">
        <v>8</v>
      </c>
      <c r="MT2179">
        <v>1</v>
      </c>
      <c r="MU2179">
        <v>11</v>
      </c>
      <c r="MV2179">
        <v>0</v>
      </c>
      <c r="MW2179">
        <v>0</v>
      </c>
      <c r="MX2179">
        <v>4</v>
      </c>
      <c r="MY2179">
        <v>1</v>
      </c>
      <c r="MZ2179">
        <v>6</v>
      </c>
      <c r="NA2179">
        <v>8</v>
      </c>
      <c r="NB2179">
        <v>8</v>
      </c>
      <c r="NC2179">
        <v>8</v>
      </c>
      <c r="ND2179">
        <v>10</v>
      </c>
      <c r="NE2179">
        <v>2</v>
      </c>
      <c r="NF2179">
        <v>3</v>
      </c>
      <c r="NG2179">
        <v>2</v>
      </c>
      <c r="NH2179">
        <v>1</v>
      </c>
      <c r="NI2179">
        <v>50</v>
      </c>
      <c r="NJ2179">
        <v>1</v>
      </c>
      <c r="NK2179">
        <v>4</v>
      </c>
      <c r="NL2179">
        <v>4</v>
      </c>
      <c r="NM2179">
        <v>2</v>
      </c>
      <c r="PI2179">
        <v>1</v>
      </c>
      <c r="PJ2179">
        <v>1</v>
      </c>
      <c r="PK2179">
        <v>1</v>
      </c>
      <c r="PL2179">
        <v>1</v>
      </c>
      <c r="PM2179">
        <v>8</v>
      </c>
      <c r="PN2179">
        <v>8</v>
      </c>
      <c r="PO2179">
        <v>2</v>
      </c>
      <c r="PP2179">
        <v>50</v>
      </c>
      <c r="PQ2179">
        <v>10</v>
      </c>
      <c r="PR2179">
        <v>8</v>
      </c>
      <c r="PZ2179">
        <v>1</v>
      </c>
      <c r="QA2179">
        <v>10</v>
      </c>
      <c r="QB2179">
        <v>1</v>
      </c>
      <c r="QC2179">
        <v>2</v>
      </c>
      <c r="QD2179">
        <v>8</v>
      </c>
      <c r="QE2179">
        <v>8</v>
      </c>
      <c r="QF2179">
        <v>8</v>
      </c>
      <c r="QG2179">
        <v>88</v>
      </c>
      <c r="QP2179">
        <v>88</v>
      </c>
      <c r="QY2179">
        <v>3</v>
      </c>
      <c r="QZ2179">
        <v>7</v>
      </c>
      <c r="RA2179">
        <v>3</v>
      </c>
      <c r="RB2179">
        <v>10</v>
      </c>
      <c r="RC2179">
        <v>0</v>
      </c>
      <c r="RD2179">
        <v>1</v>
      </c>
      <c r="RE2179">
        <v>1</v>
      </c>
      <c r="RF2179">
        <v>3</v>
      </c>
      <c r="RG2179">
        <v>4</v>
      </c>
      <c r="RH2179">
        <v>0</v>
      </c>
      <c r="RI2179">
        <v>0</v>
      </c>
      <c r="RJ2179">
        <v>4</v>
      </c>
      <c r="RK2179">
        <v>55</v>
      </c>
      <c r="RL2179">
        <v>1</v>
      </c>
      <c r="RM2179">
        <v>2</v>
      </c>
      <c r="RN2179">
        <v>2</v>
      </c>
      <c r="RO2179">
        <v>88</v>
      </c>
      <c r="RP2179">
        <v>88</v>
      </c>
      <c r="RQ2179">
        <v>8</v>
      </c>
      <c r="RR2179">
        <v>88</v>
      </c>
      <c r="RS2179">
        <v>88</v>
      </c>
      <c r="RT2179">
        <v>8</v>
      </c>
      <c r="RU2179">
        <v>8</v>
      </c>
      <c r="RV2179">
        <v>0</v>
      </c>
      <c r="RW2179">
        <v>88</v>
      </c>
      <c r="RX2179">
        <v>4</v>
      </c>
      <c r="RY2179">
        <v>2</v>
      </c>
      <c r="RZ2179">
        <v>0</v>
      </c>
      <c r="SA2179">
        <v>0</v>
      </c>
      <c r="SB2179">
        <v>4</v>
      </c>
      <c r="SC2179">
        <v>2</v>
      </c>
      <c r="SD2179">
        <v>0</v>
      </c>
      <c r="SE2179">
        <v>0</v>
      </c>
      <c r="SF2179">
        <v>3</v>
      </c>
      <c r="SG2179">
        <v>2</v>
      </c>
      <c r="SH2179">
        <v>88</v>
      </c>
      <c r="SI2179">
        <v>0</v>
      </c>
      <c r="SJ2179">
        <v>4</v>
      </c>
      <c r="SK2179">
        <v>2</v>
      </c>
      <c r="SL2179">
        <v>0</v>
      </c>
      <c r="SM2179">
        <v>0</v>
      </c>
      <c r="SN2179">
        <v>4</v>
      </c>
      <c r="SO2179">
        <v>0</v>
      </c>
      <c r="SP2179">
        <v>0</v>
      </c>
      <c r="SQ2179">
        <v>4</v>
      </c>
      <c r="SR2179">
        <v>3</v>
      </c>
      <c r="SS2179">
        <v>0</v>
      </c>
      <c r="ST2179">
        <v>0</v>
      </c>
      <c r="SU2179">
        <v>4</v>
      </c>
      <c r="SV2179">
        <v>0</v>
      </c>
      <c r="SW2179">
        <v>0</v>
      </c>
      <c r="SX2179">
        <v>4</v>
      </c>
      <c r="SY2179">
        <v>4</v>
      </c>
      <c r="SZ2179">
        <v>0</v>
      </c>
      <c r="TA2179">
        <v>0</v>
      </c>
      <c r="TB2179">
        <v>4</v>
      </c>
      <c r="TC2179">
        <v>88</v>
      </c>
      <c r="TD2179">
        <v>88</v>
      </c>
      <c r="TE2179">
        <v>8</v>
      </c>
      <c r="TF2179">
        <v>8</v>
      </c>
      <c r="TG2179">
        <v>0</v>
      </c>
      <c r="TH2179">
        <v>0</v>
      </c>
      <c r="TI2179">
        <v>4</v>
      </c>
      <c r="TJ2179">
        <v>2</v>
      </c>
      <c r="TK2179">
        <v>0</v>
      </c>
      <c r="TL2179">
        <v>0</v>
      </c>
      <c r="TM2179">
        <v>4</v>
      </c>
      <c r="TN2179">
        <v>2</v>
      </c>
      <c r="TO2179">
        <v>0</v>
      </c>
      <c r="TP2179">
        <v>0</v>
      </c>
      <c r="TQ2179">
        <v>4</v>
      </c>
      <c r="TR2179">
        <v>1</v>
      </c>
      <c r="TS2179">
        <v>88</v>
      </c>
      <c r="TT2179">
        <v>88</v>
      </c>
      <c r="TU2179">
        <v>8</v>
      </c>
      <c r="TV2179">
        <v>8</v>
      </c>
      <c r="TW2179">
        <v>0</v>
      </c>
      <c r="TX2179">
        <v>0</v>
      </c>
      <c r="TY2179">
        <v>4</v>
      </c>
      <c r="TZ2179">
        <v>0</v>
      </c>
      <c r="UA2179">
        <v>0</v>
      </c>
      <c r="UB2179">
        <v>4</v>
      </c>
      <c r="UC2179">
        <v>0</v>
      </c>
      <c r="UD2179">
        <v>88</v>
      </c>
      <c r="UE2179">
        <v>4</v>
      </c>
      <c r="UF2179">
        <v>0</v>
      </c>
      <c r="UG2179">
        <v>0</v>
      </c>
      <c r="UH2179">
        <v>4</v>
      </c>
      <c r="UI2179">
        <v>0</v>
      </c>
      <c r="UJ2179">
        <v>0</v>
      </c>
      <c r="UK2179">
        <v>4</v>
      </c>
      <c r="UL2179">
        <v>1</v>
      </c>
      <c r="UM2179">
        <v>1</v>
      </c>
      <c r="UN2179">
        <v>1</v>
      </c>
      <c r="UO2179">
        <v>1</v>
      </c>
      <c r="UP2179">
        <v>1</v>
      </c>
      <c r="UQ2179">
        <v>1</v>
      </c>
      <c r="UR2179">
        <v>1</v>
      </c>
      <c r="US2179">
        <v>1</v>
      </c>
      <c r="UT2179">
        <v>1</v>
      </c>
      <c r="UU2179">
        <v>1</v>
      </c>
      <c r="UV2179">
        <v>1</v>
      </c>
      <c r="UW2179">
        <v>1</v>
      </c>
      <c r="UX2179">
        <v>1</v>
      </c>
      <c r="UY2179">
        <v>1</v>
      </c>
    </row>
    <row r="2180" spans="1:571" x14ac:dyDescent="0.3">
      <c r="A2180">
        <v>22</v>
      </c>
      <c r="B2180">
        <v>1449184.14</v>
      </c>
      <c r="C2180">
        <v>4036257775</v>
      </c>
      <c r="D2180">
        <v>4</v>
      </c>
      <c r="E2180">
        <v>0.85</v>
      </c>
      <c r="F2180">
        <v>723.97</v>
      </c>
      <c r="G2180">
        <v>737.93</v>
      </c>
      <c r="H2180">
        <v>190</v>
      </c>
      <c r="I2180">
        <v>1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1</v>
      </c>
      <c r="P2180">
        <v>3</v>
      </c>
      <c r="Q2180">
        <v>2</v>
      </c>
      <c r="R2180">
        <v>3</v>
      </c>
      <c r="S2180">
        <v>3</v>
      </c>
      <c r="T2180">
        <v>4</v>
      </c>
      <c r="U2180">
        <v>1</v>
      </c>
      <c r="V2180">
        <v>1</v>
      </c>
      <c r="W2180">
        <v>89.4</v>
      </c>
      <c r="X2180">
        <v>1</v>
      </c>
      <c r="Y2180">
        <v>1</v>
      </c>
      <c r="Z2180">
        <v>0</v>
      </c>
      <c r="AA2180">
        <v>76</v>
      </c>
      <c r="AB2180">
        <v>72</v>
      </c>
      <c r="AC2180">
        <v>2</v>
      </c>
      <c r="AD2180">
        <v>653</v>
      </c>
      <c r="AE2180">
        <v>13382</v>
      </c>
      <c r="AF2180">
        <v>70</v>
      </c>
      <c r="AG2180" t="s">
        <v>576</v>
      </c>
      <c r="AH2180">
        <v>67</v>
      </c>
      <c r="AI2180" t="s">
        <v>577</v>
      </c>
      <c r="AJ2180">
        <v>8.1999999999999993</v>
      </c>
      <c r="AK2180">
        <v>3</v>
      </c>
      <c r="AL2180">
        <v>18127</v>
      </c>
      <c r="AM2180">
        <v>2315</v>
      </c>
      <c r="AN2180">
        <v>2695</v>
      </c>
      <c r="AO2180">
        <v>22924</v>
      </c>
      <c r="AP2180">
        <v>2586</v>
      </c>
      <c r="AQ2180">
        <v>21546</v>
      </c>
      <c r="AR2180">
        <v>2400</v>
      </c>
      <c r="AS2180">
        <v>19197</v>
      </c>
      <c r="AT2180">
        <v>9</v>
      </c>
      <c r="AU2180">
        <v>5.7</v>
      </c>
      <c r="AV2180">
        <v>4.8</v>
      </c>
      <c r="AW2180">
        <v>82</v>
      </c>
      <c r="AX2180">
        <v>1</v>
      </c>
      <c r="AY2180">
        <v>2496</v>
      </c>
      <c r="AZ2180">
        <v>2880</v>
      </c>
      <c r="BA2180">
        <v>9</v>
      </c>
      <c r="BB2180">
        <v>21357</v>
      </c>
      <c r="BC2180">
        <v>9395</v>
      </c>
      <c r="BD2180">
        <v>8935</v>
      </c>
      <c r="BE2180">
        <v>1</v>
      </c>
      <c r="BF2180">
        <v>2</v>
      </c>
      <c r="BG2180">
        <v>1602</v>
      </c>
      <c r="BH2180">
        <v>1317</v>
      </c>
      <c r="BI2180">
        <v>7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2</v>
      </c>
      <c r="BS2180">
        <v>1</v>
      </c>
      <c r="BT2180">
        <v>2</v>
      </c>
      <c r="BU2180">
        <v>2</v>
      </c>
      <c r="BV2180">
        <v>0</v>
      </c>
      <c r="BW2180">
        <v>4</v>
      </c>
      <c r="BX2180">
        <v>8</v>
      </c>
      <c r="BY2180">
        <v>3</v>
      </c>
      <c r="BZ2180">
        <v>0</v>
      </c>
      <c r="CA2180">
        <v>2</v>
      </c>
      <c r="CB2180">
        <v>2</v>
      </c>
      <c r="CC2180">
        <v>1</v>
      </c>
      <c r="CD2180">
        <v>1</v>
      </c>
      <c r="CE2180">
        <v>1</v>
      </c>
      <c r="CF2180">
        <v>2</v>
      </c>
      <c r="CG2180">
        <v>88</v>
      </c>
      <c r="CH2180">
        <v>88</v>
      </c>
      <c r="CI2180">
        <v>6</v>
      </c>
      <c r="CJ2180">
        <v>1</v>
      </c>
      <c r="CK2180">
        <v>2</v>
      </c>
      <c r="CW2180">
        <v>0</v>
      </c>
      <c r="CX2180">
        <v>0</v>
      </c>
      <c r="CY2180">
        <v>0</v>
      </c>
      <c r="CZ2180">
        <v>1</v>
      </c>
      <c r="DA2180">
        <v>1</v>
      </c>
      <c r="DB2180">
        <v>1</v>
      </c>
      <c r="DC2180">
        <v>8</v>
      </c>
      <c r="DD2180">
        <v>0</v>
      </c>
      <c r="DE2180">
        <v>1</v>
      </c>
      <c r="DF2180">
        <v>2</v>
      </c>
      <c r="DG2180">
        <v>4</v>
      </c>
      <c r="DH2180">
        <v>4</v>
      </c>
      <c r="DI2180">
        <v>4</v>
      </c>
      <c r="DK2180">
        <v>5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Y2180">
        <v>0</v>
      </c>
      <c r="EZ2180">
        <v>88</v>
      </c>
      <c r="FA2180">
        <v>88</v>
      </c>
      <c r="FB2180">
        <v>88</v>
      </c>
      <c r="FC2180">
        <v>88</v>
      </c>
      <c r="FD2180">
        <v>88</v>
      </c>
      <c r="FE2180">
        <v>88</v>
      </c>
      <c r="FG2180">
        <v>88</v>
      </c>
      <c r="FH2180">
        <v>1</v>
      </c>
      <c r="FI2180">
        <v>1</v>
      </c>
      <c r="FJ2180">
        <v>1</v>
      </c>
      <c r="FK2180">
        <v>0</v>
      </c>
      <c r="FL2180">
        <v>0</v>
      </c>
      <c r="FM2180">
        <v>0</v>
      </c>
      <c r="FO2180">
        <v>1</v>
      </c>
      <c r="FP2180">
        <v>88</v>
      </c>
      <c r="FQ2180">
        <v>88</v>
      </c>
      <c r="FR2180">
        <v>88</v>
      </c>
      <c r="FS2180">
        <v>88</v>
      </c>
      <c r="FT2180">
        <v>88</v>
      </c>
      <c r="FU2180">
        <v>88</v>
      </c>
      <c r="FW2180">
        <v>88</v>
      </c>
      <c r="FX2180">
        <v>1</v>
      </c>
      <c r="FY2180">
        <v>1</v>
      </c>
      <c r="FZ2180">
        <v>1</v>
      </c>
      <c r="GA2180">
        <v>1</v>
      </c>
      <c r="GB2180">
        <v>1</v>
      </c>
      <c r="GC2180">
        <v>1</v>
      </c>
      <c r="GE2180">
        <v>1</v>
      </c>
      <c r="GF2180">
        <v>1</v>
      </c>
      <c r="GG2180">
        <v>1</v>
      </c>
      <c r="GH2180">
        <v>1</v>
      </c>
      <c r="GI2180">
        <v>1</v>
      </c>
      <c r="GJ2180">
        <v>1</v>
      </c>
      <c r="GK2180">
        <v>1</v>
      </c>
      <c r="GM2180">
        <v>1</v>
      </c>
      <c r="GN2180">
        <v>1</v>
      </c>
      <c r="GO2180">
        <v>1</v>
      </c>
      <c r="GP2180">
        <v>1</v>
      </c>
      <c r="GQ2180">
        <v>1</v>
      </c>
      <c r="GR2180">
        <v>1</v>
      </c>
      <c r="GS2180">
        <v>1</v>
      </c>
      <c r="GU2180">
        <v>1</v>
      </c>
      <c r="GV2180">
        <v>1</v>
      </c>
      <c r="GW2180">
        <v>1</v>
      </c>
      <c r="GX2180">
        <v>1</v>
      </c>
      <c r="GY2180">
        <v>1</v>
      </c>
      <c r="GZ2180">
        <v>1</v>
      </c>
      <c r="HA2180">
        <v>1</v>
      </c>
      <c r="HC2180">
        <v>1</v>
      </c>
      <c r="HD2180">
        <v>1</v>
      </c>
      <c r="HE2180">
        <v>1</v>
      </c>
      <c r="HF2180">
        <v>1</v>
      </c>
      <c r="HG2180">
        <v>1</v>
      </c>
      <c r="HH2180">
        <v>1</v>
      </c>
      <c r="HJ2180">
        <v>1</v>
      </c>
      <c r="HK2180">
        <v>1</v>
      </c>
      <c r="HL2180">
        <v>1</v>
      </c>
      <c r="HM2180">
        <v>1</v>
      </c>
      <c r="HN2180">
        <v>1</v>
      </c>
      <c r="HO2180">
        <v>1</v>
      </c>
      <c r="HQ2180">
        <v>1</v>
      </c>
      <c r="HR2180">
        <v>1</v>
      </c>
      <c r="HS2180">
        <v>1</v>
      </c>
      <c r="HT2180">
        <v>1</v>
      </c>
      <c r="HU2180">
        <v>1</v>
      </c>
      <c r="HV2180">
        <v>1</v>
      </c>
      <c r="HW2180">
        <v>1</v>
      </c>
      <c r="HY2180">
        <v>1</v>
      </c>
      <c r="HZ2180">
        <v>1</v>
      </c>
      <c r="IA2180">
        <v>1</v>
      </c>
      <c r="IB2180">
        <v>1</v>
      </c>
      <c r="IC2180">
        <v>1</v>
      </c>
      <c r="ID2180">
        <v>1</v>
      </c>
      <c r="IF2180">
        <v>1</v>
      </c>
      <c r="IG2180">
        <v>1</v>
      </c>
      <c r="IH2180">
        <v>1</v>
      </c>
      <c r="II2180">
        <v>1</v>
      </c>
      <c r="IJ2180">
        <v>1</v>
      </c>
      <c r="IK2180">
        <v>1</v>
      </c>
      <c r="IL2180">
        <v>1</v>
      </c>
      <c r="IN2180">
        <v>1</v>
      </c>
      <c r="IO2180">
        <v>0</v>
      </c>
      <c r="IP2180">
        <v>0</v>
      </c>
      <c r="IQ2180">
        <v>0</v>
      </c>
      <c r="IR2180">
        <v>0</v>
      </c>
      <c r="IS2180">
        <v>0</v>
      </c>
      <c r="IT2180">
        <v>0</v>
      </c>
      <c r="IU2180">
        <v>0</v>
      </c>
      <c r="IW2180">
        <v>0</v>
      </c>
      <c r="IX2180">
        <v>0</v>
      </c>
      <c r="IY2180">
        <v>0</v>
      </c>
      <c r="IZ2180">
        <v>0</v>
      </c>
      <c r="JA2180">
        <v>0</v>
      </c>
      <c r="JB2180">
        <v>0</v>
      </c>
      <c r="JC2180">
        <v>0</v>
      </c>
      <c r="JD2180">
        <v>0</v>
      </c>
      <c r="JF2180">
        <v>0</v>
      </c>
      <c r="JG2180">
        <v>0</v>
      </c>
      <c r="JH2180">
        <v>0</v>
      </c>
      <c r="JI2180">
        <v>0</v>
      </c>
      <c r="JJ2180">
        <v>0</v>
      </c>
      <c r="JK2180">
        <v>0</v>
      </c>
      <c r="JL2180">
        <v>0</v>
      </c>
      <c r="JM2180">
        <v>0</v>
      </c>
      <c r="JO2180">
        <v>0</v>
      </c>
      <c r="JP2180">
        <v>0</v>
      </c>
      <c r="JQ2180">
        <v>0</v>
      </c>
      <c r="JR2180">
        <v>0</v>
      </c>
      <c r="JS2180">
        <v>0</v>
      </c>
      <c r="JT2180">
        <v>0</v>
      </c>
      <c r="JU2180">
        <v>0</v>
      </c>
      <c r="JV2180">
        <v>0</v>
      </c>
      <c r="JX2180">
        <v>0</v>
      </c>
      <c r="JY2180">
        <v>0</v>
      </c>
      <c r="JZ2180">
        <v>0</v>
      </c>
      <c r="KA2180">
        <v>0</v>
      </c>
      <c r="KB2180">
        <v>5</v>
      </c>
      <c r="KC2180">
        <v>2</v>
      </c>
      <c r="KD2180">
        <v>0</v>
      </c>
      <c r="KE2180">
        <v>88</v>
      </c>
      <c r="KF2180">
        <v>1</v>
      </c>
      <c r="KG2180">
        <v>1</v>
      </c>
      <c r="KH2180">
        <v>1</v>
      </c>
      <c r="KI2180">
        <v>1</v>
      </c>
      <c r="KJ2180">
        <v>1</v>
      </c>
      <c r="KK2180">
        <v>1</v>
      </c>
      <c r="KL2180">
        <v>0</v>
      </c>
      <c r="KM2180">
        <v>0</v>
      </c>
      <c r="KN2180">
        <v>0</v>
      </c>
      <c r="KO2180">
        <v>0</v>
      </c>
      <c r="KP2180">
        <v>0</v>
      </c>
      <c r="KQ2180">
        <v>1</v>
      </c>
      <c r="KR2180">
        <v>1</v>
      </c>
      <c r="KS2180">
        <v>1</v>
      </c>
      <c r="KT2180">
        <v>1</v>
      </c>
      <c r="KU2180">
        <v>1</v>
      </c>
      <c r="KV2180">
        <v>1</v>
      </c>
      <c r="KW2180">
        <v>1</v>
      </c>
      <c r="KX2180">
        <v>1</v>
      </c>
      <c r="KY2180">
        <v>10</v>
      </c>
      <c r="KZ2180">
        <v>1</v>
      </c>
      <c r="LA2180">
        <v>1</v>
      </c>
      <c r="LB2180">
        <v>1</v>
      </c>
      <c r="LC2180">
        <v>2</v>
      </c>
      <c r="LD2180">
        <v>0</v>
      </c>
      <c r="LE2180">
        <v>0</v>
      </c>
      <c r="LF2180">
        <v>0</v>
      </c>
      <c r="LG2180">
        <v>2</v>
      </c>
      <c r="LH2180">
        <v>2</v>
      </c>
      <c r="LI2180">
        <v>4</v>
      </c>
      <c r="LJ2180">
        <v>1</v>
      </c>
      <c r="LK2180">
        <v>1</v>
      </c>
      <c r="LL2180">
        <v>2</v>
      </c>
      <c r="LM2180">
        <v>8</v>
      </c>
      <c r="LN2180">
        <v>1</v>
      </c>
      <c r="LO2180">
        <v>1</v>
      </c>
      <c r="LP2180">
        <v>1</v>
      </c>
      <c r="LQ2180">
        <v>1</v>
      </c>
      <c r="LR2180">
        <v>1</v>
      </c>
      <c r="LS2180">
        <v>4</v>
      </c>
      <c r="LT2180">
        <v>1</v>
      </c>
      <c r="LU2180">
        <v>4</v>
      </c>
      <c r="LV2180">
        <v>0</v>
      </c>
      <c r="LW2180">
        <v>0</v>
      </c>
      <c r="LX2180">
        <v>0</v>
      </c>
      <c r="LY2180">
        <v>0</v>
      </c>
      <c r="LZ2180">
        <v>5</v>
      </c>
      <c r="MA2180">
        <v>1</v>
      </c>
      <c r="MB2180">
        <v>2</v>
      </c>
      <c r="MC2180">
        <v>0</v>
      </c>
      <c r="MD2180">
        <v>0</v>
      </c>
      <c r="ME2180">
        <v>4</v>
      </c>
      <c r="MF2180">
        <v>1</v>
      </c>
      <c r="MG2180">
        <v>1</v>
      </c>
      <c r="MH2180">
        <v>1</v>
      </c>
      <c r="MI2180">
        <v>1</v>
      </c>
      <c r="MJ2180">
        <v>1</v>
      </c>
      <c r="MK2180">
        <v>4</v>
      </c>
      <c r="ML2180">
        <v>1</v>
      </c>
      <c r="MM2180">
        <v>1</v>
      </c>
      <c r="MN2180">
        <v>8</v>
      </c>
      <c r="MO2180">
        <v>8</v>
      </c>
      <c r="MP2180">
        <v>8</v>
      </c>
      <c r="MQ2180">
        <v>8</v>
      </c>
      <c r="MR2180">
        <v>8</v>
      </c>
      <c r="MS2180">
        <v>8</v>
      </c>
      <c r="MT2180">
        <v>1</v>
      </c>
      <c r="MU2180">
        <v>1</v>
      </c>
      <c r="MV2180">
        <v>0</v>
      </c>
      <c r="MW2180">
        <v>0</v>
      </c>
      <c r="MX2180">
        <v>5</v>
      </c>
      <c r="MY2180">
        <v>1</v>
      </c>
      <c r="MZ2180">
        <v>0</v>
      </c>
      <c r="NA2180">
        <v>8</v>
      </c>
      <c r="NB2180">
        <v>8</v>
      </c>
      <c r="NC2180">
        <v>1</v>
      </c>
      <c r="ND2180">
        <v>7</v>
      </c>
      <c r="NE2180">
        <v>2</v>
      </c>
      <c r="NF2180">
        <v>3</v>
      </c>
      <c r="NG2180">
        <v>8</v>
      </c>
      <c r="NH2180">
        <v>8</v>
      </c>
      <c r="NI2180">
        <v>888</v>
      </c>
      <c r="NJ2180">
        <v>8</v>
      </c>
      <c r="NK2180">
        <v>4</v>
      </c>
      <c r="NL2180">
        <v>4</v>
      </c>
      <c r="NM2180">
        <v>2</v>
      </c>
      <c r="PI2180">
        <v>1</v>
      </c>
      <c r="PJ2180">
        <v>2</v>
      </c>
      <c r="PK2180">
        <v>3</v>
      </c>
      <c r="PL2180">
        <v>1</v>
      </c>
      <c r="PM2180">
        <v>8</v>
      </c>
      <c r="PN2180">
        <v>8</v>
      </c>
      <c r="PO2180">
        <v>1</v>
      </c>
      <c r="PP2180">
        <v>50</v>
      </c>
      <c r="PQ2180">
        <v>10</v>
      </c>
      <c r="PR2180">
        <v>8</v>
      </c>
      <c r="PZ2180">
        <v>1</v>
      </c>
      <c r="QA2180">
        <v>10</v>
      </c>
      <c r="QB2180">
        <v>2</v>
      </c>
      <c r="QC2180">
        <v>5</v>
      </c>
      <c r="QD2180">
        <v>8</v>
      </c>
      <c r="QE2180">
        <v>8</v>
      </c>
      <c r="QF2180">
        <v>8</v>
      </c>
      <c r="QG2180">
        <v>88</v>
      </c>
      <c r="QP2180">
        <v>88</v>
      </c>
      <c r="QY2180">
        <v>2</v>
      </c>
      <c r="QZ2180">
        <v>6</v>
      </c>
      <c r="RA2180">
        <v>3</v>
      </c>
      <c r="RB2180">
        <v>10</v>
      </c>
      <c r="RC2180">
        <v>0</v>
      </c>
      <c r="RD2180">
        <v>1</v>
      </c>
      <c r="RE2180">
        <v>1</v>
      </c>
      <c r="RF2180">
        <v>3</v>
      </c>
      <c r="RG2180">
        <v>4</v>
      </c>
      <c r="RH2180">
        <v>0</v>
      </c>
      <c r="RI2180">
        <v>0</v>
      </c>
      <c r="RJ2180">
        <v>4</v>
      </c>
      <c r="RK2180">
        <v>0</v>
      </c>
      <c r="RL2180">
        <v>0</v>
      </c>
      <c r="RM2180">
        <v>4</v>
      </c>
      <c r="RN2180">
        <v>4</v>
      </c>
      <c r="RO2180">
        <v>88</v>
      </c>
      <c r="RP2180">
        <v>88</v>
      </c>
      <c r="RQ2180">
        <v>8</v>
      </c>
      <c r="RR2180">
        <v>88</v>
      </c>
      <c r="RS2180">
        <v>88</v>
      </c>
      <c r="RT2180">
        <v>8</v>
      </c>
      <c r="RU2180">
        <v>8</v>
      </c>
      <c r="RV2180">
        <v>0</v>
      </c>
      <c r="RW2180">
        <v>0</v>
      </c>
      <c r="RX2180">
        <v>4</v>
      </c>
      <c r="RY2180">
        <v>4</v>
      </c>
      <c r="RZ2180">
        <v>0</v>
      </c>
      <c r="SA2180">
        <v>0</v>
      </c>
      <c r="SB2180">
        <v>4</v>
      </c>
      <c r="SC2180">
        <v>4</v>
      </c>
      <c r="SD2180">
        <v>0</v>
      </c>
      <c r="SE2180">
        <v>0</v>
      </c>
      <c r="SF2180">
        <v>4</v>
      </c>
      <c r="SG2180">
        <v>3</v>
      </c>
      <c r="SH2180">
        <v>0</v>
      </c>
      <c r="SI2180">
        <v>0</v>
      </c>
      <c r="SJ2180">
        <v>4</v>
      </c>
      <c r="SK2180">
        <v>4</v>
      </c>
      <c r="SL2180">
        <v>0</v>
      </c>
      <c r="SM2180">
        <v>0</v>
      </c>
      <c r="SN2180">
        <v>4</v>
      </c>
      <c r="SO2180">
        <v>0</v>
      </c>
      <c r="SP2180">
        <v>0</v>
      </c>
      <c r="SQ2180">
        <v>4</v>
      </c>
      <c r="SR2180">
        <v>4</v>
      </c>
      <c r="SS2180">
        <v>0</v>
      </c>
      <c r="ST2180">
        <v>0</v>
      </c>
      <c r="SU2180">
        <v>4</v>
      </c>
      <c r="SV2180">
        <v>0</v>
      </c>
      <c r="SW2180">
        <v>0</v>
      </c>
      <c r="SX2180">
        <v>4</v>
      </c>
      <c r="SY2180">
        <v>4</v>
      </c>
      <c r="SZ2180">
        <v>0</v>
      </c>
      <c r="TA2180">
        <v>0</v>
      </c>
      <c r="TB2180">
        <v>4</v>
      </c>
      <c r="TC2180">
        <v>88</v>
      </c>
      <c r="TD2180">
        <v>88</v>
      </c>
      <c r="TE2180">
        <v>8</v>
      </c>
      <c r="TF2180">
        <v>8</v>
      </c>
      <c r="TG2180">
        <v>0</v>
      </c>
      <c r="TH2180">
        <v>0</v>
      </c>
      <c r="TI2180">
        <v>4</v>
      </c>
      <c r="TJ2180">
        <v>3</v>
      </c>
      <c r="TK2180">
        <v>0</v>
      </c>
      <c r="TL2180">
        <v>0</v>
      </c>
      <c r="TM2180">
        <v>4</v>
      </c>
      <c r="TN2180">
        <v>3</v>
      </c>
      <c r="TO2180">
        <v>88</v>
      </c>
      <c r="TP2180">
        <v>88</v>
      </c>
      <c r="TQ2180">
        <v>8</v>
      </c>
      <c r="TR2180">
        <v>8</v>
      </c>
      <c r="TS2180">
        <v>88</v>
      </c>
      <c r="TT2180">
        <v>88</v>
      </c>
      <c r="TU2180">
        <v>8</v>
      </c>
      <c r="TV2180">
        <v>8</v>
      </c>
      <c r="TW2180">
        <v>1</v>
      </c>
      <c r="TX2180">
        <v>1</v>
      </c>
      <c r="TY2180">
        <v>2</v>
      </c>
      <c r="TZ2180">
        <v>0</v>
      </c>
      <c r="UA2180">
        <v>0</v>
      </c>
      <c r="UB2180">
        <v>4</v>
      </c>
      <c r="UC2180">
        <v>88</v>
      </c>
      <c r="UD2180">
        <v>88</v>
      </c>
      <c r="UE2180">
        <v>8</v>
      </c>
      <c r="UF2180">
        <v>0</v>
      </c>
      <c r="UG2180">
        <v>0</v>
      </c>
      <c r="UH2180">
        <v>4</v>
      </c>
      <c r="UI2180">
        <v>0</v>
      </c>
      <c r="UJ2180">
        <v>0</v>
      </c>
      <c r="UK2180">
        <v>4</v>
      </c>
      <c r="UL2180">
        <v>1</v>
      </c>
      <c r="UM2180">
        <v>1</v>
      </c>
      <c r="UN2180">
        <v>1</v>
      </c>
      <c r="UO2180">
        <v>1</v>
      </c>
      <c r="UP2180">
        <v>1</v>
      </c>
      <c r="UQ2180">
        <v>1</v>
      </c>
      <c r="UR2180">
        <v>1</v>
      </c>
      <c r="US2180">
        <v>1</v>
      </c>
      <c r="UT2180">
        <v>1</v>
      </c>
      <c r="UU2180">
        <v>1</v>
      </c>
      <c r="UV2180">
        <v>1</v>
      </c>
      <c r="UW2180">
        <v>1</v>
      </c>
      <c r="UX2180">
        <v>1</v>
      </c>
      <c r="UY2180">
        <v>1</v>
      </c>
    </row>
    <row r="2181" spans="1:571" x14ac:dyDescent="0.3">
      <c r="A2181">
        <v>22</v>
      </c>
      <c r="B2181">
        <v>1449200.55</v>
      </c>
      <c r="C2181">
        <v>8174595995</v>
      </c>
      <c r="D2181">
        <v>3</v>
      </c>
      <c r="E2181">
        <v>0.19</v>
      </c>
      <c r="F2181">
        <v>159.03</v>
      </c>
      <c r="G2181">
        <v>162.1</v>
      </c>
      <c r="H2181">
        <v>235</v>
      </c>
      <c r="I2181">
        <v>1</v>
      </c>
      <c r="J2181">
        <v>1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4</v>
      </c>
      <c r="Q2181">
        <v>3</v>
      </c>
      <c r="R2181">
        <v>4</v>
      </c>
      <c r="S2181">
        <v>1</v>
      </c>
      <c r="W2181">
        <v>100</v>
      </c>
      <c r="X2181">
        <v>2</v>
      </c>
      <c r="Y2181">
        <v>8</v>
      </c>
      <c r="Z2181">
        <v>1</v>
      </c>
      <c r="AA2181">
        <v>45</v>
      </c>
      <c r="AB2181">
        <v>48</v>
      </c>
      <c r="AC2181">
        <v>4</v>
      </c>
      <c r="AD2181">
        <v>1178</v>
      </c>
      <c r="AE2181">
        <v>10711</v>
      </c>
      <c r="AF2181">
        <v>44</v>
      </c>
      <c r="AG2181" t="s">
        <v>579</v>
      </c>
      <c r="AH2181">
        <v>35</v>
      </c>
      <c r="AI2181" t="s">
        <v>579</v>
      </c>
      <c r="AJ2181">
        <v>4.4000000000000004</v>
      </c>
      <c r="AK2181">
        <v>1</v>
      </c>
      <c r="AL2181">
        <v>14840</v>
      </c>
      <c r="AM2181">
        <v>3934</v>
      </c>
      <c r="AN2181">
        <v>5010</v>
      </c>
      <c r="AO2181">
        <v>19125</v>
      </c>
      <c r="AP2181">
        <v>4624</v>
      </c>
      <c r="AQ2181">
        <v>17588</v>
      </c>
      <c r="AR2181">
        <v>4245</v>
      </c>
      <c r="AS2181">
        <v>16082</v>
      </c>
      <c r="AT2181">
        <v>36.6</v>
      </c>
      <c r="AU2181">
        <v>27.8</v>
      </c>
      <c r="AV2181">
        <v>7.7</v>
      </c>
      <c r="AW2181">
        <v>55</v>
      </c>
      <c r="AX2181">
        <v>4</v>
      </c>
      <c r="AY2181">
        <v>3735</v>
      </c>
      <c r="AZ2181">
        <v>0</v>
      </c>
      <c r="BA2181">
        <v>1</v>
      </c>
      <c r="BB2181">
        <v>14402</v>
      </c>
      <c r="BC2181">
        <v>12044</v>
      </c>
      <c r="BD2181">
        <v>12056</v>
      </c>
      <c r="BE2181">
        <v>1</v>
      </c>
      <c r="BF2181">
        <v>2</v>
      </c>
      <c r="BG2181">
        <v>2529</v>
      </c>
      <c r="BH2181">
        <v>2078</v>
      </c>
      <c r="BI2181">
        <v>6</v>
      </c>
      <c r="BJ2181">
        <v>0</v>
      </c>
      <c r="BK2181">
        <v>1</v>
      </c>
      <c r="BL2181">
        <v>0</v>
      </c>
      <c r="BM2181">
        <v>0</v>
      </c>
      <c r="BN2181">
        <v>1</v>
      </c>
      <c r="BO2181">
        <v>0</v>
      </c>
      <c r="BP2181">
        <v>0</v>
      </c>
      <c r="BQ2181">
        <v>1</v>
      </c>
      <c r="BR2181">
        <v>2</v>
      </c>
      <c r="BS2181">
        <v>1</v>
      </c>
      <c r="BT2181">
        <v>3</v>
      </c>
      <c r="BU2181">
        <v>2</v>
      </c>
      <c r="BV2181">
        <v>1</v>
      </c>
      <c r="BW2181">
        <v>3</v>
      </c>
      <c r="BX2181">
        <v>8</v>
      </c>
      <c r="BY2181">
        <v>4</v>
      </c>
      <c r="BZ2181">
        <v>0</v>
      </c>
      <c r="CA2181">
        <v>2</v>
      </c>
      <c r="CB2181">
        <v>2</v>
      </c>
      <c r="CC2181">
        <v>1</v>
      </c>
      <c r="CD2181">
        <v>1</v>
      </c>
      <c r="CE2181">
        <v>2</v>
      </c>
      <c r="CF2181">
        <v>1</v>
      </c>
      <c r="CG2181">
        <v>88</v>
      </c>
      <c r="CH2181">
        <v>88</v>
      </c>
      <c r="CI2181">
        <v>5</v>
      </c>
      <c r="CJ2181">
        <v>1</v>
      </c>
      <c r="CK2181">
        <v>2</v>
      </c>
      <c r="CW2181">
        <v>0</v>
      </c>
      <c r="CX2181">
        <v>0</v>
      </c>
      <c r="CY2181">
        <v>0</v>
      </c>
      <c r="CZ2181">
        <v>0</v>
      </c>
      <c r="DA2181">
        <v>8</v>
      </c>
      <c r="DB2181">
        <v>8</v>
      </c>
      <c r="DC2181">
        <v>8</v>
      </c>
      <c r="DD2181">
        <v>0</v>
      </c>
      <c r="DE2181">
        <v>1</v>
      </c>
      <c r="DF2181">
        <v>2</v>
      </c>
      <c r="DG2181">
        <v>4</v>
      </c>
      <c r="DH2181">
        <v>8</v>
      </c>
      <c r="DK2181">
        <v>5</v>
      </c>
      <c r="DL2181">
        <v>0</v>
      </c>
      <c r="DM2181">
        <v>0</v>
      </c>
      <c r="DN2181">
        <v>0</v>
      </c>
      <c r="DO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Q2181">
        <v>0</v>
      </c>
      <c r="ER2181">
        <v>0</v>
      </c>
      <c r="ES2181">
        <v>55</v>
      </c>
      <c r="ET2181">
        <v>55</v>
      </c>
      <c r="EU2181">
        <v>55</v>
      </c>
      <c r="EY2181">
        <v>0</v>
      </c>
      <c r="EZ2181">
        <v>88</v>
      </c>
      <c r="FA2181">
        <v>88</v>
      </c>
      <c r="FB2181">
        <v>88</v>
      </c>
      <c r="FC2181">
        <v>88</v>
      </c>
      <c r="FG2181">
        <v>88</v>
      </c>
      <c r="FH2181">
        <v>0</v>
      </c>
      <c r="FI2181">
        <v>5</v>
      </c>
      <c r="FJ2181">
        <v>0</v>
      </c>
      <c r="FK2181">
        <v>0</v>
      </c>
      <c r="FO2181">
        <v>0</v>
      </c>
      <c r="FP2181">
        <v>88</v>
      </c>
      <c r="FQ2181">
        <v>88</v>
      </c>
      <c r="FR2181">
        <v>55</v>
      </c>
      <c r="FS2181">
        <v>88</v>
      </c>
      <c r="FW2181">
        <v>88</v>
      </c>
      <c r="FX2181">
        <v>1</v>
      </c>
      <c r="FY2181">
        <v>1</v>
      </c>
      <c r="FZ2181">
        <v>1</v>
      </c>
      <c r="GA2181">
        <v>1</v>
      </c>
      <c r="GE2181">
        <v>1</v>
      </c>
      <c r="GF2181">
        <v>1</v>
      </c>
      <c r="GG2181">
        <v>1</v>
      </c>
      <c r="GH2181">
        <v>1</v>
      </c>
      <c r="GI2181">
        <v>1</v>
      </c>
      <c r="GM2181">
        <v>1</v>
      </c>
      <c r="GN2181">
        <v>1</v>
      </c>
      <c r="GO2181">
        <v>1</v>
      </c>
      <c r="GP2181">
        <v>1</v>
      </c>
      <c r="GQ2181">
        <v>1</v>
      </c>
      <c r="GU2181">
        <v>1</v>
      </c>
      <c r="GV2181">
        <v>1</v>
      </c>
      <c r="GW2181">
        <v>1</v>
      </c>
      <c r="GX2181">
        <v>1</v>
      </c>
      <c r="GY2181">
        <v>1</v>
      </c>
      <c r="HC2181">
        <v>1</v>
      </c>
      <c r="HD2181">
        <v>1</v>
      </c>
      <c r="HE2181">
        <v>1</v>
      </c>
      <c r="HF2181">
        <v>1</v>
      </c>
      <c r="HJ2181">
        <v>1</v>
      </c>
      <c r="HK2181">
        <v>1</v>
      </c>
      <c r="HL2181">
        <v>1</v>
      </c>
      <c r="HM2181">
        <v>1</v>
      </c>
      <c r="HQ2181">
        <v>1</v>
      </c>
      <c r="HR2181">
        <v>1</v>
      </c>
      <c r="HS2181">
        <v>2</v>
      </c>
      <c r="HT2181">
        <v>2</v>
      </c>
      <c r="HU2181">
        <v>2</v>
      </c>
      <c r="HY2181">
        <v>2</v>
      </c>
      <c r="HZ2181">
        <v>1</v>
      </c>
      <c r="IA2181">
        <v>1</v>
      </c>
      <c r="IB2181">
        <v>1</v>
      </c>
      <c r="IF2181">
        <v>1</v>
      </c>
      <c r="IG2181">
        <v>2</v>
      </c>
      <c r="IH2181">
        <v>2</v>
      </c>
      <c r="II2181">
        <v>2</v>
      </c>
      <c r="IJ2181">
        <v>2</v>
      </c>
      <c r="IN2181">
        <v>2</v>
      </c>
      <c r="IO2181">
        <v>0</v>
      </c>
      <c r="IP2181">
        <v>0</v>
      </c>
      <c r="IQ2181">
        <v>0</v>
      </c>
      <c r="IR2181">
        <v>0</v>
      </c>
      <c r="IS2181">
        <v>0</v>
      </c>
      <c r="IW2181">
        <v>0</v>
      </c>
      <c r="IX2181">
        <v>0</v>
      </c>
      <c r="IY2181">
        <v>0</v>
      </c>
      <c r="IZ2181">
        <v>0</v>
      </c>
      <c r="JA2181">
        <v>0</v>
      </c>
      <c r="JB2181">
        <v>0</v>
      </c>
      <c r="JF2181">
        <v>0</v>
      </c>
      <c r="JG2181">
        <v>2</v>
      </c>
      <c r="JH2181">
        <v>0</v>
      </c>
      <c r="JI2181">
        <v>2</v>
      </c>
      <c r="JJ2181">
        <v>0</v>
      </c>
      <c r="JK2181">
        <v>0</v>
      </c>
      <c r="JO2181">
        <v>0</v>
      </c>
      <c r="JP2181">
        <v>0</v>
      </c>
      <c r="JQ2181">
        <v>0</v>
      </c>
      <c r="JR2181">
        <v>0</v>
      </c>
      <c r="JS2181">
        <v>0</v>
      </c>
      <c r="JT2181">
        <v>0</v>
      </c>
      <c r="JX2181">
        <v>0</v>
      </c>
      <c r="JY2181">
        <v>0</v>
      </c>
      <c r="JZ2181">
        <v>0</v>
      </c>
      <c r="KA2181">
        <v>88</v>
      </c>
      <c r="KB2181">
        <v>3</v>
      </c>
      <c r="KC2181">
        <v>1</v>
      </c>
      <c r="KD2181">
        <v>0</v>
      </c>
      <c r="KE2181">
        <v>88</v>
      </c>
      <c r="KF2181">
        <v>1</v>
      </c>
      <c r="KG2181">
        <v>1</v>
      </c>
      <c r="KH2181">
        <v>1</v>
      </c>
      <c r="KI2181">
        <v>1</v>
      </c>
      <c r="KJ2181">
        <v>1</v>
      </c>
      <c r="KK2181">
        <v>1</v>
      </c>
      <c r="KL2181">
        <v>0</v>
      </c>
      <c r="KM2181">
        <v>0</v>
      </c>
      <c r="KN2181">
        <v>0</v>
      </c>
      <c r="KO2181">
        <v>0</v>
      </c>
      <c r="KP2181">
        <v>0</v>
      </c>
      <c r="KQ2181">
        <v>1</v>
      </c>
      <c r="KR2181">
        <v>1</v>
      </c>
      <c r="KS2181">
        <v>1</v>
      </c>
      <c r="KT2181">
        <v>1</v>
      </c>
      <c r="KU2181">
        <v>1</v>
      </c>
      <c r="KV2181">
        <v>8</v>
      </c>
      <c r="KW2181">
        <v>3</v>
      </c>
      <c r="KX2181">
        <v>1</v>
      </c>
      <c r="KY2181">
        <v>7</v>
      </c>
      <c r="KZ2181">
        <v>1</v>
      </c>
      <c r="LA2181">
        <v>1</v>
      </c>
      <c r="LB2181">
        <v>1</v>
      </c>
      <c r="LC2181">
        <v>2</v>
      </c>
      <c r="LD2181">
        <v>0</v>
      </c>
      <c r="LE2181">
        <v>0</v>
      </c>
      <c r="LF2181">
        <v>0</v>
      </c>
      <c r="LG2181">
        <v>1</v>
      </c>
      <c r="LH2181">
        <v>1</v>
      </c>
      <c r="LI2181">
        <v>4</v>
      </c>
      <c r="LJ2181">
        <v>4</v>
      </c>
      <c r="LK2181">
        <v>1</v>
      </c>
      <c r="LL2181">
        <v>1</v>
      </c>
      <c r="LM2181">
        <v>8</v>
      </c>
      <c r="LN2181">
        <v>1</v>
      </c>
      <c r="LO2181">
        <v>1</v>
      </c>
      <c r="LP2181">
        <v>1</v>
      </c>
      <c r="LQ2181">
        <v>1</v>
      </c>
      <c r="LR2181">
        <v>1</v>
      </c>
      <c r="LS2181">
        <v>3</v>
      </c>
      <c r="LT2181">
        <v>1</v>
      </c>
      <c r="LU2181">
        <v>2</v>
      </c>
      <c r="LV2181">
        <v>0</v>
      </c>
      <c r="LW2181">
        <v>0</v>
      </c>
      <c r="LX2181">
        <v>0</v>
      </c>
      <c r="LY2181">
        <v>0</v>
      </c>
      <c r="LZ2181">
        <v>10</v>
      </c>
      <c r="MA2181">
        <v>1</v>
      </c>
      <c r="MB2181">
        <v>1</v>
      </c>
      <c r="MC2181">
        <v>0</v>
      </c>
      <c r="MD2181">
        <v>1</v>
      </c>
      <c r="ME2181">
        <v>5</v>
      </c>
      <c r="MF2181">
        <v>4</v>
      </c>
      <c r="MG2181">
        <v>2</v>
      </c>
      <c r="MH2181">
        <v>8</v>
      </c>
      <c r="MI2181">
        <v>11</v>
      </c>
      <c r="MJ2181">
        <v>8</v>
      </c>
      <c r="MK2181">
        <v>8</v>
      </c>
      <c r="ML2181">
        <v>8</v>
      </c>
      <c r="MM2181">
        <v>8</v>
      </c>
      <c r="MN2181">
        <v>8</v>
      </c>
      <c r="MO2181">
        <v>8</v>
      </c>
      <c r="MP2181">
        <v>8</v>
      </c>
      <c r="MQ2181">
        <v>8</v>
      </c>
      <c r="MR2181">
        <v>8</v>
      </c>
      <c r="MS2181">
        <v>8</v>
      </c>
      <c r="MT2181">
        <v>2</v>
      </c>
      <c r="MU2181">
        <v>12</v>
      </c>
      <c r="MV2181">
        <v>8</v>
      </c>
      <c r="MW2181">
        <v>8</v>
      </c>
      <c r="MX2181">
        <v>1</v>
      </c>
      <c r="MY2181">
        <v>1</v>
      </c>
      <c r="MZ2181">
        <v>6</v>
      </c>
      <c r="NA2181">
        <v>8</v>
      </c>
      <c r="NB2181">
        <v>8</v>
      </c>
      <c r="NC2181">
        <v>8</v>
      </c>
      <c r="ND2181">
        <v>6</v>
      </c>
      <c r="NE2181">
        <v>2</v>
      </c>
      <c r="NF2181">
        <v>3</v>
      </c>
      <c r="NG2181">
        <v>2</v>
      </c>
      <c r="NH2181">
        <v>1</v>
      </c>
      <c r="NI2181">
        <v>50</v>
      </c>
      <c r="NJ2181">
        <v>1</v>
      </c>
      <c r="NK2181">
        <v>1</v>
      </c>
      <c r="NL2181">
        <v>1</v>
      </c>
      <c r="NM2181">
        <v>2</v>
      </c>
      <c r="PI2181">
        <v>1</v>
      </c>
      <c r="PJ2181">
        <v>2</v>
      </c>
      <c r="PK2181">
        <v>4</v>
      </c>
      <c r="PL2181">
        <v>1</v>
      </c>
      <c r="PM2181">
        <v>8</v>
      </c>
      <c r="PN2181">
        <v>8</v>
      </c>
      <c r="PO2181">
        <v>1</v>
      </c>
      <c r="PP2181">
        <v>50</v>
      </c>
      <c r="PQ2181">
        <v>10</v>
      </c>
      <c r="PR2181">
        <v>8</v>
      </c>
      <c r="PZ2181">
        <v>3</v>
      </c>
      <c r="QA2181">
        <v>10</v>
      </c>
      <c r="QB2181">
        <v>2</v>
      </c>
      <c r="QC2181">
        <v>5</v>
      </c>
      <c r="QD2181">
        <v>8</v>
      </c>
      <c r="QE2181">
        <v>8</v>
      </c>
      <c r="QF2181">
        <v>8</v>
      </c>
      <c r="QG2181">
        <v>88</v>
      </c>
      <c r="QP2181">
        <v>88</v>
      </c>
      <c r="QY2181">
        <v>2</v>
      </c>
      <c r="QZ2181">
        <v>6</v>
      </c>
      <c r="RA2181">
        <v>2</v>
      </c>
      <c r="RB2181">
        <v>10</v>
      </c>
      <c r="RC2181">
        <v>0</v>
      </c>
      <c r="RD2181">
        <v>1</v>
      </c>
      <c r="RE2181">
        <v>1</v>
      </c>
      <c r="RF2181">
        <v>3</v>
      </c>
      <c r="RG2181">
        <v>4</v>
      </c>
      <c r="RH2181">
        <v>0</v>
      </c>
      <c r="RI2181">
        <v>1</v>
      </c>
      <c r="RJ2181">
        <v>1</v>
      </c>
      <c r="RK2181">
        <v>0</v>
      </c>
      <c r="RL2181">
        <v>0</v>
      </c>
      <c r="RM2181">
        <v>3</v>
      </c>
      <c r="RN2181">
        <v>3</v>
      </c>
      <c r="RO2181">
        <v>88</v>
      </c>
      <c r="RP2181">
        <v>88</v>
      </c>
      <c r="RQ2181">
        <v>8</v>
      </c>
      <c r="RR2181">
        <v>88</v>
      </c>
      <c r="RS2181">
        <v>88</v>
      </c>
      <c r="RT2181">
        <v>8</v>
      </c>
      <c r="RU2181">
        <v>8</v>
      </c>
      <c r="RV2181">
        <v>88</v>
      </c>
      <c r="RW2181">
        <v>55</v>
      </c>
      <c r="RX2181">
        <v>1</v>
      </c>
      <c r="RY2181">
        <v>3</v>
      </c>
      <c r="RZ2181">
        <v>0</v>
      </c>
      <c r="SA2181">
        <v>0</v>
      </c>
      <c r="SB2181">
        <v>4</v>
      </c>
      <c r="SC2181">
        <v>3</v>
      </c>
      <c r="SD2181">
        <v>0</v>
      </c>
      <c r="SE2181">
        <v>0</v>
      </c>
      <c r="SF2181">
        <v>4</v>
      </c>
      <c r="SG2181">
        <v>3</v>
      </c>
      <c r="SH2181">
        <v>0</v>
      </c>
      <c r="SI2181">
        <v>0</v>
      </c>
      <c r="SJ2181">
        <v>4</v>
      </c>
      <c r="SK2181">
        <v>3</v>
      </c>
      <c r="SL2181">
        <v>0</v>
      </c>
      <c r="SM2181">
        <v>0</v>
      </c>
      <c r="SN2181">
        <v>4</v>
      </c>
      <c r="SO2181">
        <v>0</v>
      </c>
      <c r="SP2181">
        <v>55</v>
      </c>
      <c r="SQ2181">
        <v>1</v>
      </c>
      <c r="SR2181">
        <v>3</v>
      </c>
      <c r="SS2181">
        <v>0</v>
      </c>
      <c r="ST2181">
        <v>0</v>
      </c>
      <c r="SU2181">
        <v>4</v>
      </c>
      <c r="SV2181">
        <v>0</v>
      </c>
      <c r="SW2181">
        <v>0</v>
      </c>
      <c r="SX2181">
        <v>4</v>
      </c>
      <c r="SY2181">
        <v>4</v>
      </c>
      <c r="SZ2181">
        <v>0</v>
      </c>
      <c r="TA2181">
        <v>0</v>
      </c>
      <c r="TB2181">
        <v>4</v>
      </c>
      <c r="TC2181">
        <v>88</v>
      </c>
      <c r="TD2181">
        <v>88</v>
      </c>
      <c r="TE2181">
        <v>8</v>
      </c>
      <c r="TF2181">
        <v>8</v>
      </c>
      <c r="TG2181">
        <v>0</v>
      </c>
      <c r="TH2181">
        <v>0</v>
      </c>
      <c r="TI2181">
        <v>4</v>
      </c>
      <c r="TJ2181">
        <v>3</v>
      </c>
      <c r="TK2181">
        <v>0</v>
      </c>
      <c r="TL2181">
        <v>0</v>
      </c>
      <c r="TM2181">
        <v>4</v>
      </c>
      <c r="TN2181">
        <v>3</v>
      </c>
      <c r="TO2181">
        <v>0</v>
      </c>
      <c r="TP2181">
        <v>0</v>
      </c>
      <c r="TQ2181">
        <v>4</v>
      </c>
      <c r="TR2181">
        <v>1</v>
      </c>
      <c r="TS2181">
        <v>88</v>
      </c>
      <c r="TT2181">
        <v>88</v>
      </c>
      <c r="TU2181">
        <v>8</v>
      </c>
      <c r="TV2181">
        <v>8</v>
      </c>
      <c r="TW2181">
        <v>0</v>
      </c>
      <c r="TX2181">
        <v>0</v>
      </c>
      <c r="TY2181">
        <v>4</v>
      </c>
      <c r="TZ2181">
        <v>0</v>
      </c>
      <c r="UA2181">
        <v>0</v>
      </c>
      <c r="UB2181">
        <v>4</v>
      </c>
      <c r="UC2181">
        <v>88</v>
      </c>
      <c r="UD2181">
        <v>88</v>
      </c>
      <c r="UE2181">
        <v>8</v>
      </c>
      <c r="UF2181">
        <v>0</v>
      </c>
      <c r="UG2181">
        <v>0</v>
      </c>
      <c r="UH2181">
        <v>4</v>
      </c>
      <c r="UI2181">
        <v>0</v>
      </c>
      <c r="UJ2181">
        <v>0</v>
      </c>
      <c r="UK2181">
        <v>4</v>
      </c>
      <c r="UL2181">
        <v>1</v>
      </c>
      <c r="UM2181">
        <v>1</v>
      </c>
      <c r="UN2181">
        <v>1</v>
      </c>
      <c r="UO2181">
        <v>1</v>
      </c>
      <c r="UP2181">
        <v>1</v>
      </c>
      <c r="UQ2181">
        <v>1</v>
      </c>
      <c r="UR2181">
        <v>1</v>
      </c>
      <c r="US2181">
        <v>1</v>
      </c>
      <c r="UT2181">
        <v>1</v>
      </c>
      <c r="UU2181">
        <v>1</v>
      </c>
      <c r="UV2181">
        <v>1</v>
      </c>
      <c r="UW2181">
        <v>1</v>
      </c>
      <c r="UX2181">
        <v>1</v>
      </c>
      <c r="UY2181">
        <v>1</v>
      </c>
    </row>
    <row r="2182" spans="1:571" x14ac:dyDescent="0.3">
      <c r="A2182">
        <v>22</v>
      </c>
      <c r="B2182">
        <v>1449294.94</v>
      </c>
      <c r="C2182">
        <v>7678577359</v>
      </c>
      <c r="D2182">
        <v>3</v>
      </c>
      <c r="E2182">
        <v>0.47</v>
      </c>
      <c r="F2182">
        <v>399.03</v>
      </c>
      <c r="G2182">
        <v>406.73</v>
      </c>
      <c r="H2182">
        <v>290</v>
      </c>
      <c r="I2182">
        <v>1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2</v>
      </c>
      <c r="Q2182">
        <v>1</v>
      </c>
      <c r="R2182">
        <v>1</v>
      </c>
      <c r="S2182">
        <v>4</v>
      </c>
      <c r="T2182">
        <v>3</v>
      </c>
      <c r="U2182">
        <v>1</v>
      </c>
      <c r="V2182">
        <v>1</v>
      </c>
      <c r="W2182">
        <v>90.4</v>
      </c>
      <c r="X2182">
        <v>1</v>
      </c>
      <c r="Y2182">
        <v>1</v>
      </c>
      <c r="Z2182">
        <v>0</v>
      </c>
      <c r="AA2182">
        <v>85</v>
      </c>
      <c r="AB2182">
        <v>81</v>
      </c>
      <c r="AC2182">
        <v>1</v>
      </c>
      <c r="AD2182">
        <v>550</v>
      </c>
      <c r="AE2182">
        <v>10751</v>
      </c>
      <c r="AF2182">
        <v>81</v>
      </c>
      <c r="AG2182" t="s">
        <v>578</v>
      </c>
      <c r="AH2182">
        <v>81</v>
      </c>
      <c r="AI2182" t="s">
        <v>578</v>
      </c>
      <c r="AJ2182">
        <v>10.3</v>
      </c>
      <c r="AK2182">
        <v>3</v>
      </c>
      <c r="AL2182">
        <v>14973</v>
      </c>
      <c r="AM2182">
        <v>2057</v>
      </c>
      <c r="AN2182">
        <v>2279</v>
      </c>
      <c r="AO2182">
        <v>17974</v>
      </c>
      <c r="AP2182">
        <v>2237</v>
      </c>
      <c r="AQ2182">
        <v>17406</v>
      </c>
      <c r="AR2182">
        <v>2089</v>
      </c>
      <c r="AS2182">
        <v>15405</v>
      </c>
      <c r="AT2182">
        <v>9.4</v>
      </c>
      <c r="AU2182">
        <v>6.2</v>
      </c>
      <c r="AV2182">
        <v>4.2</v>
      </c>
      <c r="AW2182">
        <v>128</v>
      </c>
      <c r="AX2182">
        <v>4</v>
      </c>
      <c r="AY2182">
        <v>1858</v>
      </c>
      <c r="AZ2182">
        <v>0</v>
      </c>
      <c r="BA2182">
        <v>2</v>
      </c>
      <c r="BB2182">
        <v>18948</v>
      </c>
      <c r="BC2182">
        <v>35720</v>
      </c>
      <c r="BD2182">
        <v>35720</v>
      </c>
      <c r="BE2182">
        <v>0</v>
      </c>
      <c r="BF2182">
        <v>0</v>
      </c>
      <c r="BI2182">
        <v>1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1</v>
      </c>
      <c r="BS2182">
        <v>1</v>
      </c>
      <c r="BT2182">
        <v>4</v>
      </c>
      <c r="BU2182">
        <v>4</v>
      </c>
      <c r="BV2182">
        <v>1</v>
      </c>
      <c r="BW2182">
        <v>5</v>
      </c>
      <c r="BX2182">
        <v>8</v>
      </c>
      <c r="BY2182">
        <v>6</v>
      </c>
      <c r="BZ2182">
        <v>0</v>
      </c>
      <c r="CA2182">
        <v>2</v>
      </c>
      <c r="CB2182">
        <v>3</v>
      </c>
      <c r="CC2182">
        <v>0</v>
      </c>
      <c r="CD2182">
        <v>2</v>
      </c>
      <c r="CE2182">
        <v>1</v>
      </c>
      <c r="CF2182">
        <v>1</v>
      </c>
      <c r="CG2182">
        <v>88</v>
      </c>
      <c r="CH2182">
        <v>88</v>
      </c>
      <c r="CI2182">
        <v>2</v>
      </c>
      <c r="CJ2182">
        <v>1</v>
      </c>
      <c r="CK2182">
        <v>2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1</v>
      </c>
      <c r="DC2182">
        <v>1</v>
      </c>
      <c r="DD2182">
        <v>1</v>
      </c>
      <c r="DE2182">
        <v>3</v>
      </c>
      <c r="DF2182">
        <v>2</v>
      </c>
      <c r="DG2182">
        <v>3</v>
      </c>
      <c r="DH2182">
        <v>3</v>
      </c>
      <c r="DI2182">
        <v>4</v>
      </c>
      <c r="DJ2182">
        <v>4</v>
      </c>
      <c r="DK2182">
        <v>5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88</v>
      </c>
      <c r="EJ2182">
        <v>0</v>
      </c>
      <c r="EK2182">
        <v>0</v>
      </c>
      <c r="EL2182">
        <v>0</v>
      </c>
      <c r="EM2182">
        <v>55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88</v>
      </c>
      <c r="FD2182">
        <v>0</v>
      </c>
      <c r="FE2182">
        <v>0</v>
      </c>
      <c r="FF2182">
        <v>0</v>
      </c>
      <c r="FG2182">
        <v>88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88</v>
      </c>
      <c r="FQ2182">
        <v>88</v>
      </c>
      <c r="FR2182">
        <v>88</v>
      </c>
      <c r="FS2182">
        <v>88</v>
      </c>
      <c r="FT2182">
        <v>88</v>
      </c>
      <c r="FU2182">
        <v>88</v>
      </c>
      <c r="FV2182">
        <v>88</v>
      </c>
      <c r="FW2182">
        <v>88</v>
      </c>
      <c r="FX2182">
        <v>1</v>
      </c>
      <c r="FY2182">
        <v>1</v>
      </c>
      <c r="FZ2182">
        <v>1</v>
      </c>
      <c r="GA2182">
        <v>1</v>
      </c>
      <c r="GB2182">
        <v>1</v>
      </c>
      <c r="GC2182">
        <v>1</v>
      </c>
      <c r="GD2182">
        <v>1</v>
      </c>
      <c r="GE2182">
        <v>1</v>
      </c>
      <c r="GF2182">
        <v>1</v>
      </c>
      <c r="GG2182">
        <v>1</v>
      </c>
      <c r="GH2182">
        <v>1</v>
      </c>
      <c r="GI2182">
        <v>1</v>
      </c>
      <c r="GJ2182">
        <v>1</v>
      </c>
      <c r="GK2182">
        <v>1</v>
      </c>
      <c r="GL2182">
        <v>1</v>
      </c>
      <c r="GM2182">
        <v>1</v>
      </c>
      <c r="GN2182">
        <v>1</v>
      </c>
      <c r="GO2182">
        <v>1</v>
      </c>
      <c r="GP2182">
        <v>1</v>
      </c>
      <c r="GQ2182">
        <v>1</v>
      </c>
      <c r="GR2182">
        <v>1</v>
      </c>
      <c r="GS2182">
        <v>1</v>
      </c>
      <c r="GT2182">
        <v>1</v>
      </c>
      <c r="GU2182">
        <v>1</v>
      </c>
      <c r="GV2182">
        <v>1</v>
      </c>
      <c r="GW2182">
        <v>1</v>
      </c>
      <c r="GX2182">
        <v>1</v>
      </c>
      <c r="GY2182">
        <v>1</v>
      </c>
      <c r="GZ2182">
        <v>1</v>
      </c>
      <c r="HA2182">
        <v>1</v>
      </c>
      <c r="HB2182">
        <v>1</v>
      </c>
      <c r="HC2182">
        <v>1</v>
      </c>
      <c r="HD2182">
        <v>1</v>
      </c>
      <c r="HE2182">
        <v>1</v>
      </c>
      <c r="HF2182">
        <v>1</v>
      </c>
      <c r="HG2182">
        <v>1</v>
      </c>
      <c r="HH2182">
        <v>1</v>
      </c>
      <c r="HI2182">
        <v>1</v>
      </c>
      <c r="HJ2182">
        <v>1</v>
      </c>
      <c r="HK2182">
        <v>1</v>
      </c>
      <c r="HL2182">
        <v>1</v>
      </c>
      <c r="HM2182">
        <v>1</v>
      </c>
      <c r="HN2182">
        <v>1</v>
      </c>
      <c r="HO2182">
        <v>1</v>
      </c>
      <c r="HP2182">
        <v>1</v>
      </c>
      <c r="HQ2182">
        <v>1</v>
      </c>
      <c r="HR2182">
        <v>1</v>
      </c>
      <c r="HS2182">
        <v>1</v>
      </c>
      <c r="HT2182">
        <v>1</v>
      </c>
      <c r="HU2182">
        <v>1</v>
      </c>
      <c r="HV2182">
        <v>1</v>
      </c>
      <c r="HW2182">
        <v>1</v>
      </c>
      <c r="HX2182">
        <v>1</v>
      </c>
      <c r="HY2182">
        <v>1</v>
      </c>
      <c r="HZ2182">
        <v>1</v>
      </c>
      <c r="IA2182">
        <v>1</v>
      </c>
      <c r="IB2182">
        <v>1</v>
      </c>
      <c r="IC2182">
        <v>1</v>
      </c>
      <c r="ID2182">
        <v>1</v>
      </c>
      <c r="IE2182">
        <v>1</v>
      </c>
      <c r="IF2182">
        <v>1</v>
      </c>
      <c r="IG2182">
        <v>1</v>
      </c>
      <c r="IH2182">
        <v>1</v>
      </c>
      <c r="II2182">
        <v>1</v>
      </c>
      <c r="IJ2182">
        <v>1</v>
      </c>
      <c r="IK2182">
        <v>1</v>
      </c>
      <c r="IL2182">
        <v>1</v>
      </c>
      <c r="IM2182">
        <v>1</v>
      </c>
      <c r="IN2182">
        <v>1</v>
      </c>
      <c r="IO2182">
        <v>0</v>
      </c>
      <c r="IP2182">
        <v>0</v>
      </c>
      <c r="IQ2182">
        <v>0</v>
      </c>
      <c r="IR2182">
        <v>0</v>
      </c>
      <c r="IS2182">
        <v>0</v>
      </c>
      <c r="IT2182">
        <v>0</v>
      </c>
      <c r="IU2182">
        <v>0</v>
      </c>
      <c r="IV2182">
        <v>0</v>
      </c>
      <c r="IW2182">
        <v>0</v>
      </c>
      <c r="IX2182">
        <v>0</v>
      </c>
      <c r="IY2182">
        <v>0</v>
      </c>
      <c r="IZ2182">
        <v>0</v>
      </c>
      <c r="JA2182">
        <v>0</v>
      </c>
      <c r="JB2182">
        <v>0</v>
      </c>
      <c r="JC2182">
        <v>0</v>
      </c>
      <c r="JD2182">
        <v>0</v>
      </c>
      <c r="JE2182">
        <v>0</v>
      </c>
      <c r="JF2182">
        <v>0</v>
      </c>
      <c r="JG2182">
        <v>0</v>
      </c>
      <c r="JH2182">
        <v>0</v>
      </c>
      <c r="JI2182">
        <v>0</v>
      </c>
      <c r="JJ2182">
        <v>0</v>
      </c>
      <c r="JK2182">
        <v>0</v>
      </c>
      <c r="JL2182">
        <v>0</v>
      </c>
      <c r="JM2182">
        <v>0</v>
      </c>
      <c r="JN2182">
        <v>0</v>
      </c>
      <c r="JO2182">
        <v>0</v>
      </c>
      <c r="JP2182">
        <v>0</v>
      </c>
      <c r="JQ2182">
        <v>0</v>
      </c>
      <c r="JR2182">
        <v>0</v>
      </c>
      <c r="JS2182">
        <v>0</v>
      </c>
      <c r="JT2182">
        <v>0</v>
      </c>
      <c r="JU2182">
        <v>0</v>
      </c>
      <c r="JV2182">
        <v>0</v>
      </c>
      <c r="JW2182">
        <v>0</v>
      </c>
      <c r="JX2182">
        <v>0</v>
      </c>
      <c r="JY2182">
        <v>0</v>
      </c>
      <c r="JZ2182">
        <v>88</v>
      </c>
      <c r="KA2182">
        <v>0</v>
      </c>
      <c r="KB2182">
        <v>8</v>
      </c>
      <c r="KC2182">
        <v>2</v>
      </c>
      <c r="KD2182">
        <v>0</v>
      </c>
      <c r="KE2182">
        <v>88</v>
      </c>
      <c r="KF2182">
        <v>1</v>
      </c>
      <c r="KG2182">
        <v>1</v>
      </c>
      <c r="KH2182">
        <v>1</v>
      </c>
      <c r="KI2182">
        <v>1</v>
      </c>
      <c r="KJ2182">
        <v>1</v>
      </c>
      <c r="KK2182">
        <v>3</v>
      </c>
      <c r="KL2182">
        <v>0</v>
      </c>
      <c r="KM2182">
        <v>0</v>
      </c>
      <c r="KN2182">
        <v>0</v>
      </c>
      <c r="KO2182">
        <v>0</v>
      </c>
      <c r="KP2182">
        <v>0</v>
      </c>
      <c r="KQ2182">
        <v>2</v>
      </c>
      <c r="KR2182">
        <v>1</v>
      </c>
      <c r="KS2182">
        <v>3</v>
      </c>
      <c r="KT2182">
        <v>2</v>
      </c>
      <c r="KU2182">
        <v>2</v>
      </c>
      <c r="KV2182">
        <v>2</v>
      </c>
      <c r="KW2182">
        <v>3</v>
      </c>
      <c r="KX2182">
        <v>1</v>
      </c>
      <c r="KY2182">
        <v>11</v>
      </c>
      <c r="KZ2182">
        <v>1</v>
      </c>
      <c r="LA2182">
        <v>1</v>
      </c>
      <c r="LB2182">
        <v>1</v>
      </c>
      <c r="LC2182">
        <v>3</v>
      </c>
      <c r="LD2182">
        <v>0</v>
      </c>
      <c r="LE2182">
        <v>0</v>
      </c>
      <c r="LF2182">
        <v>0</v>
      </c>
      <c r="LG2182">
        <v>2</v>
      </c>
      <c r="LH2182">
        <v>4</v>
      </c>
      <c r="LI2182">
        <v>2</v>
      </c>
      <c r="LJ2182">
        <v>1</v>
      </c>
      <c r="LK2182">
        <v>1</v>
      </c>
      <c r="LL2182">
        <v>2</v>
      </c>
      <c r="LM2182">
        <v>8</v>
      </c>
      <c r="LN2182">
        <v>1</v>
      </c>
      <c r="LO2182">
        <v>1</v>
      </c>
      <c r="LP2182">
        <v>1</v>
      </c>
      <c r="LQ2182">
        <v>1</v>
      </c>
      <c r="LR2182">
        <v>1</v>
      </c>
      <c r="LS2182">
        <v>4</v>
      </c>
      <c r="LT2182">
        <v>1</v>
      </c>
      <c r="LU2182">
        <v>2</v>
      </c>
      <c r="LV2182">
        <v>0</v>
      </c>
      <c r="LW2182">
        <v>0</v>
      </c>
      <c r="LX2182">
        <v>0</v>
      </c>
      <c r="LY2182">
        <v>0</v>
      </c>
      <c r="LZ2182">
        <v>10</v>
      </c>
      <c r="MA2182">
        <v>1</v>
      </c>
      <c r="MB2182">
        <v>5</v>
      </c>
      <c r="MC2182">
        <v>0</v>
      </c>
      <c r="MD2182">
        <v>0</v>
      </c>
      <c r="ME2182">
        <v>12</v>
      </c>
      <c r="MF2182">
        <v>1</v>
      </c>
      <c r="MG2182">
        <v>1</v>
      </c>
      <c r="MH2182">
        <v>1</v>
      </c>
      <c r="MI2182">
        <v>1</v>
      </c>
      <c r="MJ2182">
        <v>1</v>
      </c>
      <c r="MK2182">
        <v>3</v>
      </c>
      <c r="ML2182">
        <v>1</v>
      </c>
      <c r="MM2182">
        <v>1</v>
      </c>
      <c r="MN2182">
        <v>8</v>
      </c>
      <c r="MO2182">
        <v>8</v>
      </c>
      <c r="MP2182">
        <v>8</v>
      </c>
      <c r="MQ2182">
        <v>8</v>
      </c>
      <c r="MR2182">
        <v>8</v>
      </c>
      <c r="MS2182">
        <v>8</v>
      </c>
      <c r="MT2182">
        <v>1</v>
      </c>
      <c r="MU2182">
        <v>1</v>
      </c>
      <c r="MV2182">
        <v>0</v>
      </c>
      <c r="MW2182">
        <v>0</v>
      </c>
      <c r="MX2182">
        <v>5</v>
      </c>
      <c r="MY2182">
        <v>1</v>
      </c>
      <c r="MZ2182">
        <v>0</v>
      </c>
      <c r="NA2182">
        <v>8</v>
      </c>
      <c r="NB2182">
        <v>8</v>
      </c>
      <c r="NC2182">
        <v>1</v>
      </c>
      <c r="ND2182">
        <v>10</v>
      </c>
      <c r="NE2182">
        <v>2</v>
      </c>
      <c r="NF2182">
        <v>3</v>
      </c>
      <c r="NG2182">
        <v>3</v>
      </c>
      <c r="NH2182">
        <v>3</v>
      </c>
      <c r="NI2182">
        <v>50</v>
      </c>
      <c r="NJ2182">
        <v>1</v>
      </c>
      <c r="NK2182">
        <v>4</v>
      </c>
      <c r="NL2182">
        <v>4</v>
      </c>
      <c r="NM2182">
        <v>2</v>
      </c>
      <c r="PI2182">
        <v>4</v>
      </c>
      <c r="PJ2182">
        <v>2</v>
      </c>
      <c r="PK2182">
        <v>5</v>
      </c>
      <c r="PL2182">
        <v>1</v>
      </c>
      <c r="PM2182">
        <v>8</v>
      </c>
      <c r="PN2182">
        <v>8</v>
      </c>
      <c r="PO2182">
        <v>1</v>
      </c>
      <c r="PP2182">
        <v>0</v>
      </c>
      <c r="PQ2182">
        <v>10</v>
      </c>
      <c r="PR2182">
        <v>8</v>
      </c>
      <c r="PZ2182">
        <v>1</v>
      </c>
      <c r="QA2182">
        <v>10</v>
      </c>
      <c r="QB2182">
        <v>2</v>
      </c>
      <c r="QC2182">
        <v>5</v>
      </c>
      <c r="QD2182">
        <v>8</v>
      </c>
      <c r="QE2182">
        <v>8</v>
      </c>
      <c r="QF2182">
        <v>8</v>
      </c>
      <c r="QG2182">
        <v>88</v>
      </c>
      <c r="QP2182">
        <v>88</v>
      </c>
      <c r="QY2182">
        <v>2</v>
      </c>
      <c r="QZ2182">
        <v>7</v>
      </c>
      <c r="RA2182">
        <v>3</v>
      </c>
      <c r="RB2182">
        <v>10</v>
      </c>
      <c r="RC2182">
        <v>0</v>
      </c>
      <c r="RD2182">
        <v>1</v>
      </c>
      <c r="RE2182">
        <v>1</v>
      </c>
      <c r="RF2182">
        <v>2</v>
      </c>
      <c r="RG2182">
        <v>5</v>
      </c>
      <c r="RH2182">
        <v>0</v>
      </c>
      <c r="RI2182">
        <v>0</v>
      </c>
      <c r="RJ2182">
        <v>4</v>
      </c>
      <c r="RK2182">
        <v>0</v>
      </c>
      <c r="RL2182">
        <v>0</v>
      </c>
      <c r="RM2182">
        <v>4</v>
      </c>
      <c r="RN2182">
        <v>4</v>
      </c>
      <c r="RO2182">
        <v>88</v>
      </c>
      <c r="RP2182">
        <v>88</v>
      </c>
      <c r="RQ2182">
        <v>8</v>
      </c>
      <c r="RR2182">
        <v>88</v>
      </c>
      <c r="RS2182">
        <v>88</v>
      </c>
      <c r="RT2182">
        <v>8</v>
      </c>
      <c r="RU2182">
        <v>8</v>
      </c>
      <c r="RV2182">
        <v>88</v>
      </c>
      <c r="RW2182">
        <v>88</v>
      </c>
      <c r="RX2182">
        <v>8</v>
      </c>
      <c r="RY2182">
        <v>8</v>
      </c>
      <c r="RZ2182">
        <v>0</v>
      </c>
      <c r="SA2182">
        <v>0</v>
      </c>
      <c r="SB2182">
        <v>4</v>
      </c>
      <c r="SC2182">
        <v>3</v>
      </c>
      <c r="SD2182">
        <v>0</v>
      </c>
      <c r="SE2182">
        <v>0</v>
      </c>
      <c r="SF2182">
        <v>4</v>
      </c>
      <c r="SG2182">
        <v>3</v>
      </c>
      <c r="SH2182">
        <v>88</v>
      </c>
      <c r="SI2182">
        <v>0</v>
      </c>
      <c r="SJ2182">
        <v>4</v>
      </c>
      <c r="SK2182">
        <v>4</v>
      </c>
      <c r="SL2182">
        <v>0</v>
      </c>
      <c r="SM2182">
        <v>0</v>
      </c>
      <c r="SN2182">
        <v>4</v>
      </c>
      <c r="SO2182">
        <v>0</v>
      </c>
      <c r="SP2182">
        <v>0</v>
      </c>
      <c r="SQ2182">
        <v>4</v>
      </c>
      <c r="SR2182">
        <v>4</v>
      </c>
      <c r="SS2182">
        <v>0</v>
      </c>
      <c r="ST2182">
        <v>0</v>
      </c>
      <c r="SU2182">
        <v>4</v>
      </c>
      <c r="SV2182">
        <v>0</v>
      </c>
      <c r="SW2182">
        <v>0</v>
      </c>
      <c r="SX2182">
        <v>4</v>
      </c>
      <c r="SY2182">
        <v>4</v>
      </c>
      <c r="SZ2182">
        <v>0</v>
      </c>
      <c r="TA2182">
        <v>0</v>
      </c>
      <c r="TB2182">
        <v>4</v>
      </c>
      <c r="TC2182">
        <v>88</v>
      </c>
      <c r="TD2182">
        <v>88</v>
      </c>
      <c r="TE2182">
        <v>8</v>
      </c>
      <c r="TF2182">
        <v>8</v>
      </c>
      <c r="TG2182">
        <v>0</v>
      </c>
      <c r="TH2182">
        <v>0</v>
      </c>
      <c r="TI2182">
        <v>4</v>
      </c>
      <c r="TJ2182">
        <v>3</v>
      </c>
      <c r="TK2182">
        <v>0</v>
      </c>
      <c r="TL2182">
        <v>0</v>
      </c>
      <c r="TM2182">
        <v>4</v>
      </c>
      <c r="TN2182">
        <v>3</v>
      </c>
      <c r="TO2182">
        <v>0</v>
      </c>
      <c r="TP2182">
        <v>88</v>
      </c>
      <c r="TQ2182">
        <v>4</v>
      </c>
      <c r="TR2182">
        <v>1</v>
      </c>
      <c r="TS2182">
        <v>88</v>
      </c>
      <c r="TT2182">
        <v>88</v>
      </c>
      <c r="TU2182">
        <v>8</v>
      </c>
      <c r="TV2182">
        <v>8</v>
      </c>
      <c r="TW2182">
        <v>0</v>
      </c>
      <c r="TX2182">
        <v>0</v>
      </c>
      <c r="TY2182">
        <v>4</v>
      </c>
      <c r="TZ2182">
        <v>0</v>
      </c>
      <c r="UA2182">
        <v>0</v>
      </c>
      <c r="UB2182">
        <v>4</v>
      </c>
      <c r="UC2182">
        <v>88</v>
      </c>
      <c r="UD2182">
        <v>88</v>
      </c>
      <c r="UE2182">
        <v>8</v>
      </c>
      <c r="UF2182">
        <v>0</v>
      </c>
      <c r="UG2182">
        <v>0</v>
      </c>
      <c r="UH2182">
        <v>4</v>
      </c>
      <c r="UI2182">
        <v>0</v>
      </c>
      <c r="UJ2182">
        <v>0</v>
      </c>
      <c r="UK2182">
        <v>4</v>
      </c>
      <c r="UL2182">
        <v>1</v>
      </c>
      <c r="UM2182">
        <v>1</v>
      </c>
      <c r="UN2182">
        <v>1</v>
      </c>
      <c r="UO2182">
        <v>1</v>
      </c>
      <c r="UP2182">
        <v>1</v>
      </c>
      <c r="UQ2182">
        <v>1</v>
      </c>
      <c r="UR2182">
        <v>1</v>
      </c>
      <c r="US2182">
        <v>1</v>
      </c>
      <c r="UT2182">
        <v>1</v>
      </c>
      <c r="UU2182">
        <v>1</v>
      </c>
      <c r="UV2182">
        <v>1</v>
      </c>
      <c r="UW2182">
        <v>1</v>
      </c>
      <c r="UX2182">
        <v>1</v>
      </c>
      <c r="UY2182">
        <v>1</v>
      </c>
    </row>
    <row r="2183" spans="1:571" x14ac:dyDescent="0.3">
      <c r="A2183">
        <v>22</v>
      </c>
      <c r="B2183">
        <v>1449671.47</v>
      </c>
      <c r="C2183">
        <v>1379589127</v>
      </c>
      <c r="D2183">
        <v>4</v>
      </c>
      <c r="E2183">
        <v>1.89</v>
      </c>
      <c r="F2183">
        <v>1614.99</v>
      </c>
      <c r="G2183">
        <v>1646.14</v>
      </c>
      <c r="H2183">
        <v>100</v>
      </c>
      <c r="I2183">
        <v>1</v>
      </c>
      <c r="J2183">
        <v>0</v>
      </c>
      <c r="K2183">
        <v>0</v>
      </c>
      <c r="L2183">
        <v>0</v>
      </c>
      <c r="M2183">
        <v>0</v>
      </c>
      <c r="N2183">
        <v>2</v>
      </c>
      <c r="O2183">
        <v>1</v>
      </c>
      <c r="P2183">
        <v>1</v>
      </c>
      <c r="Q2183">
        <v>1</v>
      </c>
      <c r="R2183">
        <v>2</v>
      </c>
      <c r="S2183">
        <v>3</v>
      </c>
      <c r="T2183">
        <v>4</v>
      </c>
      <c r="U2183">
        <v>1</v>
      </c>
      <c r="V2183">
        <v>1</v>
      </c>
      <c r="W2183">
        <v>90.5</v>
      </c>
      <c r="X2183">
        <v>1</v>
      </c>
      <c r="Y2183">
        <v>1</v>
      </c>
      <c r="Z2183">
        <v>0</v>
      </c>
      <c r="AA2183">
        <v>74</v>
      </c>
      <c r="AB2183">
        <v>71</v>
      </c>
      <c r="AC2183">
        <v>2</v>
      </c>
      <c r="AD2183">
        <v>686</v>
      </c>
      <c r="AE2183">
        <v>14531</v>
      </c>
      <c r="AF2183">
        <v>70</v>
      </c>
      <c r="AG2183" t="s">
        <v>576</v>
      </c>
      <c r="AH2183">
        <v>67</v>
      </c>
      <c r="AI2183" t="s">
        <v>577</v>
      </c>
      <c r="AJ2183">
        <v>8.1</v>
      </c>
      <c r="AK2183">
        <v>3</v>
      </c>
      <c r="AL2183">
        <v>20968</v>
      </c>
      <c r="AM2183">
        <v>2381</v>
      </c>
      <c r="AN2183">
        <v>2806</v>
      </c>
      <c r="AO2183">
        <v>26766</v>
      </c>
      <c r="AP2183">
        <v>2679</v>
      </c>
      <c r="AQ2183">
        <v>25032</v>
      </c>
      <c r="AR2183">
        <v>2482</v>
      </c>
      <c r="AS2183">
        <v>22352</v>
      </c>
      <c r="AT2183">
        <v>8.9</v>
      </c>
      <c r="AU2183">
        <v>5.5</v>
      </c>
      <c r="AV2183">
        <v>5.4</v>
      </c>
      <c r="AW2183">
        <v>90</v>
      </c>
      <c r="AX2183">
        <v>1</v>
      </c>
      <c r="AY2183">
        <v>2607</v>
      </c>
      <c r="AZ2183">
        <v>0</v>
      </c>
      <c r="BA2183">
        <v>4</v>
      </c>
      <c r="BB2183">
        <v>15118</v>
      </c>
      <c r="BC2183">
        <v>43220</v>
      </c>
      <c r="BD2183">
        <v>43220</v>
      </c>
      <c r="BE2183">
        <v>0</v>
      </c>
      <c r="BF2183">
        <v>0</v>
      </c>
      <c r="BI2183">
        <v>1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2</v>
      </c>
      <c r="BS2183">
        <v>1</v>
      </c>
      <c r="BT2183">
        <v>3</v>
      </c>
      <c r="BU2183">
        <v>2</v>
      </c>
      <c r="BV2183">
        <v>0</v>
      </c>
      <c r="BW2183">
        <v>5</v>
      </c>
      <c r="BX2183">
        <v>8</v>
      </c>
      <c r="BY2183">
        <v>5</v>
      </c>
      <c r="BZ2183">
        <v>0</v>
      </c>
      <c r="CA2183">
        <v>2</v>
      </c>
      <c r="CB2183">
        <v>2</v>
      </c>
      <c r="CC2183">
        <v>1</v>
      </c>
      <c r="CD2183">
        <v>1</v>
      </c>
      <c r="CE2183">
        <v>1</v>
      </c>
      <c r="CF2183">
        <v>3</v>
      </c>
      <c r="CG2183">
        <v>88</v>
      </c>
      <c r="CH2183">
        <v>88</v>
      </c>
      <c r="CI2183">
        <v>3</v>
      </c>
      <c r="CJ2183">
        <v>1</v>
      </c>
      <c r="CK2183">
        <v>2</v>
      </c>
      <c r="CW2183">
        <v>0</v>
      </c>
      <c r="CX2183">
        <v>0</v>
      </c>
      <c r="CY2183">
        <v>0</v>
      </c>
      <c r="CZ2183">
        <v>1</v>
      </c>
      <c r="DA2183">
        <v>1</v>
      </c>
      <c r="DB2183">
        <v>1</v>
      </c>
      <c r="DC2183">
        <v>8</v>
      </c>
      <c r="DD2183">
        <v>1</v>
      </c>
      <c r="DE2183">
        <v>1</v>
      </c>
      <c r="DF2183">
        <v>2</v>
      </c>
      <c r="DG2183">
        <v>4</v>
      </c>
      <c r="DH2183">
        <v>4</v>
      </c>
      <c r="DI2183">
        <v>4</v>
      </c>
      <c r="DK2183">
        <v>5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I2183">
        <v>88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Y2183">
        <v>0</v>
      </c>
      <c r="EZ2183">
        <v>88</v>
      </c>
      <c r="FA2183">
        <v>88</v>
      </c>
      <c r="FB2183">
        <v>88</v>
      </c>
      <c r="FC2183">
        <v>88</v>
      </c>
      <c r="FD2183">
        <v>88</v>
      </c>
      <c r="FE2183">
        <v>88</v>
      </c>
      <c r="FG2183">
        <v>88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O2183">
        <v>0</v>
      </c>
      <c r="FP2183">
        <v>88</v>
      </c>
      <c r="FQ2183">
        <v>88</v>
      </c>
      <c r="FR2183">
        <v>0</v>
      </c>
      <c r="FS2183">
        <v>88</v>
      </c>
      <c r="FT2183">
        <v>88</v>
      </c>
      <c r="FU2183">
        <v>88</v>
      </c>
      <c r="FW2183">
        <v>88</v>
      </c>
      <c r="FX2183">
        <v>1</v>
      </c>
      <c r="FY2183">
        <v>2</v>
      </c>
      <c r="FZ2183">
        <v>1</v>
      </c>
      <c r="GA2183">
        <v>1</v>
      </c>
      <c r="GB2183">
        <v>1</v>
      </c>
      <c r="GC2183">
        <v>1</v>
      </c>
      <c r="GE2183">
        <v>1</v>
      </c>
      <c r="GF2183">
        <v>1</v>
      </c>
      <c r="GG2183">
        <v>1</v>
      </c>
      <c r="GH2183">
        <v>1</v>
      </c>
      <c r="GI2183">
        <v>1</v>
      </c>
      <c r="GJ2183">
        <v>1</v>
      </c>
      <c r="GK2183">
        <v>1</v>
      </c>
      <c r="GM2183">
        <v>1</v>
      </c>
      <c r="GN2183">
        <v>1</v>
      </c>
      <c r="GO2183">
        <v>1</v>
      </c>
      <c r="GP2183">
        <v>1</v>
      </c>
      <c r="GQ2183">
        <v>1</v>
      </c>
      <c r="GR2183">
        <v>1</v>
      </c>
      <c r="GS2183">
        <v>1</v>
      </c>
      <c r="GU2183">
        <v>1</v>
      </c>
      <c r="GV2183">
        <v>1</v>
      </c>
      <c r="GW2183">
        <v>1</v>
      </c>
      <c r="GX2183">
        <v>1</v>
      </c>
      <c r="GY2183">
        <v>1</v>
      </c>
      <c r="GZ2183">
        <v>1</v>
      </c>
      <c r="HA2183">
        <v>1</v>
      </c>
      <c r="HC2183">
        <v>1</v>
      </c>
      <c r="HD2183">
        <v>1</v>
      </c>
      <c r="HE2183">
        <v>1</v>
      </c>
      <c r="HF2183">
        <v>1</v>
      </c>
      <c r="HG2183">
        <v>1</v>
      </c>
      <c r="HH2183">
        <v>1</v>
      </c>
      <c r="HJ2183">
        <v>1</v>
      </c>
      <c r="HK2183">
        <v>1</v>
      </c>
      <c r="HL2183">
        <v>1</v>
      </c>
      <c r="HM2183">
        <v>1</v>
      </c>
      <c r="HN2183">
        <v>1</v>
      </c>
      <c r="HO2183">
        <v>1</v>
      </c>
      <c r="HQ2183">
        <v>1</v>
      </c>
      <c r="HR2183">
        <v>1</v>
      </c>
      <c r="HS2183">
        <v>1</v>
      </c>
      <c r="HT2183">
        <v>1</v>
      </c>
      <c r="HU2183">
        <v>1</v>
      </c>
      <c r="HV2183">
        <v>1</v>
      </c>
      <c r="HW2183">
        <v>1</v>
      </c>
      <c r="HY2183">
        <v>1</v>
      </c>
      <c r="HZ2183">
        <v>1</v>
      </c>
      <c r="IA2183">
        <v>1</v>
      </c>
      <c r="IB2183">
        <v>1</v>
      </c>
      <c r="IC2183">
        <v>1</v>
      </c>
      <c r="ID2183">
        <v>1</v>
      </c>
      <c r="IF2183">
        <v>1</v>
      </c>
      <c r="IG2183">
        <v>1</v>
      </c>
      <c r="IH2183">
        <v>1</v>
      </c>
      <c r="II2183">
        <v>1</v>
      </c>
      <c r="IJ2183">
        <v>1</v>
      </c>
      <c r="IK2183">
        <v>1</v>
      </c>
      <c r="IL2183">
        <v>1</v>
      </c>
      <c r="IN2183">
        <v>1</v>
      </c>
      <c r="IO2183">
        <v>0</v>
      </c>
      <c r="IP2183">
        <v>0</v>
      </c>
      <c r="IQ2183">
        <v>0</v>
      </c>
      <c r="IR2183">
        <v>0</v>
      </c>
      <c r="IS2183">
        <v>0</v>
      </c>
      <c r="IT2183">
        <v>0</v>
      </c>
      <c r="IU2183">
        <v>0</v>
      </c>
      <c r="IW2183">
        <v>0</v>
      </c>
      <c r="IX2183">
        <v>0</v>
      </c>
      <c r="IY2183">
        <v>0</v>
      </c>
      <c r="IZ2183">
        <v>0</v>
      </c>
      <c r="JA2183">
        <v>0</v>
      </c>
      <c r="JB2183">
        <v>0</v>
      </c>
      <c r="JC2183">
        <v>0</v>
      </c>
      <c r="JD2183">
        <v>0</v>
      </c>
      <c r="JF2183">
        <v>0</v>
      </c>
      <c r="JG2183">
        <v>0</v>
      </c>
      <c r="JH2183">
        <v>0</v>
      </c>
      <c r="JI2183">
        <v>0</v>
      </c>
      <c r="JJ2183">
        <v>0</v>
      </c>
      <c r="JK2183">
        <v>0</v>
      </c>
      <c r="JL2183">
        <v>0</v>
      </c>
      <c r="JM2183">
        <v>0</v>
      </c>
      <c r="JO2183">
        <v>0</v>
      </c>
      <c r="JP2183">
        <v>0</v>
      </c>
      <c r="JQ2183">
        <v>0</v>
      </c>
      <c r="JR2183">
        <v>0</v>
      </c>
      <c r="JS2183">
        <v>0</v>
      </c>
      <c r="JT2183">
        <v>0</v>
      </c>
      <c r="JU2183">
        <v>0</v>
      </c>
      <c r="JV2183">
        <v>0</v>
      </c>
      <c r="JX2183">
        <v>0</v>
      </c>
      <c r="JY2183">
        <v>0</v>
      </c>
      <c r="JZ2183">
        <v>88</v>
      </c>
      <c r="KA2183">
        <v>0</v>
      </c>
      <c r="KB2183">
        <v>5</v>
      </c>
      <c r="KC2183">
        <v>2</v>
      </c>
      <c r="KD2183">
        <v>0</v>
      </c>
      <c r="KE2183">
        <v>88</v>
      </c>
      <c r="KF2183">
        <v>1</v>
      </c>
      <c r="KG2183">
        <v>1</v>
      </c>
      <c r="KH2183">
        <v>1</v>
      </c>
      <c r="KI2183">
        <v>1</v>
      </c>
      <c r="KJ2183">
        <v>1</v>
      </c>
      <c r="KK2183">
        <v>1</v>
      </c>
      <c r="KL2183">
        <v>0</v>
      </c>
      <c r="KM2183">
        <v>0</v>
      </c>
      <c r="KN2183">
        <v>0</v>
      </c>
      <c r="KO2183">
        <v>0</v>
      </c>
      <c r="KP2183">
        <v>0</v>
      </c>
      <c r="KQ2183">
        <v>1</v>
      </c>
      <c r="KR2183">
        <v>1</v>
      </c>
      <c r="KS2183">
        <v>1</v>
      </c>
      <c r="KT2183">
        <v>1</v>
      </c>
      <c r="KU2183">
        <v>1</v>
      </c>
      <c r="KV2183">
        <v>2</v>
      </c>
      <c r="KW2183">
        <v>3</v>
      </c>
      <c r="KX2183">
        <v>1</v>
      </c>
      <c r="KY2183">
        <v>15</v>
      </c>
      <c r="KZ2183">
        <v>1</v>
      </c>
      <c r="LA2183">
        <v>1</v>
      </c>
      <c r="LB2183">
        <v>1</v>
      </c>
      <c r="LC2183">
        <v>3</v>
      </c>
      <c r="LD2183">
        <v>0</v>
      </c>
      <c r="LE2183">
        <v>0</v>
      </c>
      <c r="LF2183">
        <v>0</v>
      </c>
      <c r="LG2183">
        <v>2</v>
      </c>
      <c r="LH2183">
        <v>4</v>
      </c>
      <c r="LI2183">
        <v>2</v>
      </c>
      <c r="LJ2183">
        <v>1</v>
      </c>
      <c r="LK2183">
        <v>1</v>
      </c>
      <c r="LL2183">
        <v>2</v>
      </c>
      <c r="LM2183">
        <v>8</v>
      </c>
      <c r="LN2183">
        <v>1</v>
      </c>
      <c r="LO2183">
        <v>1</v>
      </c>
      <c r="LP2183">
        <v>1</v>
      </c>
      <c r="LQ2183">
        <v>1</v>
      </c>
      <c r="LR2183">
        <v>1</v>
      </c>
      <c r="LS2183">
        <v>2</v>
      </c>
      <c r="LT2183">
        <v>1</v>
      </c>
      <c r="LU2183">
        <v>1</v>
      </c>
      <c r="LV2183">
        <v>0</v>
      </c>
      <c r="LW2183">
        <v>0</v>
      </c>
      <c r="LX2183">
        <v>0</v>
      </c>
      <c r="LY2183">
        <v>0</v>
      </c>
      <c r="LZ2183">
        <v>8</v>
      </c>
      <c r="MA2183">
        <v>1</v>
      </c>
      <c r="MB2183">
        <v>2</v>
      </c>
      <c r="MC2183">
        <v>0</v>
      </c>
      <c r="MD2183">
        <v>0</v>
      </c>
      <c r="ME2183">
        <v>6</v>
      </c>
      <c r="MF2183">
        <v>1</v>
      </c>
      <c r="MG2183">
        <v>1</v>
      </c>
      <c r="MH2183">
        <v>1</v>
      </c>
      <c r="MI2183">
        <v>1</v>
      </c>
      <c r="MJ2183">
        <v>1</v>
      </c>
      <c r="MK2183">
        <v>4</v>
      </c>
      <c r="ML2183">
        <v>1</v>
      </c>
      <c r="MM2183">
        <v>1</v>
      </c>
      <c r="MN2183">
        <v>8</v>
      </c>
      <c r="MO2183">
        <v>8</v>
      </c>
      <c r="MP2183">
        <v>8</v>
      </c>
      <c r="MQ2183">
        <v>8</v>
      </c>
      <c r="MR2183">
        <v>8</v>
      </c>
      <c r="MS2183">
        <v>8</v>
      </c>
      <c r="MT2183">
        <v>1</v>
      </c>
      <c r="MU2183">
        <v>1</v>
      </c>
      <c r="MV2183">
        <v>0</v>
      </c>
      <c r="MW2183">
        <v>0</v>
      </c>
      <c r="MX2183">
        <v>5</v>
      </c>
      <c r="MY2183">
        <v>1</v>
      </c>
      <c r="MZ2183">
        <v>2</v>
      </c>
      <c r="NA2183">
        <v>8</v>
      </c>
      <c r="NB2183">
        <v>8</v>
      </c>
      <c r="NC2183">
        <v>1</v>
      </c>
      <c r="ND2183">
        <v>10</v>
      </c>
      <c r="NE2183">
        <v>4</v>
      </c>
      <c r="NF2183">
        <v>3</v>
      </c>
      <c r="NG2183">
        <v>8</v>
      </c>
      <c r="NH2183">
        <v>8</v>
      </c>
      <c r="NI2183">
        <v>888</v>
      </c>
      <c r="NJ2183">
        <v>8</v>
      </c>
      <c r="NK2183">
        <v>4</v>
      </c>
      <c r="NL2183">
        <v>4</v>
      </c>
      <c r="NM2183">
        <v>2</v>
      </c>
      <c r="PI2183">
        <v>4</v>
      </c>
      <c r="PJ2183">
        <v>2</v>
      </c>
      <c r="PK2183">
        <v>4</v>
      </c>
      <c r="PL2183">
        <v>1</v>
      </c>
      <c r="PM2183">
        <v>8</v>
      </c>
      <c r="PN2183">
        <v>8</v>
      </c>
      <c r="PO2183">
        <v>1</v>
      </c>
      <c r="PP2183">
        <v>60</v>
      </c>
      <c r="PQ2183">
        <v>8</v>
      </c>
      <c r="PR2183">
        <v>2</v>
      </c>
      <c r="PS2183">
        <v>4</v>
      </c>
      <c r="PT2183">
        <v>5</v>
      </c>
      <c r="PU2183">
        <v>8</v>
      </c>
      <c r="PV2183">
        <v>8</v>
      </c>
      <c r="PW2183">
        <v>1</v>
      </c>
      <c r="PX2183">
        <v>2</v>
      </c>
      <c r="PY2183">
        <v>60</v>
      </c>
      <c r="PZ2183">
        <v>1</v>
      </c>
      <c r="QA2183">
        <v>9</v>
      </c>
      <c r="QB2183">
        <v>2</v>
      </c>
      <c r="QC2183">
        <v>5</v>
      </c>
      <c r="QD2183">
        <v>2</v>
      </c>
      <c r="QE2183">
        <v>3</v>
      </c>
      <c r="QF2183">
        <v>8</v>
      </c>
      <c r="QG2183">
        <v>12</v>
      </c>
      <c r="QH2183">
        <v>2</v>
      </c>
      <c r="QI2183">
        <v>4</v>
      </c>
      <c r="QJ2183">
        <v>8</v>
      </c>
      <c r="QK2183">
        <v>8</v>
      </c>
      <c r="QL2183">
        <v>1</v>
      </c>
      <c r="QM2183">
        <v>0</v>
      </c>
      <c r="QN2183">
        <v>13</v>
      </c>
      <c r="QO2183">
        <v>3</v>
      </c>
      <c r="QP2183">
        <v>88</v>
      </c>
      <c r="QY2183">
        <v>2</v>
      </c>
      <c r="QZ2183">
        <v>5</v>
      </c>
      <c r="RA2183">
        <v>2</v>
      </c>
      <c r="RB2183">
        <v>10</v>
      </c>
      <c r="RC2183">
        <v>0</v>
      </c>
      <c r="RD2183">
        <v>1</v>
      </c>
      <c r="RE2183">
        <v>1</v>
      </c>
      <c r="RF2183">
        <v>3</v>
      </c>
      <c r="RG2183">
        <v>6</v>
      </c>
      <c r="RH2183">
        <v>0</v>
      </c>
      <c r="RI2183">
        <v>0</v>
      </c>
      <c r="RJ2183">
        <v>4</v>
      </c>
      <c r="RK2183">
        <v>0</v>
      </c>
      <c r="RL2183">
        <v>0</v>
      </c>
      <c r="RM2183">
        <v>4</v>
      </c>
      <c r="RN2183">
        <v>4</v>
      </c>
      <c r="RO2183">
        <v>0</v>
      </c>
      <c r="RP2183">
        <v>0</v>
      </c>
      <c r="RQ2183">
        <v>4</v>
      </c>
      <c r="RR2183">
        <v>0</v>
      </c>
      <c r="RS2183">
        <v>0</v>
      </c>
      <c r="RT2183">
        <v>4</v>
      </c>
      <c r="RU2183">
        <v>2</v>
      </c>
      <c r="RV2183">
        <v>88</v>
      </c>
      <c r="RW2183">
        <v>88</v>
      </c>
      <c r="RX2183">
        <v>8</v>
      </c>
      <c r="RY2183">
        <v>8</v>
      </c>
      <c r="RZ2183">
        <v>0</v>
      </c>
      <c r="SA2183">
        <v>0</v>
      </c>
      <c r="SB2183">
        <v>4</v>
      </c>
      <c r="SC2183">
        <v>4</v>
      </c>
      <c r="SD2183">
        <v>0</v>
      </c>
      <c r="SE2183">
        <v>0</v>
      </c>
      <c r="SF2183">
        <v>4</v>
      </c>
      <c r="SG2183">
        <v>3</v>
      </c>
      <c r="SH2183">
        <v>0</v>
      </c>
      <c r="SI2183">
        <v>88</v>
      </c>
      <c r="SJ2183">
        <v>4</v>
      </c>
      <c r="SK2183">
        <v>4</v>
      </c>
      <c r="SL2183">
        <v>0</v>
      </c>
      <c r="SM2183">
        <v>0</v>
      </c>
      <c r="SN2183">
        <v>4</v>
      </c>
      <c r="SO2183">
        <v>0</v>
      </c>
      <c r="SP2183">
        <v>0</v>
      </c>
      <c r="SQ2183">
        <v>4</v>
      </c>
      <c r="SR2183">
        <v>3</v>
      </c>
      <c r="SS2183">
        <v>0</v>
      </c>
      <c r="ST2183">
        <v>0</v>
      </c>
      <c r="SU2183">
        <v>4</v>
      </c>
      <c r="SV2183">
        <v>0</v>
      </c>
      <c r="SW2183">
        <v>0</v>
      </c>
      <c r="SX2183">
        <v>4</v>
      </c>
      <c r="SY2183">
        <v>4</v>
      </c>
      <c r="SZ2183">
        <v>0</v>
      </c>
      <c r="TA2183">
        <v>0</v>
      </c>
      <c r="TB2183">
        <v>4</v>
      </c>
      <c r="TC2183">
        <v>88</v>
      </c>
      <c r="TD2183">
        <v>88</v>
      </c>
      <c r="TE2183">
        <v>8</v>
      </c>
      <c r="TF2183">
        <v>8</v>
      </c>
      <c r="TG2183">
        <v>0</v>
      </c>
      <c r="TH2183">
        <v>0</v>
      </c>
      <c r="TI2183">
        <v>4</v>
      </c>
      <c r="TJ2183">
        <v>2</v>
      </c>
      <c r="TK2183">
        <v>0</v>
      </c>
      <c r="TL2183">
        <v>0</v>
      </c>
      <c r="TM2183">
        <v>4</v>
      </c>
      <c r="TN2183">
        <v>1</v>
      </c>
      <c r="TO2183">
        <v>88</v>
      </c>
      <c r="TP2183">
        <v>88</v>
      </c>
      <c r="TQ2183">
        <v>8</v>
      </c>
      <c r="TR2183">
        <v>8</v>
      </c>
      <c r="TS2183">
        <v>88</v>
      </c>
      <c r="TT2183">
        <v>88</v>
      </c>
      <c r="TU2183">
        <v>8</v>
      </c>
      <c r="TV2183">
        <v>8</v>
      </c>
      <c r="TW2183">
        <v>0</v>
      </c>
      <c r="TX2183">
        <v>0</v>
      </c>
      <c r="TY2183">
        <v>4</v>
      </c>
      <c r="TZ2183">
        <v>0</v>
      </c>
      <c r="UA2183">
        <v>0</v>
      </c>
      <c r="UB2183">
        <v>4</v>
      </c>
      <c r="UC2183">
        <v>88</v>
      </c>
      <c r="UD2183">
        <v>88</v>
      </c>
      <c r="UE2183">
        <v>8</v>
      </c>
      <c r="UF2183">
        <v>0</v>
      </c>
      <c r="UG2183">
        <v>0</v>
      </c>
      <c r="UH2183">
        <v>4</v>
      </c>
      <c r="UI2183">
        <v>0</v>
      </c>
      <c r="UJ2183">
        <v>0</v>
      </c>
      <c r="UK2183">
        <v>4</v>
      </c>
      <c r="UL2183">
        <v>1</v>
      </c>
      <c r="UM2183">
        <v>1</v>
      </c>
      <c r="UN2183">
        <v>1</v>
      </c>
      <c r="UO2183">
        <v>1</v>
      </c>
      <c r="UP2183">
        <v>1</v>
      </c>
      <c r="UQ2183">
        <v>1</v>
      </c>
      <c r="UR2183">
        <v>1</v>
      </c>
      <c r="US2183">
        <v>1</v>
      </c>
      <c r="UT2183">
        <v>1</v>
      </c>
      <c r="UU2183">
        <v>1</v>
      </c>
      <c r="UV2183">
        <v>1</v>
      </c>
      <c r="UW2183">
        <v>1</v>
      </c>
      <c r="UX2183">
        <v>1</v>
      </c>
      <c r="UY2183">
        <v>1</v>
      </c>
    </row>
    <row r="2184" spans="1:571" x14ac:dyDescent="0.3">
      <c r="A2184">
        <v>22</v>
      </c>
      <c r="B2184">
        <v>1451074.29</v>
      </c>
      <c r="C2184">
        <v>712513566</v>
      </c>
      <c r="D2184">
        <v>3</v>
      </c>
      <c r="E2184">
        <v>1.45</v>
      </c>
      <c r="F2184">
        <v>1241.05</v>
      </c>
      <c r="G2184">
        <v>1264.98</v>
      </c>
      <c r="H2184">
        <v>250</v>
      </c>
      <c r="I2184">
        <v>2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1</v>
      </c>
      <c r="Q2184">
        <v>1</v>
      </c>
      <c r="R2184">
        <v>3</v>
      </c>
      <c r="S2184">
        <v>3</v>
      </c>
      <c r="T2184">
        <v>3</v>
      </c>
      <c r="U2184">
        <v>1</v>
      </c>
      <c r="V2184">
        <v>1</v>
      </c>
      <c r="W2184">
        <v>90</v>
      </c>
      <c r="X2184">
        <v>1</v>
      </c>
      <c r="Y2184">
        <v>1</v>
      </c>
      <c r="Z2184">
        <v>0</v>
      </c>
      <c r="AA2184">
        <v>82</v>
      </c>
      <c r="AB2184">
        <v>78</v>
      </c>
      <c r="AC2184">
        <v>2</v>
      </c>
      <c r="AD2184">
        <v>686</v>
      </c>
      <c r="AE2184">
        <v>13795</v>
      </c>
      <c r="AF2184">
        <v>78</v>
      </c>
      <c r="AG2184" t="s">
        <v>576</v>
      </c>
      <c r="AH2184">
        <v>74</v>
      </c>
      <c r="AI2184" t="s">
        <v>576</v>
      </c>
      <c r="AJ2184">
        <v>9.6</v>
      </c>
      <c r="AK2184">
        <v>3</v>
      </c>
      <c r="AL2184">
        <v>20256</v>
      </c>
      <c r="AM2184">
        <v>2682</v>
      </c>
      <c r="AN2184">
        <v>3015</v>
      </c>
      <c r="AO2184">
        <v>24862</v>
      </c>
      <c r="AP2184">
        <v>2944</v>
      </c>
      <c r="AQ2184">
        <v>23881</v>
      </c>
      <c r="AR2184">
        <v>2736</v>
      </c>
      <c r="AS2184">
        <v>21004</v>
      </c>
      <c r="AT2184">
        <v>13.2</v>
      </c>
      <c r="AU2184">
        <v>12.5</v>
      </c>
      <c r="AV2184">
        <v>6.1</v>
      </c>
      <c r="AW2184">
        <v>138</v>
      </c>
      <c r="AX2184">
        <v>4</v>
      </c>
      <c r="AY2184">
        <v>2483</v>
      </c>
      <c r="AZ2184">
        <v>0</v>
      </c>
      <c r="BA2184">
        <v>10</v>
      </c>
      <c r="BB2184">
        <v>29285</v>
      </c>
      <c r="BC2184">
        <v>11200</v>
      </c>
      <c r="BD2184">
        <v>23685</v>
      </c>
      <c r="BE2184">
        <v>1</v>
      </c>
      <c r="BF2184">
        <v>1</v>
      </c>
      <c r="BG2184">
        <v>136</v>
      </c>
      <c r="BH2184">
        <v>112</v>
      </c>
      <c r="BI2184">
        <v>1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1</v>
      </c>
      <c r="BS2184">
        <v>1</v>
      </c>
      <c r="BT2184">
        <v>4</v>
      </c>
      <c r="BU2184">
        <v>4</v>
      </c>
      <c r="BV2184">
        <v>1</v>
      </c>
      <c r="BW2184">
        <v>5</v>
      </c>
      <c r="BX2184">
        <v>8</v>
      </c>
      <c r="BY2184">
        <v>6</v>
      </c>
      <c r="BZ2184">
        <v>0</v>
      </c>
      <c r="CA2184">
        <v>2</v>
      </c>
      <c r="CB2184">
        <v>3</v>
      </c>
      <c r="CC2184">
        <v>0</v>
      </c>
      <c r="CD2184">
        <v>1</v>
      </c>
      <c r="CE2184">
        <v>2</v>
      </c>
      <c r="CF2184">
        <v>1</v>
      </c>
      <c r="CG2184">
        <v>88</v>
      </c>
      <c r="CH2184">
        <v>88</v>
      </c>
      <c r="CI2184">
        <v>1</v>
      </c>
      <c r="CJ2184">
        <v>1</v>
      </c>
      <c r="CK2184">
        <v>2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8</v>
      </c>
      <c r="DD2184">
        <v>0</v>
      </c>
      <c r="DE2184">
        <v>3</v>
      </c>
      <c r="DF2184">
        <v>2</v>
      </c>
      <c r="DG2184">
        <v>4</v>
      </c>
      <c r="DH2184">
        <v>4</v>
      </c>
      <c r="DI2184">
        <v>4</v>
      </c>
      <c r="DK2184">
        <v>5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Y2184">
        <v>0</v>
      </c>
      <c r="EZ2184">
        <v>88</v>
      </c>
      <c r="FA2184">
        <v>88</v>
      </c>
      <c r="FB2184">
        <v>88</v>
      </c>
      <c r="FC2184">
        <v>88</v>
      </c>
      <c r="FD2184">
        <v>88</v>
      </c>
      <c r="FE2184">
        <v>88</v>
      </c>
      <c r="FG2184">
        <v>88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O2184">
        <v>0</v>
      </c>
      <c r="FP2184">
        <v>88</v>
      </c>
      <c r="FQ2184">
        <v>0</v>
      </c>
      <c r="FR2184">
        <v>88</v>
      </c>
      <c r="FS2184">
        <v>88</v>
      </c>
      <c r="FT2184">
        <v>88</v>
      </c>
      <c r="FU2184">
        <v>88</v>
      </c>
      <c r="FW2184">
        <v>88</v>
      </c>
      <c r="FX2184">
        <v>1</v>
      </c>
      <c r="FY2184">
        <v>1</v>
      </c>
      <c r="FZ2184">
        <v>1</v>
      </c>
      <c r="GA2184">
        <v>1</v>
      </c>
      <c r="GB2184">
        <v>1</v>
      </c>
      <c r="GC2184">
        <v>1</v>
      </c>
      <c r="GE2184">
        <v>1</v>
      </c>
      <c r="GF2184">
        <v>1</v>
      </c>
      <c r="GG2184">
        <v>1</v>
      </c>
      <c r="GH2184">
        <v>1</v>
      </c>
      <c r="GI2184">
        <v>1</v>
      </c>
      <c r="GJ2184">
        <v>1</v>
      </c>
      <c r="GK2184">
        <v>1</v>
      </c>
      <c r="GM2184">
        <v>1</v>
      </c>
      <c r="GN2184">
        <v>1</v>
      </c>
      <c r="GO2184">
        <v>1</v>
      </c>
      <c r="GP2184">
        <v>1</v>
      </c>
      <c r="GQ2184">
        <v>1</v>
      </c>
      <c r="GR2184">
        <v>1</v>
      </c>
      <c r="GS2184">
        <v>1</v>
      </c>
      <c r="GU2184">
        <v>1</v>
      </c>
      <c r="GV2184">
        <v>1</v>
      </c>
      <c r="GW2184">
        <v>1</v>
      </c>
      <c r="GX2184">
        <v>1</v>
      </c>
      <c r="GY2184">
        <v>1</v>
      </c>
      <c r="GZ2184">
        <v>1</v>
      </c>
      <c r="HA2184">
        <v>1</v>
      </c>
      <c r="HC2184">
        <v>1</v>
      </c>
      <c r="HD2184">
        <v>1</v>
      </c>
      <c r="HE2184">
        <v>1</v>
      </c>
      <c r="HF2184">
        <v>1</v>
      </c>
      <c r="HG2184">
        <v>1</v>
      </c>
      <c r="HH2184">
        <v>1</v>
      </c>
      <c r="HJ2184">
        <v>1</v>
      </c>
      <c r="HK2184">
        <v>1</v>
      </c>
      <c r="HL2184">
        <v>1</v>
      </c>
      <c r="HM2184">
        <v>1</v>
      </c>
      <c r="HN2184">
        <v>1</v>
      </c>
      <c r="HO2184">
        <v>1</v>
      </c>
      <c r="HQ2184">
        <v>1</v>
      </c>
      <c r="HR2184">
        <v>1</v>
      </c>
      <c r="HS2184">
        <v>1</v>
      </c>
      <c r="HT2184">
        <v>1</v>
      </c>
      <c r="HU2184">
        <v>1</v>
      </c>
      <c r="HV2184">
        <v>1</v>
      </c>
      <c r="HW2184">
        <v>1</v>
      </c>
      <c r="HY2184">
        <v>1</v>
      </c>
      <c r="HZ2184">
        <v>1</v>
      </c>
      <c r="IA2184">
        <v>1</v>
      </c>
      <c r="IB2184">
        <v>1</v>
      </c>
      <c r="IC2184">
        <v>1</v>
      </c>
      <c r="ID2184">
        <v>1</v>
      </c>
      <c r="IF2184">
        <v>1</v>
      </c>
      <c r="IG2184">
        <v>1</v>
      </c>
      <c r="IH2184">
        <v>1</v>
      </c>
      <c r="II2184">
        <v>1</v>
      </c>
      <c r="IJ2184">
        <v>1</v>
      </c>
      <c r="IK2184">
        <v>1</v>
      </c>
      <c r="IL2184">
        <v>1</v>
      </c>
      <c r="IN2184">
        <v>1</v>
      </c>
      <c r="IO2184">
        <v>0</v>
      </c>
      <c r="IP2184">
        <v>0</v>
      </c>
      <c r="IQ2184">
        <v>0</v>
      </c>
      <c r="IR2184">
        <v>0</v>
      </c>
      <c r="IS2184">
        <v>0</v>
      </c>
      <c r="IT2184">
        <v>0</v>
      </c>
      <c r="IU2184">
        <v>0</v>
      </c>
      <c r="IW2184">
        <v>0</v>
      </c>
      <c r="IX2184">
        <v>0</v>
      </c>
      <c r="IY2184">
        <v>0</v>
      </c>
      <c r="IZ2184">
        <v>0</v>
      </c>
      <c r="JA2184">
        <v>0</v>
      </c>
      <c r="JB2184">
        <v>0</v>
      </c>
      <c r="JC2184">
        <v>0</v>
      </c>
      <c r="JD2184">
        <v>0</v>
      </c>
      <c r="JF2184">
        <v>0</v>
      </c>
      <c r="JG2184">
        <v>0</v>
      </c>
      <c r="JH2184">
        <v>0</v>
      </c>
      <c r="JI2184">
        <v>0</v>
      </c>
      <c r="JJ2184">
        <v>0</v>
      </c>
      <c r="JK2184">
        <v>0</v>
      </c>
      <c r="JL2184">
        <v>0</v>
      </c>
      <c r="JM2184">
        <v>0</v>
      </c>
      <c r="JO2184">
        <v>0</v>
      </c>
      <c r="JP2184">
        <v>0</v>
      </c>
      <c r="JQ2184">
        <v>0</v>
      </c>
      <c r="JR2184">
        <v>0</v>
      </c>
      <c r="JS2184">
        <v>0</v>
      </c>
      <c r="JT2184">
        <v>0</v>
      </c>
      <c r="JU2184">
        <v>0</v>
      </c>
      <c r="JV2184">
        <v>0</v>
      </c>
      <c r="JX2184">
        <v>0</v>
      </c>
      <c r="JY2184">
        <v>0</v>
      </c>
      <c r="JZ2184">
        <v>88</v>
      </c>
      <c r="KA2184">
        <v>88</v>
      </c>
      <c r="KB2184">
        <v>5</v>
      </c>
      <c r="KC2184">
        <v>1</v>
      </c>
      <c r="KD2184">
        <v>0</v>
      </c>
      <c r="KE2184">
        <v>0</v>
      </c>
      <c r="KF2184">
        <v>1</v>
      </c>
      <c r="KG2184">
        <v>1</v>
      </c>
      <c r="KH2184">
        <v>1</v>
      </c>
      <c r="KI2184">
        <v>1</v>
      </c>
      <c r="KJ2184">
        <v>1</v>
      </c>
      <c r="KK2184">
        <v>3</v>
      </c>
      <c r="KL2184">
        <v>0</v>
      </c>
      <c r="KM2184">
        <v>0</v>
      </c>
      <c r="KN2184">
        <v>0</v>
      </c>
      <c r="KO2184">
        <v>0</v>
      </c>
      <c r="KP2184">
        <v>0</v>
      </c>
      <c r="KQ2184">
        <v>3</v>
      </c>
      <c r="KR2184">
        <v>3</v>
      </c>
      <c r="KS2184">
        <v>4</v>
      </c>
      <c r="KT2184">
        <v>1</v>
      </c>
      <c r="KU2184">
        <v>1</v>
      </c>
      <c r="KV2184">
        <v>2</v>
      </c>
      <c r="KW2184">
        <v>3</v>
      </c>
      <c r="KX2184">
        <v>1</v>
      </c>
      <c r="KY2184">
        <v>8</v>
      </c>
      <c r="KZ2184">
        <v>1</v>
      </c>
      <c r="LA2184">
        <v>1</v>
      </c>
      <c r="LB2184">
        <v>1</v>
      </c>
      <c r="LC2184">
        <v>2</v>
      </c>
      <c r="LD2184">
        <v>0</v>
      </c>
      <c r="LE2184">
        <v>0</v>
      </c>
      <c r="LF2184">
        <v>0</v>
      </c>
      <c r="LG2184">
        <v>2</v>
      </c>
      <c r="LH2184">
        <v>4</v>
      </c>
      <c r="LI2184">
        <v>2</v>
      </c>
      <c r="LJ2184">
        <v>1</v>
      </c>
      <c r="LK2184">
        <v>1</v>
      </c>
      <c r="LL2184">
        <v>2</v>
      </c>
      <c r="LM2184">
        <v>8</v>
      </c>
      <c r="LN2184">
        <v>1</v>
      </c>
      <c r="LO2184">
        <v>1</v>
      </c>
      <c r="LP2184">
        <v>1</v>
      </c>
      <c r="LQ2184">
        <v>1</v>
      </c>
      <c r="LR2184">
        <v>1</v>
      </c>
      <c r="LS2184">
        <v>4</v>
      </c>
      <c r="LT2184">
        <v>1</v>
      </c>
      <c r="LU2184">
        <v>2</v>
      </c>
      <c r="LV2184">
        <v>0</v>
      </c>
      <c r="LW2184">
        <v>0</v>
      </c>
      <c r="LX2184">
        <v>0</v>
      </c>
      <c r="LY2184">
        <v>0</v>
      </c>
      <c r="LZ2184">
        <v>5</v>
      </c>
      <c r="MA2184">
        <v>1</v>
      </c>
      <c r="MB2184">
        <v>4</v>
      </c>
      <c r="MC2184">
        <v>1</v>
      </c>
      <c r="MD2184">
        <v>0</v>
      </c>
      <c r="ME2184">
        <v>12</v>
      </c>
      <c r="MF2184">
        <v>1</v>
      </c>
      <c r="MG2184">
        <v>1</v>
      </c>
      <c r="MH2184">
        <v>1</v>
      </c>
      <c r="MI2184">
        <v>1</v>
      </c>
      <c r="MJ2184">
        <v>1</v>
      </c>
      <c r="MK2184">
        <v>3</v>
      </c>
      <c r="ML2184">
        <v>1</v>
      </c>
      <c r="MM2184">
        <v>1</v>
      </c>
      <c r="MN2184">
        <v>8</v>
      </c>
      <c r="MO2184">
        <v>8</v>
      </c>
      <c r="MP2184">
        <v>8</v>
      </c>
      <c r="MQ2184">
        <v>8</v>
      </c>
      <c r="MR2184">
        <v>8</v>
      </c>
      <c r="MS2184">
        <v>8</v>
      </c>
      <c r="MT2184">
        <v>1</v>
      </c>
      <c r="MU2184">
        <v>1</v>
      </c>
      <c r="MV2184">
        <v>0</v>
      </c>
      <c r="MW2184">
        <v>0</v>
      </c>
      <c r="MX2184">
        <v>5</v>
      </c>
      <c r="MY2184">
        <v>1</v>
      </c>
      <c r="MZ2184">
        <v>5</v>
      </c>
      <c r="NA2184">
        <v>8</v>
      </c>
      <c r="NB2184">
        <v>8</v>
      </c>
      <c r="NC2184">
        <v>1</v>
      </c>
      <c r="ND2184">
        <v>10</v>
      </c>
      <c r="NE2184">
        <v>2</v>
      </c>
      <c r="NF2184">
        <v>3</v>
      </c>
      <c r="NG2184">
        <v>2</v>
      </c>
      <c r="NH2184">
        <v>1</v>
      </c>
      <c r="NI2184">
        <v>40</v>
      </c>
      <c r="NJ2184">
        <v>1</v>
      </c>
      <c r="NK2184">
        <v>1</v>
      </c>
      <c r="NL2184">
        <v>1</v>
      </c>
      <c r="NM2184">
        <v>2</v>
      </c>
      <c r="PI2184">
        <v>4</v>
      </c>
      <c r="PJ2184">
        <v>2</v>
      </c>
      <c r="PK2184">
        <v>5</v>
      </c>
      <c r="PL2184">
        <v>1</v>
      </c>
      <c r="PM2184">
        <v>8</v>
      </c>
      <c r="PN2184">
        <v>8</v>
      </c>
      <c r="PO2184">
        <v>1</v>
      </c>
      <c r="PP2184">
        <v>0</v>
      </c>
      <c r="PQ2184">
        <v>10</v>
      </c>
      <c r="PR2184">
        <v>8</v>
      </c>
      <c r="PZ2184">
        <v>1</v>
      </c>
      <c r="QA2184">
        <v>9</v>
      </c>
      <c r="QB2184">
        <v>2</v>
      </c>
      <c r="QC2184">
        <v>5</v>
      </c>
      <c r="QD2184">
        <v>1</v>
      </c>
      <c r="QE2184">
        <v>1</v>
      </c>
      <c r="QF2184">
        <v>1</v>
      </c>
      <c r="QG2184">
        <v>12</v>
      </c>
      <c r="QH2184">
        <v>2</v>
      </c>
      <c r="QI2184">
        <v>5</v>
      </c>
      <c r="QJ2184">
        <v>1</v>
      </c>
      <c r="QK2184">
        <v>8</v>
      </c>
      <c r="QL2184">
        <v>1</v>
      </c>
      <c r="QM2184">
        <v>0</v>
      </c>
      <c r="QN2184">
        <v>10</v>
      </c>
      <c r="QO2184">
        <v>1</v>
      </c>
      <c r="QP2184">
        <v>88</v>
      </c>
      <c r="QY2184">
        <v>1</v>
      </c>
      <c r="QZ2184">
        <v>7</v>
      </c>
      <c r="RA2184">
        <v>3</v>
      </c>
      <c r="RB2184">
        <v>10</v>
      </c>
      <c r="RC2184">
        <v>0</v>
      </c>
      <c r="RD2184">
        <v>1</v>
      </c>
      <c r="RE2184">
        <v>1</v>
      </c>
      <c r="RF2184">
        <v>3</v>
      </c>
      <c r="RG2184">
        <v>6</v>
      </c>
      <c r="RH2184">
        <v>0</v>
      </c>
      <c r="RI2184">
        <v>0</v>
      </c>
      <c r="RJ2184">
        <v>4</v>
      </c>
      <c r="RK2184">
        <v>0</v>
      </c>
      <c r="RL2184">
        <v>0</v>
      </c>
      <c r="RM2184">
        <v>4</v>
      </c>
      <c r="RN2184">
        <v>4</v>
      </c>
      <c r="RO2184">
        <v>0</v>
      </c>
      <c r="RP2184">
        <v>0</v>
      </c>
      <c r="RQ2184">
        <v>4</v>
      </c>
      <c r="RR2184">
        <v>0</v>
      </c>
      <c r="RS2184">
        <v>0</v>
      </c>
      <c r="RT2184">
        <v>4</v>
      </c>
      <c r="RU2184">
        <v>4</v>
      </c>
      <c r="RV2184">
        <v>0</v>
      </c>
      <c r="RW2184">
        <v>0</v>
      </c>
      <c r="RX2184">
        <v>4</v>
      </c>
      <c r="RY2184">
        <v>4</v>
      </c>
      <c r="RZ2184">
        <v>0</v>
      </c>
      <c r="SA2184">
        <v>0</v>
      </c>
      <c r="SB2184">
        <v>4</v>
      </c>
      <c r="SC2184">
        <v>4</v>
      </c>
      <c r="SD2184">
        <v>0</v>
      </c>
      <c r="SE2184">
        <v>0</v>
      </c>
      <c r="SF2184">
        <v>4</v>
      </c>
      <c r="SG2184">
        <v>3</v>
      </c>
      <c r="SH2184">
        <v>0</v>
      </c>
      <c r="SI2184">
        <v>0</v>
      </c>
      <c r="SJ2184">
        <v>4</v>
      </c>
      <c r="SK2184">
        <v>3</v>
      </c>
      <c r="SL2184">
        <v>0</v>
      </c>
      <c r="SM2184">
        <v>0</v>
      </c>
      <c r="SN2184">
        <v>4</v>
      </c>
      <c r="SO2184">
        <v>0</v>
      </c>
      <c r="SP2184">
        <v>0</v>
      </c>
      <c r="SQ2184">
        <v>4</v>
      </c>
      <c r="SR2184">
        <v>4</v>
      </c>
      <c r="SS2184">
        <v>0</v>
      </c>
      <c r="ST2184">
        <v>0</v>
      </c>
      <c r="SU2184">
        <v>4</v>
      </c>
      <c r="SV2184">
        <v>0</v>
      </c>
      <c r="SW2184">
        <v>0</v>
      </c>
      <c r="SX2184">
        <v>4</v>
      </c>
      <c r="SY2184">
        <v>4</v>
      </c>
      <c r="SZ2184">
        <v>0</v>
      </c>
      <c r="TA2184">
        <v>0</v>
      </c>
      <c r="TB2184">
        <v>4</v>
      </c>
      <c r="TC2184">
        <v>88</v>
      </c>
      <c r="TD2184">
        <v>88</v>
      </c>
      <c r="TE2184">
        <v>8</v>
      </c>
      <c r="TF2184">
        <v>8</v>
      </c>
      <c r="TG2184">
        <v>0</v>
      </c>
      <c r="TH2184">
        <v>0</v>
      </c>
      <c r="TI2184">
        <v>4</v>
      </c>
      <c r="TJ2184">
        <v>3</v>
      </c>
      <c r="TK2184">
        <v>0</v>
      </c>
      <c r="TL2184">
        <v>0</v>
      </c>
      <c r="TM2184">
        <v>4</v>
      </c>
      <c r="TN2184">
        <v>3</v>
      </c>
      <c r="TO2184">
        <v>0</v>
      </c>
      <c r="TP2184">
        <v>0</v>
      </c>
      <c r="TQ2184">
        <v>4</v>
      </c>
      <c r="TR2184">
        <v>1</v>
      </c>
      <c r="TS2184">
        <v>88</v>
      </c>
      <c r="TT2184">
        <v>88</v>
      </c>
      <c r="TU2184">
        <v>8</v>
      </c>
      <c r="TV2184">
        <v>8</v>
      </c>
      <c r="TW2184">
        <v>0</v>
      </c>
      <c r="TX2184">
        <v>0</v>
      </c>
      <c r="TY2184">
        <v>4</v>
      </c>
      <c r="TZ2184">
        <v>0</v>
      </c>
      <c r="UA2184">
        <v>0</v>
      </c>
      <c r="UB2184">
        <v>4</v>
      </c>
      <c r="UC2184">
        <v>0</v>
      </c>
      <c r="UD2184">
        <v>0</v>
      </c>
      <c r="UE2184">
        <v>4</v>
      </c>
      <c r="UF2184">
        <v>88</v>
      </c>
      <c r="UG2184">
        <v>88</v>
      </c>
      <c r="UH2184">
        <v>8</v>
      </c>
      <c r="UI2184">
        <v>0</v>
      </c>
      <c r="UJ2184">
        <v>0</v>
      </c>
      <c r="UK2184">
        <v>4</v>
      </c>
      <c r="UL2184">
        <v>1</v>
      </c>
      <c r="UM2184">
        <v>1</v>
      </c>
      <c r="UN2184">
        <v>1</v>
      </c>
      <c r="UO2184">
        <v>1</v>
      </c>
      <c r="UP2184">
        <v>1</v>
      </c>
      <c r="UQ2184">
        <v>1</v>
      </c>
      <c r="UR2184">
        <v>1</v>
      </c>
      <c r="US2184">
        <v>1</v>
      </c>
      <c r="UT2184">
        <v>1</v>
      </c>
      <c r="UU2184">
        <v>1</v>
      </c>
      <c r="UV2184">
        <v>1</v>
      </c>
      <c r="UW2184">
        <v>1</v>
      </c>
      <c r="UX2184">
        <v>1</v>
      </c>
      <c r="UY2184">
        <v>1</v>
      </c>
    </row>
    <row r="2185" spans="1:571" x14ac:dyDescent="0.3">
      <c r="A2185">
        <v>22</v>
      </c>
      <c r="B2185">
        <v>1451084.74</v>
      </c>
      <c r="C2185">
        <v>1493743635</v>
      </c>
      <c r="D2185">
        <v>3</v>
      </c>
      <c r="E2185">
        <v>1</v>
      </c>
      <c r="F2185">
        <v>852.96</v>
      </c>
      <c r="G2185">
        <v>869.41</v>
      </c>
      <c r="H2185">
        <v>190</v>
      </c>
      <c r="I2185">
        <v>2</v>
      </c>
      <c r="J2185">
        <v>0</v>
      </c>
      <c r="K2185">
        <v>1</v>
      </c>
      <c r="L2185">
        <v>1</v>
      </c>
      <c r="M2185">
        <v>0</v>
      </c>
      <c r="N2185">
        <v>0</v>
      </c>
      <c r="O2185">
        <v>0</v>
      </c>
      <c r="P2185">
        <v>2</v>
      </c>
      <c r="Q2185">
        <v>2</v>
      </c>
      <c r="R2185">
        <v>3</v>
      </c>
      <c r="S2185">
        <v>3</v>
      </c>
      <c r="T2185">
        <v>4</v>
      </c>
      <c r="U2185">
        <v>1</v>
      </c>
      <c r="V2185">
        <v>1</v>
      </c>
      <c r="W2185">
        <v>90</v>
      </c>
      <c r="X2185">
        <v>1</v>
      </c>
      <c r="Y2185">
        <v>1</v>
      </c>
      <c r="Z2185">
        <v>0</v>
      </c>
      <c r="AA2185">
        <v>75</v>
      </c>
      <c r="AB2185">
        <v>71</v>
      </c>
      <c r="AC2185">
        <v>2</v>
      </c>
      <c r="AD2185">
        <v>704</v>
      </c>
      <c r="AE2185">
        <v>14819</v>
      </c>
      <c r="AF2185">
        <v>70</v>
      </c>
      <c r="AG2185" t="s">
        <v>576</v>
      </c>
      <c r="AH2185">
        <v>66</v>
      </c>
      <c r="AI2185" t="s">
        <v>577</v>
      </c>
      <c r="AJ2185">
        <v>8.3000000000000007</v>
      </c>
      <c r="AK2185">
        <v>3</v>
      </c>
      <c r="AL2185">
        <v>21499</v>
      </c>
      <c r="AM2185">
        <v>2653</v>
      </c>
      <c r="AN2185">
        <v>3044</v>
      </c>
      <c r="AO2185">
        <v>26780</v>
      </c>
      <c r="AP2185">
        <v>2933</v>
      </c>
      <c r="AQ2185">
        <v>25285</v>
      </c>
      <c r="AR2185">
        <v>2736</v>
      </c>
      <c r="AS2185">
        <v>22626</v>
      </c>
      <c r="AT2185">
        <v>11.2</v>
      </c>
      <c r="AU2185">
        <v>7.2</v>
      </c>
      <c r="AV2185">
        <v>5.8</v>
      </c>
      <c r="AW2185">
        <v>91</v>
      </c>
      <c r="AX2185">
        <v>4</v>
      </c>
      <c r="AY2185">
        <v>2454</v>
      </c>
      <c r="AZ2185">
        <v>0</v>
      </c>
      <c r="BA2185">
        <v>7</v>
      </c>
      <c r="BB2185">
        <v>23189</v>
      </c>
      <c r="BC2185">
        <v>32658</v>
      </c>
      <c r="BD2185">
        <v>27378</v>
      </c>
      <c r="BE2185">
        <v>0</v>
      </c>
      <c r="BF2185">
        <v>0</v>
      </c>
      <c r="BI2185">
        <v>6</v>
      </c>
      <c r="BJ2185">
        <v>0</v>
      </c>
      <c r="BK2185">
        <v>1</v>
      </c>
      <c r="BL2185">
        <v>1</v>
      </c>
      <c r="BM2185">
        <v>0</v>
      </c>
      <c r="BN2185">
        <v>0</v>
      </c>
      <c r="BO2185">
        <v>0</v>
      </c>
      <c r="BP2185">
        <v>9</v>
      </c>
      <c r="BQ2185">
        <v>1</v>
      </c>
      <c r="BR2185">
        <v>1</v>
      </c>
      <c r="BS2185">
        <v>0</v>
      </c>
      <c r="BT2185">
        <v>2</v>
      </c>
      <c r="BU2185">
        <v>1</v>
      </c>
      <c r="BV2185">
        <v>0</v>
      </c>
      <c r="BW2185">
        <v>4</v>
      </c>
      <c r="BX2185">
        <v>8</v>
      </c>
      <c r="BY2185">
        <v>4</v>
      </c>
      <c r="BZ2185">
        <v>0</v>
      </c>
      <c r="CA2185">
        <v>2</v>
      </c>
      <c r="CB2185">
        <v>2</v>
      </c>
      <c r="CC2185">
        <v>1</v>
      </c>
      <c r="CD2185">
        <v>1</v>
      </c>
      <c r="CE2185">
        <v>1</v>
      </c>
      <c r="CF2185">
        <v>1</v>
      </c>
      <c r="CG2185">
        <v>88</v>
      </c>
      <c r="CH2185">
        <v>88</v>
      </c>
      <c r="CI2185">
        <v>2</v>
      </c>
      <c r="CJ2185">
        <v>1</v>
      </c>
      <c r="CK2185">
        <v>2</v>
      </c>
      <c r="CW2185">
        <v>0</v>
      </c>
      <c r="CX2185">
        <v>0</v>
      </c>
      <c r="CY2185">
        <v>0</v>
      </c>
      <c r="CZ2185">
        <v>0</v>
      </c>
      <c r="DA2185">
        <v>1</v>
      </c>
      <c r="DB2185">
        <v>1</v>
      </c>
      <c r="DC2185">
        <v>1</v>
      </c>
      <c r="DD2185">
        <v>1</v>
      </c>
      <c r="DE2185">
        <v>1</v>
      </c>
      <c r="DF2185">
        <v>2</v>
      </c>
      <c r="DG2185">
        <v>3</v>
      </c>
      <c r="DH2185">
        <v>4</v>
      </c>
      <c r="DI2185">
        <v>4</v>
      </c>
      <c r="DJ2185">
        <v>4</v>
      </c>
      <c r="DK2185">
        <v>5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88</v>
      </c>
      <c r="FA2185">
        <v>88</v>
      </c>
      <c r="FB2185">
        <v>88</v>
      </c>
      <c r="FC2185">
        <v>88</v>
      </c>
      <c r="FD2185">
        <v>88</v>
      </c>
      <c r="FE2185">
        <v>88</v>
      </c>
      <c r="FF2185">
        <v>88</v>
      </c>
      <c r="FG2185">
        <v>88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0</v>
      </c>
      <c r="FV2185">
        <v>0</v>
      </c>
      <c r="FW2185">
        <v>0</v>
      </c>
      <c r="FX2185">
        <v>1</v>
      </c>
      <c r="FY2185">
        <v>1</v>
      </c>
      <c r="FZ2185">
        <v>1</v>
      </c>
      <c r="GA2185">
        <v>1</v>
      </c>
      <c r="GB2185">
        <v>1</v>
      </c>
      <c r="GC2185">
        <v>1</v>
      </c>
      <c r="GD2185">
        <v>1</v>
      </c>
      <c r="GE2185">
        <v>1</v>
      </c>
      <c r="GF2185">
        <v>1</v>
      </c>
      <c r="GG2185">
        <v>1</v>
      </c>
      <c r="GH2185">
        <v>1</v>
      </c>
      <c r="GI2185">
        <v>1</v>
      </c>
      <c r="GJ2185">
        <v>1</v>
      </c>
      <c r="GK2185">
        <v>1</v>
      </c>
      <c r="GL2185">
        <v>1</v>
      </c>
      <c r="GM2185">
        <v>1</v>
      </c>
      <c r="GN2185">
        <v>1</v>
      </c>
      <c r="GO2185">
        <v>1</v>
      </c>
      <c r="GP2185">
        <v>1</v>
      </c>
      <c r="GQ2185">
        <v>1</v>
      </c>
      <c r="GR2185">
        <v>1</v>
      </c>
      <c r="GS2185">
        <v>1</v>
      </c>
      <c r="GT2185">
        <v>1</v>
      </c>
      <c r="GU2185">
        <v>1</v>
      </c>
      <c r="GV2185">
        <v>1</v>
      </c>
      <c r="GW2185">
        <v>1</v>
      </c>
      <c r="GX2185">
        <v>1</v>
      </c>
      <c r="GY2185">
        <v>1</v>
      </c>
      <c r="GZ2185">
        <v>1</v>
      </c>
      <c r="HA2185">
        <v>1</v>
      </c>
      <c r="HB2185">
        <v>1</v>
      </c>
      <c r="HC2185">
        <v>1</v>
      </c>
      <c r="HD2185">
        <v>1</v>
      </c>
      <c r="HE2185">
        <v>1</v>
      </c>
      <c r="HF2185">
        <v>1</v>
      </c>
      <c r="HG2185">
        <v>1</v>
      </c>
      <c r="HH2185">
        <v>1</v>
      </c>
      <c r="HI2185">
        <v>1</v>
      </c>
      <c r="HJ2185">
        <v>1</v>
      </c>
      <c r="HK2185">
        <v>1</v>
      </c>
      <c r="HL2185">
        <v>1</v>
      </c>
      <c r="HM2185">
        <v>1</v>
      </c>
      <c r="HN2185">
        <v>1</v>
      </c>
      <c r="HO2185">
        <v>1</v>
      </c>
      <c r="HP2185">
        <v>1</v>
      </c>
      <c r="HQ2185">
        <v>1</v>
      </c>
      <c r="HR2185">
        <v>1</v>
      </c>
      <c r="HS2185">
        <v>1</v>
      </c>
      <c r="HT2185">
        <v>1</v>
      </c>
      <c r="HU2185">
        <v>1</v>
      </c>
      <c r="HV2185">
        <v>1</v>
      </c>
      <c r="HW2185">
        <v>1</v>
      </c>
      <c r="HX2185">
        <v>1</v>
      </c>
      <c r="HY2185">
        <v>1</v>
      </c>
      <c r="HZ2185">
        <v>1</v>
      </c>
      <c r="IA2185">
        <v>1</v>
      </c>
      <c r="IB2185">
        <v>1</v>
      </c>
      <c r="IC2185">
        <v>1</v>
      </c>
      <c r="ID2185">
        <v>1</v>
      </c>
      <c r="IE2185">
        <v>1</v>
      </c>
      <c r="IF2185">
        <v>1</v>
      </c>
      <c r="IG2185">
        <v>1</v>
      </c>
      <c r="IH2185">
        <v>1</v>
      </c>
      <c r="II2185">
        <v>1</v>
      </c>
      <c r="IJ2185">
        <v>1</v>
      </c>
      <c r="IK2185">
        <v>1</v>
      </c>
      <c r="IL2185">
        <v>1</v>
      </c>
      <c r="IM2185">
        <v>1</v>
      </c>
      <c r="IN2185">
        <v>1</v>
      </c>
      <c r="IO2185">
        <v>0</v>
      </c>
      <c r="IP2185">
        <v>0</v>
      </c>
      <c r="IQ2185">
        <v>0</v>
      </c>
      <c r="IR2185">
        <v>0</v>
      </c>
      <c r="IS2185">
        <v>0</v>
      </c>
      <c r="IT2185">
        <v>0</v>
      </c>
      <c r="IU2185">
        <v>0</v>
      </c>
      <c r="IV2185">
        <v>0</v>
      </c>
      <c r="IW2185">
        <v>0</v>
      </c>
      <c r="IX2185">
        <v>0</v>
      </c>
      <c r="IY2185">
        <v>0</v>
      </c>
      <c r="IZ2185">
        <v>0</v>
      </c>
      <c r="JA2185">
        <v>0</v>
      </c>
      <c r="JB2185">
        <v>0</v>
      </c>
      <c r="JC2185">
        <v>0</v>
      </c>
      <c r="JD2185">
        <v>0</v>
      </c>
      <c r="JE2185">
        <v>0</v>
      </c>
      <c r="JF2185">
        <v>0</v>
      </c>
      <c r="JG2185">
        <v>0</v>
      </c>
      <c r="JH2185">
        <v>0</v>
      </c>
      <c r="JI2185">
        <v>0</v>
      </c>
      <c r="JJ2185">
        <v>0</v>
      </c>
      <c r="JK2185">
        <v>0</v>
      </c>
      <c r="JL2185">
        <v>0</v>
      </c>
      <c r="JM2185">
        <v>0</v>
      </c>
      <c r="JN2185">
        <v>0</v>
      </c>
      <c r="JO2185">
        <v>0</v>
      </c>
      <c r="JP2185">
        <v>0</v>
      </c>
      <c r="JQ2185">
        <v>0</v>
      </c>
      <c r="JR2185">
        <v>0</v>
      </c>
      <c r="JS2185">
        <v>0</v>
      </c>
      <c r="JT2185">
        <v>0</v>
      </c>
      <c r="JU2185">
        <v>0</v>
      </c>
      <c r="JV2185">
        <v>0</v>
      </c>
      <c r="JW2185">
        <v>0</v>
      </c>
      <c r="JX2185">
        <v>0</v>
      </c>
      <c r="JY2185">
        <v>0</v>
      </c>
      <c r="JZ2185">
        <v>0</v>
      </c>
      <c r="KA2185">
        <v>0</v>
      </c>
      <c r="KB2185">
        <v>6</v>
      </c>
      <c r="KC2185">
        <v>2</v>
      </c>
      <c r="KD2185">
        <v>0</v>
      </c>
      <c r="KE2185">
        <v>88</v>
      </c>
      <c r="KF2185">
        <v>1</v>
      </c>
      <c r="KG2185">
        <v>1</v>
      </c>
      <c r="KH2185">
        <v>1</v>
      </c>
      <c r="KI2185">
        <v>1</v>
      </c>
      <c r="KJ2185">
        <v>1</v>
      </c>
      <c r="KK2185">
        <v>1</v>
      </c>
      <c r="KL2185">
        <v>0</v>
      </c>
      <c r="KM2185">
        <v>0</v>
      </c>
      <c r="KN2185">
        <v>0</v>
      </c>
      <c r="KO2185">
        <v>0</v>
      </c>
      <c r="KP2185">
        <v>0</v>
      </c>
      <c r="KQ2185">
        <v>2</v>
      </c>
      <c r="KR2185">
        <v>3</v>
      </c>
      <c r="KS2185">
        <v>1</v>
      </c>
      <c r="KT2185">
        <v>1</v>
      </c>
      <c r="KU2185">
        <v>1</v>
      </c>
      <c r="KV2185">
        <v>1</v>
      </c>
      <c r="KW2185">
        <v>3</v>
      </c>
      <c r="KX2185">
        <v>1</v>
      </c>
      <c r="KY2185">
        <v>6</v>
      </c>
      <c r="KZ2185">
        <v>1</v>
      </c>
      <c r="LA2185">
        <v>1</v>
      </c>
      <c r="LB2185">
        <v>1</v>
      </c>
      <c r="LC2185">
        <v>1</v>
      </c>
      <c r="LD2185">
        <v>0</v>
      </c>
      <c r="LE2185">
        <v>0</v>
      </c>
      <c r="LF2185">
        <v>0</v>
      </c>
      <c r="LG2185">
        <v>2</v>
      </c>
      <c r="LH2185">
        <v>4</v>
      </c>
      <c r="LI2185">
        <v>2</v>
      </c>
      <c r="LJ2185">
        <v>1</v>
      </c>
      <c r="LK2185">
        <v>1</v>
      </c>
      <c r="LL2185">
        <v>2</v>
      </c>
      <c r="LM2185">
        <v>8</v>
      </c>
      <c r="LN2185">
        <v>1</v>
      </c>
      <c r="LO2185">
        <v>1</v>
      </c>
      <c r="LP2185">
        <v>9</v>
      </c>
      <c r="LQ2185">
        <v>9</v>
      </c>
      <c r="LR2185">
        <v>1</v>
      </c>
      <c r="LS2185">
        <v>4</v>
      </c>
      <c r="LT2185">
        <v>1</v>
      </c>
      <c r="LU2185">
        <v>1</v>
      </c>
      <c r="LV2185">
        <v>0</v>
      </c>
      <c r="LW2185">
        <v>0</v>
      </c>
      <c r="LX2185">
        <v>0</v>
      </c>
      <c r="LY2185">
        <v>0</v>
      </c>
      <c r="LZ2185">
        <v>6</v>
      </c>
      <c r="MA2185">
        <v>1</v>
      </c>
      <c r="MB2185">
        <v>2</v>
      </c>
      <c r="MC2185">
        <v>0</v>
      </c>
      <c r="MD2185">
        <v>1</v>
      </c>
      <c r="ME2185">
        <v>6</v>
      </c>
      <c r="MF2185">
        <v>1</v>
      </c>
      <c r="MG2185">
        <v>1</v>
      </c>
      <c r="MH2185">
        <v>1</v>
      </c>
      <c r="MI2185">
        <v>1</v>
      </c>
      <c r="MJ2185">
        <v>1</v>
      </c>
      <c r="MK2185">
        <v>4</v>
      </c>
      <c r="ML2185">
        <v>1</v>
      </c>
      <c r="MM2185">
        <v>1</v>
      </c>
      <c r="MN2185">
        <v>8</v>
      </c>
      <c r="MO2185">
        <v>8</v>
      </c>
      <c r="MP2185">
        <v>8</v>
      </c>
      <c r="MQ2185">
        <v>8</v>
      </c>
      <c r="MR2185">
        <v>8</v>
      </c>
      <c r="MS2185">
        <v>8</v>
      </c>
      <c r="MT2185">
        <v>1</v>
      </c>
      <c r="MU2185">
        <v>1</v>
      </c>
      <c r="MV2185">
        <v>0</v>
      </c>
      <c r="MW2185">
        <v>0</v>
      </c>
      <c r="MX2185">
        <v>5</v>
      </c>
      <c r="MY2185">
        <v>1</v>
      </c>
      <c r="MZ2185">
        <v>0</v>
      </c>
      <c r="NA2185">
        <v>8</v>
      </c>
      <c r="NB2185">
        <v>8</v>
      </c>
      <c r="NC2185">
        <v>1</v>
      </c>
      <c r="ND2185">
        <v>6</v>
      </c>
      <c r="NE2185">
        <v>1</v>
      </c>
      <c r="NF2185">
        <v>2</v>
      </c>
      <c r="NG2185">
        <v>8</v>
      </c>
      <c r="NH2185">
        <v>8</v>
      </c>
      <c r="NI2185">
        <v>888</v>
      </c>
      <c r="NJ2185">
        <v>8</v>
      </c>
      <c r="NK2185">
        <v>4</v>
      </c>
      <c r="NL2185">
        <v>4</v>
      </c>
      <c r="NM2185">
        <v>2</v>
      </c>
      <c r="PI2185">
        <v>1</v>
      </c>
      <c r="PJ2185">
        <v>2</v>
      </c>
      <c r="PK2185">
        <v>3</v>
      </c>
      <c r="PL2185">
        <v>1</v>
      </c>
      <c r="PM2185">
        <v>8</v>
      </c>
      <c r="PN2185">
        <v>8</v>
      </c>
      <c r="PO2185">
        <v>1</v>
      </c>
      <c r="PP2185">
        <v>0</v>
      </c>
      <c r="PQ2185">
        <v>10</v>
      </c>
      <c r="PR2185">
        <v>8</v>
      </c>
      <c r="PZ2185">
        <v>1</v>
      </c>
      <c r="QA2185">
        <v>10</v>
      </c>
      <c r="QB2185">
        <v>2</v>
      </c>
      <c r="QC2185">
        <v>5</v>
      </c>
      <c r="QD2185">
        <v>8</v>
      </c>
      <c r="QE2185">
        <v>8</v>
      </c>
      <c r="QF2185">
        <v>8</v>
      </c>
      <c r="QG2185">
        <v>7</v>
      </c>
      <c r="QH2185">
        <v>2</v>
      </c>
      <c r="QI2185">
        <v>3</v>
      </c>
      <c r="QJ2185">
        <v>1</v>
      </c>
      <c r="QK2185">
        <v>8</v>
      </c>
      <c r="QL2185">
        <v>1</v>
      </c>
      <c r="QM2185">
        <v>0</v>
      </c>
      <c r="QN2185">
        <v>6</v>
      </c>
      <c r="QO2185">
        <v>2</v>
      </c>
      <c r="QP2185">
        <v>88</v>
      </c>
      <c r="QY2185">
        <v>5</v>
      </c>
      <c r="QZ2185">
        <v>6</v>
      </c>
      <c r="RA2185">
        <v>3</v>
      </c>
      <c r="RB2185">
        <v>10</v>
      </c>
      <c r="RC2185">
        <v>0</v>
      </c>
      <c r="RD2185">
        <v>1</v>
      </c>
      <c r="RE2185">
        <v>1</v>
      </c>
      <c r="RF2185">
        <v>2</v>
      </c>
      <c r="RG2185">
        <v>4</v>
      </c>
      <c r="RH2185">
        <v>0</v>
      </c>
      <c r="RI2185">
        <v>0</v>
      </c>
      <c r="RJ2185">
        <v>4</v>
      </c>
      <c r="RK2185">
        <v>0</v>
      </c>
      <c r="RL2185">
        <v>0</v>
      </c>
      <c r="RM2185">
        <v>4</v>
      </c>
      <c r="RN2185">
        <v>4</v>
      </c>
      <c r="RO2185">
        <v>88</v>
      </c>
      <c r="RP2185">
        <v>88</v>
      </c>
      <c r="RQ2185">
        <v>8</v>
      </c>
      <c r="RR2185">
        <v>88</v>
      </c>
      <c r="RS2185">
        <v>88</v>
      </c>
      <c r="RT2185">
        <v>8</v>
      </c>
      <c r="RU2185">
        <v>8</v>
      </c>
      <c r="RV2185">
        <v>88</v>
      </c>
      <c r="RW2185">
        <v>88</v>
      </c>
      <c r="RX2185">
        <v>8</v>
      </c>
      <c r="RY2185">
        <v>8</v>
      </c>
      <c r="RZ2185">
        <v>0</v>
      </c>
      <c r="SA2185">
        <v>0</v>
      </c>
      <c r="SB2185">
        <v>4</v>
      </c>
      <c r="SC2185">
        <v>4</v>
      </c>
      <c r="SD2185">
        <v>0</v>
      </c>
      <c r="SE2185">
        <v>0</v>
      </c>
      <c r="SF2185">
        <v>4</v>
      </c>
      <c r="SG2185">
        <v>3</v>
      </c>
      <c r="SH2185">
        <v>88</v>
      </c>
      <c r="SI2185">
        <v>0</v>
      </c>
      <c r="SJ2185">
        <v>4</v>
      </c>
      <c r="SK2185">
        <v>3</v>
      </c>
      <c r="SL2185">
        <v>0</v>
      </c>
      <c r="SM2185">
        <v>0</v>
      </c>
      <c r="SN2185">
        <v>4</v>
      </c>
      <c r="SO2185">
        <v>0</v>
      </c>
      <c r="SP2185">
        <v>0</v>
      </c>
      <c r="SQ2185">
        <v>4</v>
      </c>
      <c r="SR2185">
        <v>4</v>
      </c>
      <c r="SS2185">
        <v>0</v>
      </c>
      <c r="ST2185">
        <v>0</v>
      </c>
      <c r="SU2185">
        <v>4</v>
      </c>
      <c r="SV2185">
        <v>0</v>
      </c>
      <c r="SW2185">
        <v>0</v>
      </c>
      <c r="SX2185">
        <v>4</v>
      </c>
      <c r="SY2185">
        <v>4</v>
      </c>
      <c r="SZ2185">
        <v>0</v>
      </c>
      <c r="TA2185">
        <v>0</v>
      </c>
      <c r="TB2185">
        <v>4</v>
      </c>
      <c r="TC2185">
        <v>88</v>
      </c>
      <c r="TD2185">
        <v>88</v>
      </c>
      <c r="TE2185">
        <v>8</v>
      </c>
      <c r="TF2185">
        <v>8</v>
      </c>
      <c r="TG2185">
        <v>0</v>
      </c>
      <c r="TH2185">
        <v>0</v>
      </c>
      <c r="TI2185">
        <v>4</v>
      </c>
      <c r="TJ2185">
        <v>3</v>
      </c>
      <c r="TK2185">
        <v>0</v>
      </c>
      <c r="TL2185">
        <v>0</v>
      </c>
      <c r="TM2185">
        <v>4</v>
      </c>
      <c r="TN2185">
        <v>3</v>
      </c>
      <c r="TO2185">
        <v>0</v>
      </c>
      <c r="TP2185">
        <v>0</v>
      </c>
      <c r="TQ2185">
        <v>4</v>
      </c>
      <c r="TR2185">
        <v>1</v>
      </c>
      <c r="TS2185">
        <v>88</v>
      </c>
      <c r="TT2185">
        <v>88</v>
      </c>
      <c r="TU2185">
        <v>8</v>
      </c>
      <c r="TV2185">
        <v>8</v>
      </c>
      <c r="TW2185">
        <v>0</v>
      </c>
      <c r="TX2185">
        <v>0</v>
      </c>
      <c r="TY2185">
        <v>4</v>
      </c>
      <c r="TZ2185">
        <v>0</v>
      </c>
      <c r="UA2185">
        <v>0</v>
      </c>
      <c r="UB2185">
        <v>4</v>
      </c>
      <c r="UC2185">
        <v>88</v>
      </c>
      <c r="UD2185">
        <v>88</v>
      </c>
      <c r="UE2185">
        <v>8</v>
      </c>
      <c r="UF2185">
        <v>0</v>
      </c>
      <c r="UG2185">
        <v>0</v>
      </c>
      <c r="UH2185">
        <v>4</v>
      </c>
      <c r="UI2185">
        <v>0</v>
      </c>
      <c r="UJ2185">
        <v>0</v>
      </c>
      <c r="UK2185">
        <v>4</v>
      </c>
      <c r="UL2185">
        <v>1</v>
      </c>
      <c r="UM2185">
        <v>1</v>
      </c>
      <c r="UN2185">
        <v>1</v>
      </c>
      <c r="UO2185">
        <v>1</v>
      </c>
      <c r="UP2185">
        <v>1</v>
      </c>
      <c r="UQ2185">
        <v>1</v>
      </c>
      <c r="UR2185">
        <v>1</v>
      </c>
      <c r="US2185">
        <v>1</v>
      </c>
      <c r="UT2185">
        <v>1</v>
      </c>
      <c r="UU2185">
        <v>1</v>
      </c>
      <c r="UV2185">
        <v>1</v>
      </c>
      <c r="UW2185">
        <v>1</v>
      </c>
      <c r="UX2185">
        <v>2</v>
      </c>
      <c r="UY2185">
        <v>1</v>
      </c>
    </row>
    <row r="2186" spans="1:571" x14ac:dyDescent="0.3">
      <c r="A2186">
        <v>22</v>
      </c>
      <c r="B2186">
        <v>1452307.1</v>
      </c>
      <c r="C2186">
        <v>8126091430</v>
      </c>
      <c r="D2186">
        <v>2</v>
      </c>
      <c r="E2186">
        <v>0.44</v>
      </c>
      <c r="F2186">
        <v>377.72</v>
      </c>
      <c r="G2186">
        <v>385.01</v>
      </c>
      <c r="H2186">
        <v>150</v>
      </c>
      <c r="I2186">
        <v>1</v>
      </c>
      <c r="J2186">
        <v>0</v>
      </c>
      <c r="K2186">
        <v>0</v>
      </c>
      <c r="L2186">
        <v>0</v>
      </c>
      <c r="M2186">
        <v>1</v>
      </c>
      <c r="N2186">
        <v>1</v>
      </c>
      <c r="O2186">
        <v>1</v>
      </c>
      <c r="P2186">
        <v>1</v>
      </c>
      <c r="Q2186">
        <v>2</v>
      </c>
      <c r="R2186">
        <v>3</v>
      </c>
      <c r="S2186">
        <v>2</v>
      </c>
      <c r="T2186">
        <v>4</v>
      </c>
      <c r="U2186">
        <v>1</v>
      </c>
      <c r="V2186">
        <v>1</v>
      </c>
      <c r="W2186">
        <v>89.5</v>
      </c>
      <c r="X2186">
        <v>1</v>
      </c>
      <c r="Y2186">
        <v>1</v>
      </c>
      <c r="Z2186">
        <v>1</v>
      </c>
      <c r="AA2186">
        <v>74</v>
      </c>
      <c r="AB2186">
        <v>71</v>
      </c>
      <c r="AC2186">
        <v>2</v>
      </c>
      <c r="AD2186">
        <v>545</v>
      </c>
      <c r="AE2186">
        <v>11018</v>
      </c>
      <c r="AF2186">
        <v>69</v>
      </c>
      <c r="AG2186" t="s">
        <v>576</v>
      </c>
      <c r="AH2186">
        <v>68</v>
      </c>
      <c r="AI2186" t="s">
        <v>577</v>
      </c>
      <c r="AJ2186">
        <v>8.6</v>
      </c>
      <c r="AK2186">
        <v>3</v>
      </c>
      <c r="AL2186">
        <v>13986</v>
      </c>
      <c r="AM2186">
        <v>1669</v>
      </c>
      <c r="AN2186">
        <v>1959</v>
      </c>
      <c r="AO2186">
        <v>17898</v>
      </c>
      <c r="AP2186">
        <v>1867</v>
      </c>
      <c r="AQ2186">
        <v>16662</v>
      </c>
      <c r="AR2186">
        <v>1739</v>
      </c>
      <c r="AS2186">
        <v>14935</v>
      </c>
      <c r="AT2186">
        <v>5.5</v>
      </c>
      <c r="AU2186">
        <v>3.4</v>
      </c>
      <c r="AV2186">
        <v>3.6</v>
      </c>
      <c r="AW2186">
        <v>59</v>
      </c>
      <c r="AX2186">
        <v>1</v>
      </c>
      <c r="AY2186">
        <v>1760</v>
      </c>
      <c r="AZ2186">
        <v>0</v>
      </c>
      <c r="BA2186">
        <v>3</v>
      </c>
      <c r="BB2186">
        <v>9472</v>
      </c>
      <c r="BC2186">
        <v>4400</v>
      </c>
      <c r="BD2186">
        <v>5122</v>
      </c>
      <c r="BE2186">
        <v>1</v>
      </c>
      <c r="BF2186">
        <v>2</v>
      </c>
      <c r="BG2186">
        <v>1760</v>
      </c>
      <c r="BH2186">
        <v>1446</v>
      </c>
      <c r="BI2186">
        <v>6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2</v>
      </c>
      <c r="BS2186">
        <v>1</v>
      </c>
      <c r="BT2186">
        <v>3</v>
      </c>
      <c r="BU2186">
        <v>2</v>
      </c>
      <c r="BV2186">
        <v>0</v>
      </c>
      <c r="BW2186">
        <v>4</v>
      </c>
      <c r="BX2186">
        <v>8</v>
      </c>
      <c r="BY2186">
        <v>4</v>
      </c>
      <c r="BZ2186">
        <v>0</v>
      </c>
      <c r="CA2186">
        <v>2</v>
      </c>
      <c r="CB2186">
        <v>2</v>
      </c>
      <c r="CC2186">
        <v>1</v>
      </c>
      <c r="CD2186">
        <v>1</v>
      </c>
      <c r="CE2186">
        <v>1</v>
      </c>
      <c r="CF2186">
        <v>3</v>
      </c>
      <c r="CG2186">
        <v>88</v>
      </c>
      <c r="CH2186">
        <v>88</v>
      </c>
      <c r="CI2186">
        <v>2</v>
      </c>
      <c r="CJ2186">
        <v>1</v>
      </c>
      <c r="CK2186">
        <v>2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8</v>
      </c>
      <c r="DC2186">
        <v>8</v>
      </c>
      <c r="DD2186">
        <v>0</v>
      </c>
      <c r="DE2186">
        <v>1</v>
      </c>
      <c r="DF2186">
        <v>2</v>
      </c>
      <c r="DG2186">
        <v>4</v>
      </c>
      <c r="DH2186">
        <v>4</v>
      </c>
      <c r="DK2186">
        <v>5</v>
      </c>
      <c r="DL2186">
        <v>0</v>
      </c>
      <c r="DM2186">
        <v>0</v>
      </c>
      <c r="DN2186">
        <v>0</v>
      </c>
      <c r="DO2186">
        <v>0</v>
      </c>
      <c r="DP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Y2186">
        <v>0</v>
      </c>
      <c r="EZ2186">
        <v>88</v>
      </c>
      <c r="FA2186">
        <v>88</v>
      </c>
      <c r="FB2186">
        <v>0</v>
      </c>
      <c r="FC2186">
        <v>0</v>
      </c>
      <c r="FD2186">
        <v>0</v>
      </c>
      <c r="FG2186">
        <v>88</v>
      </c>
      <c r="FH2186">
        <v>0</v>
      </c>
      <c r="FI2186">
        <v>0</v>
      </c>
      <c r="FJ2186">
        <v>0</v>
      </c>
      <c r="FK2186">
        <v>0</v>
      </c>
      <c r="FL2186">
        <v>0</v>
      </c>
      <c r="FO2186">
        <v>0</v>
      </c>
      <c r="FP2186">
        <v>88</v>
      </c>
      <c r="FQ2186">
        <v>88</v>
      </c>
      <c r="FR2186">
        <v>88</v>
      </c>
      <c r="FS2186">
        <v>88</v>
      </c>
      <c r="FT2186">
        <v>88</v>
      </c>
      <c r="FW2186">
        <v>88</v>
      </c>
      <c r="FX2186">
        <v>1</v>
      </c>
      <c r="FY2186">
        <v>1</v>
      </c>
      <c r="FZ2186">
        <v>1</v>
      </c>
      <c r="GA2186">
        <v>1</v>
      </c>
      <c r="GB2186">
        <v>1</v>
      </c>
      <c r="GE2186">
        <v>1</v>
      </c>
      <c r="GF2186">
        <v>1</v>
      </c>
      <c r="GG2186">
        <v>1</v>
      </c>
      <c r="GH2186">
        <v>1</v>
      </c>
      <c r="GI2186">
        <v>1</v>
      </c>
      <c r="GJ2186">
        <v>1</v>
      </c>
      <c r="GM2186">
        <v>1</v>
      </c>
      <c r="GN2186">
        <v>1</v>
      </c>
      <c r="GO2186">
        <v>1</v>
      </c>
      <c r="GP2186">
        <v>1</v>
      </c>
      <c r="GQ2186">
        <v>1</v>
      </c>
      <c r="GR2186">
        <v>1</v>
      </c>
      <c r="GU2186">
        <v>1</v>
      </c>
      <c r="GV2186">
        <v>1</v>
      </c>
      <c r="GW2186">
        <v>1</v>
      </c>
      <c r="GX2186">
        <v>1</v>
      </c>
      <c r="GY2186">
        <v>1</v>
      </c>
      <c r="GZ2186">
        <v>1</v>
      </c>
      <c r="HC2186">
        <v>1</v>
      </c>
      <c r="HD2186">
        <v>1</v>
      </c>
      <c r="HE2186">
        <v>1</v>
      </c>
      <c r="HF2186">
        <v>1</v>
      </c>
      <c r="HG2186">
        <v>1</v>
      </c>
      <c r="HJ2186">
        <v>1</v>
      </c>
      <c r="HK2186">
        <v>1</v>
      </c>
      <c r="HL2186">
        <v>1</v>
      </c>
      <c r="HM2186">
        <v>1</v>
      </c>
      <c r="HN2186">
        <v>1</v>
      </c>
      <c r="HQ2186">
        <v>1</v>
      </c>
      <c r="HR2186">
        <v>8</v>
      </c>
      <c r="HS2186">
        <v>1</v>
      </c>
      <c r="HT2186">
        <v>1</v>
      </c>
      <c r="HU2186">
        <v>1</v>
      </c>
      <c r="HV2186">
        <v>1</v>
      </c>
      <c r="HY2186">
        <v>1</v>
      </c>
      <c r="HZ2186">
        <v>1</v>
      </c>
      <c r="IA2186">
        <v>1</v>
      </c>
      <c r="IB2186">
        <v>1</v>
      </c>
      <c r="IC2186">
        <v>1</v>
      </c>
      <c r="IF2186">
        <v>1</v>
      </c>
      <c r="IG2186">
        <v>1</v>
      </c>
      <c r="IH2186">
        <v>1</v>
      </c>
      <c r="II2186">
        <v>1</v>
      </c>
      <c r="IJ2186">
        <v>1</v>
      </c>
      <c r="IK2186">
        <v>1</v>
      </c>
      <c r="IN2186">
        <v>1</v>
      </c>
      <c r="IO2186">
        <v>0</v>
      </c>
      <c r="IP2186">
        <v>0</v>
      </c>
      <c r="IQ2186">
        <v>0</v>
      </c>
      <c r="IR2186">
        <v>0</v>
      </c>
      <c r="IS2186">
        <v>0</v>
      </c>
      <c r="IT2186">
        <v>0</v>
      </c>
      <c r="IW2186">
        <v>0</v>
      </c>
      <c r="IX2186">
        <v>0</v>
      </c>
      <c r="IY2186">
        <v>0</v>
      </c>
      <c r="IZ2186">
        <v>0</v>
      </c>
      <c r="JA2186">
        <v>0</v>
      </c>
      <c r="JB2186">
        <v>0</v>
      </c>
      <c r="JC2186">
        <v>0</v>
      </c>
      <c r="JF2186">
        <v>0</v>
      </c>
      <c r="JG2186">
        <v>1</v>
      </c>
      <c r="JH2186">
        <v>0</v>
      </c>
      <c r="JI2186">
        <v>0</v>
      </c>
      <c r="JJ2186">
        <v>0</v>
      </c>
      <c r="JK2186">
        <v>1</v>
      </c>
      <c r="JL2186">
        <v>0</v>
      </c>
      <c r="JO2186">
        <v>0</v>
      </c>
      <c r="JP2186">
        <v>1</v>
      </c>
      <c r="JQ2186">
        <v>0</v>
      </c>
      <c r="JR2186">
        <v>0</v>
      </c>
      <c r="JS2186">
        <v>0</v>
      </c>
      <c r="JT2186">
        <v>1</v>
      </c>
      <c r="JU2186">
        <v>0</v>
      </c>
      <c r="JX2186">
        <v>0</v>
      </c>
      <c r="JY2186">
        <v>0</v>
      </c>
      <c r="JZ2186">
        <v>0</v>
      </c>
      <c r="KA2186">
        <v>88</v>
      </c>
      <c r="KB2186">
        <v>4</v>
      </c>
      <c r="KC2186">
        <v>1</v>
      </c>
      <c r="KD2186">
        <v>0</v>
      </c>
      <c r="KE2186">
        <v>88</v>
      </c>
      <c r="KF2186">
        <v>1</v>
      </c>
      <c r="KG2186">
        <v>1</v>
      </c>
      <c r="KH2186">
        <v>1</v>
      </c>
      <c r="KI2186">
        <v>1</v>
      </c>
      <c r="KJ2186">
        <v>1</v>
      </c>
      <c r="KK2186">
        <v>1</v>
      </c>
      <c r="KL2186">
        <v>0</v>
      </c>
      <c r="KM2186">
        <v>0</v>
      </c>
      <c r="KN2186">
        <v>0</v>
      </c>
      <c r="KO2186">
        <v>0</v>
      </c>
      <c r="KP2186">
        <v>0</v>
      </c>
      <c r="KQ2186">
        <v>2</v>
      </c>
      <c r="KR2186">
        <v>1</v>
      </c>
      <c r="KS2186">
        <v>1</v>
      </c>
      <c r="KT2186">
        <v>1</v>
      </c>
      <c r="KU2186">
        <v>1</v>
      </c>
      <c r="KV2186">
        <v>1</v>
      </c>
      <c r="KW2186">
        <v>2</v>
      </c>
      <c r="KX2186">
        <v>1</v>
      </c>
      <c r="KY2186">
        <v>9</v>
      </c>
      <c r="KZ2186">
        <v>1</v>
      </c>
      <c r="LA2186">
        <v>1</v>
      </c>
      <c r="LB2186">
        <v>1</v>
      </c>
      <c r="LC2186">
        <v>3</v>
      </c>
      <c r="LD2186">
        <v>0</v>
      </c>
      <c r="LE2186">
        <v>0</v>
      </c>
      <c r="LF2186">
        <v>0</v>
      </c>
      <c r="LG2186">
        <v>2</v>
      </c>
      <c r="LH2186">
        <v>4</v>
      </c>
      <c r="LI2186">
        <v>9</v>
      </c>
      <c r="LJ2186">
        <v>1</v>
      </c>
      <c r="LK2186">
        <v>1</v>
      </c>
      <c r="LL2186">
        <v>2</v>
      </c>
      <c r="LM2186">
        <v>8</v>
      </c>
      <c r="LN2186">
        <v>1</v>
      </c>
      <c r="LO2186">
        <v>1</v>
      </c>
      <c r="LP2186">
        <v>1</v>
      </c>
      <c r="LQ2186">
        <v>1</v>
      </c>
      <c r="LR2186">
        <v>1</v>
      </c>
      <c r="LS2186">
        <v>2</v>
      </c>
      <c r="LT2186">
        <v>1</v>
      </c>
      <c r="LU2186">
        <v>1</v>
      </c>
      <c r="LV2186">
        <v>0</v>
      </c>
      <c r="LW2186">
        <v>0</v>
      </c>
      <c r="LX2186">
        <v>0</v>
      </c>
      <c r="LY2186">
        <v>0</v>
      </c>
      <c r="LZ2186">
        <v>10</v>
      </c>
      <c r="MA2186">
        <v>1</v>
      </c>
      <c r="MB2186">
        <v>0</v>
      </c>
      <c r="MC2186">
        <v>0</v>
      </c>
      <c r="MD2186">
        <v>0</v>
      </c>
      <c r="ME2186">
        <v>5</v>
      </c>
      <c r="MF2186">
        <v>1</v>
      </c>
      <c r="MG2186">
        <v>1</v>
      </c>
      <c r="MH2186">
        <v>1</v>
      </c>
      <c r="MI2186">
        <v>1</v>
      </c>
      <c r="MJ2186">
        <v>1</v>
      </c>
      <c r="MK2186">
        <v>4</v>
      </c>
      <c r="ML2186">
        <v>1</v>
      </c>
      <c r="MM2186">
        <v>1</v>
      </c>
      <c r="MN2186">
        <v>8</v>
      </c>
      <c r="MO2186">
        <v>8</v>
      </c>
      <c r="MP2186">
        <v>8</v>
      </c>
      <c r="MQ2186">
        <v>8</v>
      </c>
      <c r="MR2186">
        <v>8</v>
      </c>
      <c r="MS2186">
        <v>8</v>
      </c>
      <c r="MT2186">
        <v>1</v>
      </c>
      <c r="MU2186">
        <v>1</v>
      </c>
      <c r="MV2186">
        <v>0</v>
      </c>
      <c r="MW2186">
        <v>0</v>
      </c>
      <c r="MX2186">
        <v>5</v>
      </c>
      <c r="MY2186">
        <v>1</v>
      </c>
      <c r="MZ2186">
        <v>0</v>
      </c>
      <c r="NA2186">
        <v>8</v>
      </c>
      <c r="NB2186">
        <v>8</v>
      </c>
      <c r="NC2186">
        <v>1</v>
      </c>
      <c r="ND2186">
        <v>6</v>
      </c>
      <c r="NE2186">
        <v>2</v>
      </c>
      <c r="NF2186">
        <v>2</v>
      </c>
      <c r="NG2186">
        <v>8</v>
      </c>
      <c r="NH2186">
        <v>8</v>
      </c>
      <c r="NI2186">
        <v>888</v>
      </c>
      <c r="NJ2186">
        <v>8</v>
      </c>
      <c r="NK2186">
        <v>9</v>
      </c>
      <c r="NL2186">
        <v>9</v>
      </c>
      <c r="NM2186">
        <v>2</v>
      </c>
      <c r="PI2186">
        <v>1</v>
      </c>
      <c r="PJ2186">
        <v>2</v>
      </c>
      <c r="PK2186">
        <v>4</v>
      </c>
      <c r="PL2186">
        <v>1</v>
      </c>
      <c r="PM2186">
        <v>8</v>
      </c>
      <c r="PN2186">
        <v>8</v>
      </c>
      <c r="PO2186">
        <v>1</v>
      </c>
      <c r="PP2186">
        <v>50</v>
      </c>
      <c r="PQ2186">
        <v>10</v>
      </c>
      <c r="PR2186">
        <v>8</v>
      </c>
      <c r="PZ2186">
        <v>1</v>
      </c>
      <c r="QA2186">
        <v>10</v>
      </c>
      <c r="QB2186">
        <v>2</v>
      </c>
      <c r="QC2186">
        <v>5</v>
      </c>
      <c r="QD2186">
        <v>8</v>
      </c>
      <c r="QE2186">
        <v>8</v>
      </c>
      <c r="QF2186">
        <v>8</v>
      </c>
      <c r="QG2186">
        <v>88</v>
      </c>
      <c r="QP2186">
        <v>88</v>
      </c>
      <c r="QY2186">
        <v>2</v>
      </c>
      <c r="QZ2186">
        <v>2</v>
      </c>
      <c r="RA2186">
        <v>2</v>
      </c>
      <c r="RB2186">
        <v>10</v>
      </c>
      <c r="RC2186">
        <v>0</v>
      </c>
      <c r="RD2186">
        <v>1</v>
      </c>
      <c r="RE2186">
        <v>1</v>
      </c>
      <c r="RF2186">
        <v>2</v>
      </c>
      <c r="RG2186">
        <v>4</v>
      </c>
      <c r="RH2186">
        <v>0</v>
      </c>
      <c r="RI2186">
        <v>0</v>
      </c>
      <c r="RJ2186">
        <v>4</v>
      </c>
      <c r="RK2186">
        <v>0</v>
      </c>
      <c r="RL2186">
        <v>0</v>
      </c>
      <c r="RM2186">
        <v>4</v>
      </c>
      <c r="RN2186">
        <v>4</v>
      </c>
      <c r="RO2186">
        <v>88</v>
      </c>
      <c r="RP2186">
        <v>88</v>
      </c>
      <c r="RQ2186">
        <v>8</v>
      </c>
      <c r="RR2186">
        <v>88</v>
      </c>
      <c r="RS2186">
        <v>88</v>
      </c>
      <c r="RT2186">
        <v>8</v>
      </c>
      <c r="RU2186">
        <v>8</v>
      </c>
      <c r="RV2186">
        <v>88</v>
      </c>
      <c r="RW2186">
        <v>88</v>
      </c>
      <c r="RX2186">
        <v>8</v>
      </c>
      <c r="RY2186">
        <v>8</v>
      </c>
      <c r="RZ2186">
        <v>0</v>
      </c>
      <c r="SA2186">
        <v>0</v>
      </c>
      <c r="SB2186">
        <v>4</v>
      </c>
      <c r="SC2186">
        <v>3</v>
      </c>
      <c r="SD2186">
        <v>0</v>
      </c>
      <c r="SE2186">
        <v>0</v>
      </c>
      <c r="SF2186">
        <v>4</v>
      </c>
      <c r="SG2186">
        <v>3</v>
      </c>
      <c r="SH2186">
        <v>88</v>
      </c>
      <c r="SI2186">
        <v>0</v>
      </c>
      <c r="SJ2186">
        <v>4</v>
      </c>
      <c r="SK2186">
        <v>3</v>
      </c>
      <c r="SL2186">
        <v>0</v>
      </c>
      <c r="SM2186">
        <v>0</v>
      </c>
      <c r="SN2186">
        <v>4</v>
      </c>
      <c r="SO2186">
        <v>0</v>
      </c>
      <c r="SP2186">
        <v>0</v>
      </c>
      <c r="SQ2186">
        <v>4</v>
      </c>
      <c r="SR2186">
        <v>3</v>
      </c>
      <c r="SS2186">
        <v>0</v>
      </c>
      <c r="ST2186">
        <v>0</v>
      </c>
      <c r="SU2186">
        <v>4</v>
      </c>
      <c r="SV2186">
        <v>0</v>
      </c>
      <c r="SW2186">
        <v>0</v>
      </c>
      <c r="SX2186">
        <v>4</v>
      </c>
      <c r="SY2186">
        <v>4</v>
      </c>
      <c r="SZ2186">
        <v>0</v>
      </c>
      <c r="TA2186">
        <v>0</v>
      </c>
      <c r="TB2186">
        <v>4</v>
      </c>
      <c r="TC2186">
        <v>88</v>
      </c>
      <c r="TD2186">
        <v>88</v>
      </c>
      <c r="TE2186">
        <v>8</v>
      </c>
      <c r="TF2186">
        <v>8</v>
      </c>
      <c r="TG2186">
        <v>1</v>
      </c>
      <c r="TH2186">
        <v>1</v>
      </c>
      <c r="TI2186">
        <v>1</v>
      </c>
      <c r="TJ2186">
        <v>3</v>
      </c>
      <c r="TK2186">
        <v>0</v>
      </c>
      <c r="TL2186">
        <v>0</v>
      </c>
      <c r="TM2186">
        <v>4</v>
      </c>
      <c r="TN2186">
        <v>3</v>
      </c>
      <c r="TO2186">
        <v>88</v>
      </c>
      <c r="TP2186">
        <v>88</v>
      </c>
      <c r="TQ2186">
        <v>8</v>
      </c>
      <c r="TR2186">
        <v>8</v>
      </c>
      <c r="TS2186">
        <v>88</v>
      </c>
      <c r="TT2186">
        <v>88</v>
      </c>
      <c r="TU2186">
        <v>8</v>
      </c>
      <c r="TV2186">
        <v>8</v>
      </c>
      <c r="TW2186">
        <v>0</v>
      </c>
      <c r="TX2186">
        <v>0</v>
      </c>
      <c r="TY2186">
        <v>4</v>
      </c>
      <c r="TZ2186">
        <v>0</v>
      </c>
      <c r="UA2186">
        <v>0</v>
      </c>
      <c r="UB2186">
        <v>4</v>
      </c>
      <c r="UC2186">
        <v>88</v>
      </c>
      <c r="UD2186">
        <v>88</v>
      </c>
      <c r="UE2186">
        <v>8</v>
      </c>
      <c r="UF2186">
        <v>0</v>
      </c>
      <c r="UG2186">
        <v>0</v>
      </c>
      <c r="UH2186">
        <v>4</v>
      </c>
      <c r="UI2186">
        <v>0</v>
      </c>
      <c r="UJ2186">
        <v>0</v>
      </c>
      <c r="UK2186">
        <v>4</v>
      </c>
      <c r="UL2186">
        <v>1</v>
      </c>
      <c r="UM2186">
        <v>1</v>
      </c>
      <c r="UN2186">
        <v>1</v>
      </c>
      <c r="UO2186">
        <v>1</v>
      </c>
      <c r="UP2186">
        <v>1</v>
      </c>
      <c r="UQ2186">
        <v>1</v>
      </c>
      <c r="UR2186">
        <v>1</v>
      </c>
      <c r="US2186">
        <v>1</v>
      </c>
      <c r="UT2186">
        <v>1</v>
      </c>
      <c r="UU2186">
        <v>1</v>
      </c>
      <c r="UV2186">
        <v>1</v>
      </c>
      <c r="UW2186">
        <v>1</v>
      </c>
      <c r="UX2186">
        <v>1</v>
      </c>
      <c r="UY2186">
        <v>1</v>
      </c>
    </row>
    <row r="2187" spans="1:571" x14ac:dyDescent="0.3">
      <c r="A2187">
        <v>22</v>
      </c>
      <c r="B2187">
        <v>1452883.03</v>
      </c>
      <c r="C2187">
        <v>8933834144</v>
      </c>
      <c r="D2187">
        <v>1</v>
      </c>
      <c r="E2187">
        <v>0.64</v>
      </c>
      <c r="F2187">
        <v>549.30999999999995</v>
      </c>
      <c r="G2187">
        <v>559.91</v>
      </c>
      <c r="H2187">
        <v>210</v>
      </c>
      <c r="I2187">
        <v>1</v>
      </c>
      <c r="J2187">
        <v>0</v>
      </c>
      <c r="K2187">
        <v>0</v>
      </c>
      <c r="L2187">
        <v>0</v>
      </c>
      <c r="M2187">
        <v>0</v>
      </c>
      <c r="N2187">
        <v>1</v>
      </c>
      <c r="O2187">
        <v>0</v>
      </c>
      <c r="P2187">
        <v>1</v>
      </c>
      <c r="Q2187">
        <v>3</v>
      </c>
      <c r="R2187">
        <v>3</v>
      </c>
      <c r="S2187">
        <v>2</v>
      </c>
      <c r="T2187">
        <v>4</v>
      </c>
      <c r="U2187">
        <v>1</v>
      </c>
      <c r="V2187">
        <v>1</v>
      </c>
      <c r="W2187">
        <v>90.2</v>
      </c>
      <c r="X2187">
        <v>1</v>
      </c>
      <c r="Y2187">
        <v>1</v>
      </c>
      <c r="Z2187">
        <v>0</v>
      </c>
      <c r="AA2187">
        <v>61</v>
      </c>
      <c r="AB2187">
        <v>58</v>
      </c>
      <c r="AC2187">
        <v>3</v>
      </c>
      <c r="AD2187">
        <v>739</v>
      </c>
      <c r="AE2187">
        <v>16077</v>
      </c>
      <c r="AF2187">
        <v>58</v>
      </c>
      <c r="AG2187" t="s">
        <v>577</v>
      </c>
      <c r="AH2187">
        <v>53</v>
      </c>
      <c r="AI2187" t="s">
        <v>580</v>
      </c>
      <c r="AJ2187">
        <v>6.2</v>
      </c>
      <c r="AK2187">
        <v>2</v>
      </c>
      <c r="AL2187">
        <v>20600</v>
      </c>
      <c r="AM2187">
        <v>2186</v>
      </c>
      <c r="AN2187">
        <v>2707</v>
      </c>
      <c r="AO2187">
        <v>27641</v>
      </c>
      <c r="AP2187">
        <v>2507</v>
      </c>
      <c r="AQ2187">
        <v>24943</v>
      </c>
      <c r="AR2187">
        <v>2345</v>
      </c>
      <c r="AS2187">
        <v>22757</v>
      </c>
      <c r="AT2187">
        <v>6.3</v>
      </c>
      <c r="AU2187">
        <v>3.6</v>
      </c>
      <c r="AV2187">
        <v>5</v>
      </c>
      <c r="AW2187">
        <v>58</v>
      </c>
      <c r="AX2187">
        <v>4</v>
      </c>
      <c r="AY2187">
        <v>1837</v>
      </c>
      <c r="AZ2187">
        <v>0</v>
      </c>
      <c r="BA2187">
        <v>3</v>
      </c>
      <c r="BB2187">
        <v>9472</v>
      </c>
      <c r="BC2187">
        <v>14767</v>
      </c>
      <c r="BD2187">
        <v>14767</v>
      </c>
      <c r="BE2187">
        <v>0</v>
      </c>
      <c r="BF2187">
        <v>0</v>
      </c>
      <c r="BI2187">
        <v>5</v>
      </c>
      <c r="BJ2187">
        <v>0</v>
      </c>
      <c r="BK2187">
        <v>1</v>
      </c>
      <c r="BL2187">
        <v>0</v>
      </c>
      <c r="BM2187">
        <v>0</v>
      </c>
      <c r="BN2187">
        <v>1</v>
      </c>
      <c r="BO2187">
        <v>0</v>
      </c>
      <c r="BP2187">
        <v>0</v>
      </c>
      <c r="BQ2187">
        <v>1</v>
      </c>
      <c r="BR2187">
        <v>1</v>
      </c>
      <c r="BS2187">
        <v>0</v>
      </c>
      <c r="BT2187">
        <v>2</v>
      </c>
      <c r="BU2187">
        <v>1</v>
      </c>
      <c r="BV2187">
        <v>0</v>
      </c>
      <c r="BW2187">
        <v>3</v>
      </c>
      <c r="BX2187">
        <v>8</v>
      </c>
      <c r="BY2187">
        <v>3</v>
      </c>
      <c r="BZ2187">
        <v>0</v>
      </c>
      <c r="CA2187">
        <v>2</v>
      </c>
      <c r="CB2187">
        <v>3</v>
      </c>
      <c r="CC2187">
        <v>2</v>
      </c>
      <c r="CD2187">
        <v>1</v>
      </c>
      <c r="CE2187">
        <v>1</v>
      </c>
      <c r="CF2187">
        <v>3</v>
      </c>
      <c r="CG2187">
        <v>88</v>
      </c>
      <c r="CH2187">
        <v>88</v>
      </c>
      <c r="CI2187">
        <v>5</v>
      </c>
      <c r="CJ2187">
        <v>1</v>
      </c>
      <c r="CK2187">
        <v>2</v>
      </c>
      <c r="CW2187">
        <v>0</v>
      </c>
      <c r="CX2187">
        <v>0</v>
      </c>
      <c r="CY2187">
        <v>0</v>
      </c>
      <c r="CZ2187">
        <v>1</v>
      </c>
      <c r="DA2187">
        <v>1</v>
      </c>
      <c r="DB2187">
        <v>8</v>
      </c>
      <c r="DC2187">
        <v>8</v>
      </c>
      <c r="DD2187">
        <v>1</v>
      </c>
      <c r="DE2187">
        <v>1</v>
      </c>
      <c r="DF2187">
        <v>2</v>
      </c>
      <c r="DG2187">
        <v>4</v>
      </c>
      <c r="DH2187">
        <v>4</v>
      </c>
      <c r="DK2187">
        <v>5</v>
      </c>
      <c r="DL2187">
        <v>0</v>
      </c>
      <c r="DM2187">
        <v>0</v>
      </c>
      <c r="DN2187">
        <v>0</v>
      </c>
      <c r="DO2187">
        <v>0</v>
      </c>
      <c r="DP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W2187">
        <v>0</v>
      </c>
      <c r="FX2187">
        <v>1</v>
      </c>
      <c r="FY2187">
        <v>1</v>
      </c>
      <c r="FZ2187">
        <v>1</v>
      </c>
      <c r="GA2187">
        <v>1</v>
      </c>
      <c r="GB2187">
        <v>1</v>
      </c>
      <c r="GE2187">
        <v>1</v>
      </c>
      <c r="GF2187">
        <v>1</v>
      </c>
      <c r="GG2187">
        <v>1</v>
      </c>
      <c r="GH2187">
        <v>1</v>
      </c>
      <c r="GI2187">
        <v>1</v>
      </c>
      <c r="GJ2187">
        <v>1</v>
      </c>
      <c r="GM2187">
        <v>1</v>
      </c>
      <c r="GN2187">
        <v>1</v>
      </c>
      <c r="GO2187">
        <v>1</v>
      </c>
      <c r="GP2187">
        <v>1</v>
      </c>
      <c r="GQ2187">
        <v>1</v>
      </c>
      <c r="GR2187">
        <v>1</v>
      </c>
      <c r="GU2187">
        <v>1</v>
      </c>
      <c r="GV2187">
        <v>1</v>
      </c>
      <c r="GW2187">
        <v>1</v>
      </c>
      <c r="GX2187">
        <v>1</v>
      </c>
      <c r="GY2187">
        <v>1</v>
      </c>
      <c r="GZ2187">
        <v>1</v>
      </c>
      <c r="HC2187">
        <v>1</v>
      </c>
      <c r="HD2187">
        <v>1</v>
      </c>
      <c r="HE2187">
        <v>1</v>
      </c>
      <c r="HF2187">
        <v>1</v>
      </c>
      <c r="HG2187">
        <v>1</v>
      </c>
      <c r="HJ2187">
        <v>1</v>
      </c>
      <c r="HK2187">
        <v>1</v>
      </c>
      <c r="HL2187">
        <v>1</v>
      </c>
      <c r="HM2187">
        <v>1</v>
      </c>
      <c r="HN2187">
        <v>1</v>
      </c>
      <c r="HQ2187">
        <v>1</v>
      </c>
      <c r="HR2187">
        <v>1</v>
      </c>
      <c r="HS2187">
        <v>1</v>
      </c>
      <c r="HT2187">
        <v>1</v>
      </c>
      <c r="HU2187">
        <v>1</v>
      </c>
      <c r="HV2187">
        <v>1</v>
      </c>
      <c r="HY2187">
        <v>1</v>
      </c>
      <c r="HZ2187">
        <v>1</v>
      </c>
      <c r="IA2187">
        <v>1</v>
      </c>
      <c r="IB2187">
        <v>1</v>
      </c>
      <c r="IC2187">
        <v>1</v>
      </c>
      <c r="IF2187">
        <v>1</v>
      </c>
      <c r="IG2187">
        <v>1</v>
      </c>
      <c r="IH2187">
        <v>1</v>
      </c>
      <c r="II2187">
        <v>1</v>
      </c>
      <c r="IJ2187">
        <v>1</v>
      </c>
      <c r="IK2187">
        <v>1</v>
      </c>
      <c r="IN2187">
        <v>1</v>
      </c>
      <c r="IO2187">
        <v>0</v>
      </c>
      <c r="IP2187">
        <v>0</v>
      </c>
      <c r="IQ2187">
        <v>0</v>
      </c>
      <c r="IR2187">
        <v>0</v>
      </c>
      <c r="IS2187">
        <v>0</v>
      </c>
      <c r="IT2187">
        <v>0</v>
      </c>
      <c r="IW2187">
        <v>0</v>
      </c>
      <c r="IX2187">
        <v>0</v>
      </c>
      <c r="IY2187">
        <v>0</v>
      </c>
      <c r="IZ2187">
        <v>0</v>
      </c>
      <c r="JA2187">
        <v>0</v>
      </c>
      <c r="JB2187">
        <v>0</v>
      </c>
      <c r="JC2187">
        <v>0</v>
      </c>
      <c r="JF2187">
        <v>0</v>
      </c>
      <c r="JG2187">
        <v>0</v>
      </c>
      <c r="JH2187">
        <v>0</v>
      </c>
      <c r="JI2187">
        <v>0</v>
      </c>
      <c r="JJ2187">
        <v>0</v>
      </c>
      <c r="JK2187">
        <v>0</v>
      </c>
      <c r="JL2187">
        <v>0</v>
      </c>
      <c r="JO2187">
        <v>0</v>
      </c>
      <c r="JP2187">
        <v>0</v>
      </c>
      <c r="JQ2187">
        <v>0</v>
      </c>
      <c r="JR2187">
        <v>0</v>
      </c>
      <c r="JS2187">
        <v>0</v>
      </c>
      <c r="JT2187">
        <v>0</v>
      </c>
      <c r="JU2187">
        <v>0</v>
      </c>
      <c r="JX2187">
        <v>0</v>
      </c>
      <c r="JY2187">
        <v>0</v>
      </c>
      <c r="JZ2187">
        <v>0</v>
      </c>
      <c r="KA2187">
        <v>0</v>
      </c>
      <c r="KB2187">
        <v>4</v>
      </c>
      <c r="KC2187">
        <v>2</v>
      </c>
      <c r="KD2187">
        <v>0</v>
      </c>
      <c r="KE2187">
        <v>88</v>
      </c>
      <c r="KF2187">
        <v>1</v>
      </c>
      <c r="KG2187">
        <v>1</v>
      </c>
      <c r="KH2187">
        <v>1</v>
      </c>
      <c r="KI2187">
        <v>1</v>
      </c>
      <c r="KJ2187">
        <v>1</v>
      </c>
      <c r="KK2187">
        <v>1</v>
      </c>
      <c r="KL2187">
        <v>0</v>
      </c>
      <c r="KM2187">
        <v>0</v>
      </c>
      <c r="KN2187">
        <v>0</v>
      </c>
      <c r="KO2187">
        <v>0</v>
      </c>
      <c r="KP2187">
        <v>0</v>
      </c>
      <c r="KQ2187">
        <v>1</v>
      </c>
      <c r="KR2187">
        <v>1</v>
      </c>
      <c r="KS2187">
        <v>1</v>
      </c>
      <c r="KT2187">
        <v>1</v>
      </c>
      <c r="KU2187">
        <v>1</v>
      </c>
      <c r="KV2187">
        <v>2</v>
      </c>
      <c r="KW2187">
        <v>1</v>
      </c>
      <c r="KX2187">
        <v>1</v>
      </c>
      <c r="KY2187">
        <v>7</v>
      </c>
      <c r="KZ2187">
        <v>1</v>
      </c>
      <c r="LA2187">
        <v>1</v>
      </c>
      <c r="LB2187">
        <v>1</v>
      </c>
      <c r="LC2187">
        <v>3</v>
      </c>
      <c r="LD2187">
        <v>0</v>
      </c>
      <c r="LE2187">
        <v>0</v>
      </c>
      <c r="LF2187">
        <v>0</v>
      </c>
      <c r="LG2187">
        <v>2</v>
      </c>
      <c r="LH2187">
        <v>4</v>
      </c>
      <c r="LI2187">
        <v>2</v>
      </c>
      <c r="LJ2187">
        <v>1</v>
      </c>
      <c r="LK2187">
        <v>1</v>
      </c>
      <c r="LL2187">
        <v>2</v>
      </c>
      <c r="LM2187">
        <v>8</v>
      </c>
      <c r="LN2187">
        <v>1</v>
      </c>
      <c r="LO2187">
        <v>1</v>
      </c>
      <c r="LP2187">
        <v>1</v>
      </c>
      <c r="LQ2187">
        <v>1</v>
      </c>
      <c r="LR2187">
        <v>1</v>
      </c>
      <c r="LS2187">
        <v>4</v>
      </c>
      <c r="LT2187">
        <v>1</v>
      </c>
      <c r="LU2187">
        <v>2</v>
      </c>
      <c r="LV2187">
        <v>0</v>
      </c>
      <c r="LW2187">
        <v>0</v>
      </c>
      <c r="LX2187">
        <v>0</v>
      </c>
      <c r="LY2187">
        <v>0</v>
      </c>
      <c r="LZ2187">
        <v>3</v>
      </c>
      <c r="MA2187">
        <v>1</v>
      </c>
      <c r="MB2187">
        <v>0</v>
      </c>
      <c r="MC2187">
        <v>1</v>
      </c>
      <c r="MD2187">
        <v>4</v>
      </c>
      <c r="ME2187">
        <v>4</v>
      </c>
      <c r="MF2187">
        <v>1</v>
      </c>
      <c r="MG2187">
        <v>1</v>
      </c>
      <c r="MH2187">
        <v>1</v>
      </c>
      <c r="MI2187">
        <v>1</v>
      </c>
      <c r="MJ2187">
        <v>1</v>
      </c>
      <c r="MK2187">
        <v>4</v>
      </c>
      <c r="ML2187">
        <v>1</v>
      </c>
      <c r="MM2187">
        <v>1</v>
      </c>
      <c r="MN2187">
        <v>8</v>
      </c>
      <c r="MO2187">
        <v>8</v>
      </c>
      <c r="MP2187">
        <v>8</v>
      </c>
      <c r="MQ2187">
        <v>8</v>
      </c>
      <c r="MR2187">
        <v>8</v>
      </c>
      <c r="MS2187">
        <v>8</v>
      </c>
      <c r="MT2187">
        <v>1</v>
      </c>
      <c r="MU2187">
        <v>1</v>
      </c>
      <c r="MV2187">
        <v>0</v>
      </c>
      <c r="MW2187">
        <v>0</v>
      </c>
      <c r="MX2187">
        <v>4</v>
      </c>
      <c r="MY2187">
        <v>1</v>
      </c>
      <c r="MZ2187">
        <v>1</v>
      </c>
      <c r="NA2187">
        <v>8</v>
      </c>
      <c r="NB2187">
        <v>8</v>
      </c>
      <c r="NC2187">
        <v>1</v>
      </c>
      <c r="ND2187">
        <v>5</v>
      </c>
      <c r="NE2187">
        <v>1</v>
      </c>
      <c r="NF2187">
        <v>2</v>
      </c>
      <c r="NG2187">
        <v>8</v>
      </c>
      <c r="NH2187">
        <v>8</v>
      </c>
      <c r="NI2187">
        <v>888</v>
      </c>
      <c r="NJ2187">
        <v>8</v>
      </c>
      <c r="NK2187">
        <v>4</v>
      </c>
      <c r="NL2187">
        <v>4</v>
      </c>
      <c r="NM2187">
        <v>2</v>
      </c>
      <c r="PI2187">
        <v>1</v>
      </c>
      <c r="PJ2187">
        <v>2</v>
      </c>
      <c r="PK2187">
        <v>3</v>
      </c>
      <c r="PL2187">
        <v>1</v>
      </c>
      <c r="PM2187">
        <v>8</v>
      </c>
      <c r="PN2187">
        <v>8</v>
      </c>
      <c r="PO2187">
        <v>1</v>
      </c>
      <c r="PP2187">
        <v>0</v>
      </c>
      <c r="PQ2187">
        <v>10</v>
      </c>
      <c r="PR2187">
        <v>8</v>
      </c>
      <c r="PZ2187">
        <v>1</v>
      </c>
      <c r="QA2187">
        <v>10</v>
      </c>
      <c r="QB2187">
        <v>2</v>
      </c>
      <c r="QC2187">
        <v>5</v>
      </c>
      <c r="QD2187">
        <v>8</v>
      </c>
      <c r="QE2187">
        <v>8</v>
      </c>
      <c r="QF2187">
        <v>8</v>
      </c>
      <c r="QG2187">
        <v>88</v>
      </c>
      <c r="QP2187">
        <v>88</v>
      </c>
      <c r="QY2187">
        <v>3</v>
      </c>
      <c r="QZ2187">
        <v>7</v>
      </c>
      <c r="RA2187">
        <v>4</v>
      </c>
      <c r="RB2187">
        <v>10</v>
      </c>
      <c r="RC2187">
        <v>0</v>
      </c>
      <c r="RD2187">
        <v>1</v>
      </c>
      <c r="RE2187">
        <v>1</v>
      </c>
      <c r="RF2187">
        <v>2</v>
      </c>
      <c r="RG2187">
        <v>4</v>
      </c>
      <c r="RH2187">
        <v>0</v>
      </c>
      <c r="RI2187">
        <v>0</v>
      </c>
      <c r="RJ2187">
        <v>4</v>
      </c>
      <c r="RK2187">
        <v>0</v>
      </c>
      <c r="RL2187">
        <v>0</v>
      </c>
      <c r="RM2187">
        <v>4</v>
      </c>
      <c r="RN2187">
        <v>3</v>
      </c>
      <c r="RO2187">
        <v>88</v>
      </c>
      <c r="RP2187">
        <v>88</v>
      </c>
      <c r="RQ2187">
        <v>8</v>
      </c>
      <c r="RR2187">
        <v>88</v>
      </c>
      <c r="RS2187">
        <v>88</v>
      </c>
      <c r="RT2187">
        <v>8</v>
      </c>
      <c r="RU2187">
        <v>8</v>
      </c>
      <c r="RV2187">
        <v>0</v>
      </c>
      <c r="RW2187">
        <v>0</v>
      </c>
      <c r="RX2187">
        <v>4</v>
      </c>
      <c r="RY2187">
        <v>3</v>
      </c>
      <c r="RZ2187">
        <v>0</v>
      </c>
      <c r="SA2187">
        <v>0</v>
      </c>
      <c r="SB2187">
        <v>4</v>
      </c>
      <c r="SC2187">
        <v>3</v>
      </c>
      <c r="SD2187">
        <v>0</v>
      </c>
      <c r="SE2187">
        <v>0</v>
      </c>
      <c r="SF2187">
        <v>4</v>
      </c>
      <c r="SG2187">
        <v>3</v>
      </c>
      <c r="SH2187">
        <v>88</v>
      </c>
      <c r="SI2187">
        <v>0</v>
      </c>
      <c r="SJ2187">
        <v>4</v>
      </c>
      <c r="SK2187">
        <v>3</v>
      </c>
      <c r="SL2187">
        <v>0</v>
      </c>
      <c r="SM2187">
        <v>0</v>
      </c>
      <c r="SN2187">
        <v>4</v>
      </c>
      <c r="SO2187">
        <v>0</v>
      </c>
      <c r="SP2187">
        <v>0</v>
      </c>
      <c r="SQ2187">
        <v>4</v>
      </c>
      <c r="SR2187">
        <v>3</v>
      </c>
      <c r="SS2187">
        <v>0</v>
      </c>
      <c r="ST2187">
        <v>0</v>
      </c>
      <c r="SU2187">
        <v>4</v>
      </c>
      <c r="SV2187">
        <v>0</v>
      </c>
      <c r="SW2187">
        <v>0</v>
      </c>
      <c r="SX2187">
        <v>4</v>
      </c>
      <c r="SY2187">
        <v>4</v>
      </c>
      <c r="SZ2187">
        <v>0</v>
      </c>
      <c r="TA2187">
        <v>0</v>
      </c>
      <c r="TB2187">
        <v>4</v>
      </c>
      <c r="TC2187">
        <v>88</v>
      </c>
      <c r="TD2187">
        <v>88</v>
      </c>
      <c r="TE2187">
        <v>8</v>
      </c>
      <c r="TF2187">
        <v>8</v>
      </c>
      <c r="TG2187">
        <v>0</v>
      </c>
      <c r="TH2187">
        <v>0</v>
      </c>
      <c r="TI2187">
        <v>4</v>
      </c>
      <c r="TJ2187">
        <v>2</v>
      </c>
      <c r="TK2187">
        <v>0</v>
      </c>
      <c r="TL2187">
        <v>0</v>
      </c>
      <c r="TM2187">
        <v>4</v>
      </c>
      <c r="TN2187">
        <v>2</v>
      </c>
      <c r="TO2187">
        <v>0</v>
      </c>
      <c r="TP2187">
        <v>0</v>
      </c>
      <c r="TQ2187">
        <v>4</v>
      </c>
      <c r="TR2187">
        <v>1</v>
      </c>
      <c r="TS2187">
        <v>88</v>
      </c>
      <c r="TT2187">
        <v>88</v>
      </c>
      <c r="TU2187">
        <v>8</v>
      </c>
      <c r="TV2187">
        <v>8</v>
      </c>
      <c r="TW2187">
        <v>0</v>
      </c>
      <c r="TX2187">
        <v>0</v>
      </c>
      <c r="TY2187">
        <v>4</v>
      </c>
      <c r="TZ2187">
        <v>0</v>
      </c>
      <c r="UA2187">
        <v>0</v>
      </c>
      <c r="UB2187">
        <v>4</v>
      </c>
      <c r="UC2187">
        <v>88</v>
      </c>
      <c r="UD2187">
        <v>88</v>
      </c>
      <c r="UE2187">
        <v>8</v>
      </c>
      <c r="UF2187">
        <v>0</v>
      </c>
      <c r="UG2187">
        <v>0</v>
      </c>
      <c r="UH2187">
        <v>4</v>
      </c>
      <c r="UI2187">
        <v>0</v>
      </c>
      <c r="UJ2187">
        <v>0</v>
      </c>
      <c r="UK2187">
        <v>4</v>
      </c>
      <c r="UL2187">
        <v>1</v>
      </c>
      <c r="UM2187">
        <v>1</v>
      </c>
      <c r="UN2187">
        <v>1</v>
      </c>
      <c r="UO2187">
        <v>1</v>
      </c>
      <c r="UP2187">
        <v>1</v>
      </c>
      <c r="UQ2187">
        <v>1</v>
      </c>
      <c r="UR2187">
        <v>1</v>
      </c>
      <c r="US2187">
        <v>1</v>
      </c>
      <c r="UT2187">
        <v>1</v>
      </c>
      <c r="UU2187">
        <v>1</v>
      </c>
      <c r="UV2187">
        <v>1</v>
      </c>
      <c r="UW2187">
        <v>1</v>
      </c>
      <c r="UX2187">
        <v>1</v>
      </c>
      <c r="UY2187">
        <v>1</v>
      </c>
    </row>
    <row r="2188" spans="1:571" x14ac:dyDescent="0.3">
      <c r="A2188">
        <v>22</v>
      </c>
      <c r="B2188">
        <v>1453373.12</v>
      </c>
      <c r="C2188">
        <v>3614591318</v>
      </c>
      <c r="D2188">
        <v>3</v>
      </c>
      <c r="E2188">
        <v>1.41</v>
      </c>
      <c r="F2188">
        <v>1201.2</v>
      </c>
      <c r="G2188">
        <v>1224.3599999999999</v>
      </c>
      <c r="H2188">
        <v>380</v>
      </c>
      <c r="I2188">
        <v>1</v>
      </c>
      <c r="J2188">
        <v>0</v>
      </c>
      <c r="K2188">
        <v>1</v>
      </c>
      <c r="L2188">
        <v>1</v>
      </c>
      <c r="M2188">
        <v>0</v>
      </c>
      <c r="N2188">
        <v>0</v>
      </c>
      <c r="O2188">
        <v>0</v>
      </c>
      <c r="P2188">
        <v>2</v>
      </c>
      <c r="Q2188">
        <v>1</v>
      </c>
      <c r="R2188">
        <v>2</v>
      </c>
      <c r="S2188">
        <v>4</v>
      </c>
      <c r="T2188">
        <v>1</v>
      </c>
      <c r="U2188">
        <v>1</v>
      </c>
      <c r="V2188">
        <v>0</v>
      </c>
      <c r="W2188">
        <v>71</v>
      </c>
      <c r="X2188">
        <v>1</v>
      </c>
      <c r="Y2188">
        <v>1</v>
      </c>
      <c r="Z2188">
        <v>0</v>
      </c>
      <c r="AA2188">
        <v>70</v>
      </c>
      <c r="AB2188">
        <v>66</v>
      </c>
      <c r="AC2188">
        <v>3</v>
      </c>
      <c r="AD2188">
        <v>1415</v>
      </c>
      <c r="AE2188">
        <v>34815</v>
      </c>
      <c r="AF2188">
        <v>66</v>
      </c>
      <c r="AG2188" t="s">
        <v>577</v>
      </c>
      <c r="AH2188">
        <v>55</v>
      </c>
      <c r="AI2188" t="s">
        <v>577</v>
      </c>
      <c r="AJ2188">
        <v>7.7</v>
      </c>
      <c r="AK2188">
        <v>3</v>
      </c>
      <c r="AL2188">
        <v>48921</v>
      </c>
      <c r="AM2188">
        <v>4978</v>
      </c>
      <c r="AN2188">
        <v>5915</v>
      </c>
      <c r="AO2188">
        <v>63510</v>
      </c>
      <c r="AP2188">
        <v>5671</v>
      </c>
      <c r="AQ2188">
        <v>58369</v>
      </c>
      <c r="AR2188">
        <v>5175</v>
      </c>
      <c r="AS2188">
        <v>52691</v>
      </c>
      <c r="AT2188">
        <v>16.7</v>
      </c>
      <c r="AU2188">
        <v>18</v>
      </c>
      <c r="AV2188">
        <v>13.1</v>
      </c>
      <c r="AW2188">
        <v>192</v>
      </c>
      <c r="AX2188">
        <v>3</v>
      </c>
      <c r="AY2188">
        <v>4976</v>
      </c>
      <c r="AZ2188">
        <v>0</v>
      </c>
      <c r="BA2188">
        <v>7</v>
      </c>
      <c r="BB2188">
        <v>20124</v>
      </c>
      <c r="BC2188">
        <v>52996</v>
      </c>
      <c r="BD2188">
        <v>52996</v>
      </c>
      <c r="BE2188">
        <v>0</v>
      </c>
      <c r="BF2188">
        <v>0</v>
      </c>
      <c r="BI2188">
        <v>6</v>
      </c>
      <c r="BJ2188">
        <v>0</v>
      </c>
      <c r="BK2188">
        <v>1</v>
      </c>
      <c r="BL2188">
        <v>1</v>
      </c>
      <c r="BM2188">
        <v>0</v>
      </c>
      <c r="BN2188">
        <v>0</v>
      </c>
      <c r="BO2188">
        <v>0</v>
      </c>
      <c r="BP2188">
        <v>0</v>
      </c>
      <c r="BQ2188">
        <v>1</v>
      </c>
      <c r="BR2188">
        <v>1</v>
      </c>
      <c r="BS2188">
        <v>1</v>
      </c>
      <c r="BT2188">
        <v>4</v>
      </c>
      <c r="BU2188">
        <v>4</v>
      </c>
      <c r="BV2188">
        <v>1</v>
      </c>
      <c r="BW2188">
        <v>5</v>
      </c>
      <c r="BX2188">
        <v>8</v>
      </c>
      <c r="BY2188">
        <v>5</v>
      </c>
      <c r="BZ2188">
        <v>0</v>
      </c>
      <c r="CA2188">
        <v>2</v>
      </c>
      <c r="CB2188">
        <v>2</v>
      </c>
      <c r="CC2188">
        <v>1</v>
      </c>
      <c r="CD2188">
        <v>1</v>
      </c>
      <c r="CE2188">
        <v>1</v>
      </c>
      <c r="CF2188">
        <v>1</v>
      </c>
      <c r="CG2188">
        <v>88</v>
      </c>
      <c r="CH2188">
        <v>88</v>
      </c>
      <c r="CI2188">
        <v>2</v>
      </c>
      <c r="CJ2188">
        <v>1</v>
      </c>
      <c r="CK2188">
        <v>2</v>
      </c>
      <c r="CW2188">
        <v>0</v>
      </c>
      <c r="CX2188">
        <v>0</v>
      </c>
      <c r="CY2188">
        <v>0</v>
      </c>
      <c r="CZ2188">
        <v>0</v>
      </c>
      <c r="DA2188">
        <v>1</v>
      </c>
      <c r="DB2188">
        <v>1</v>
      </c>
      <c r="DC2188">
        <v>1</v>
      </c>
      <c r="DD2188">
        <v>1</v>
      </c>
      <c r="DE2188">
        <v>3</v>
      </c>
      <c r="DF2188">
        <v>3</v>
      </c>
      <c r="DG2188">
        <v>2</v>
      </c>
      <c r="DH2188">
        <v>4</v>
      </c>
      <c r="DI2188">
        <v>4</v>
      </c>
      <c r="DJ2188">
        <v>4</v>
      </c>
      <c r="DK2188">
        <v>5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88</v>
      </c>
      <c r="FQ2188">
        <v>88</v>
      </c>
      <c r="FR2188">
        <v>88</v>
      </c>
      <c r="FS2188">
        <v>0</v>
      </c>
      <c r="FT2188">
        <v>88</v>
      </c>
      <c r="FU2188">
        <v>88</v>
      </c>
      <c r="FV2188">
        <v>88</v>
      </c>
      <c r="FW2188">
        <v>88</v>
      </c>
      <c r="FX2188">
        <v>1</v>
      </c>
      <c r="FY2188">
        <v>1</v>
      </c>
      <c r="FZ2188">
        <v>1</v>
      </c>
      <c r="GA2188">
        <v>1</v>
      </c>
      <c r="GB2188">
        <v>1</v>
      </c>
      <c r="GC2188">
        <v>1</v>
      </c>
      <c r="GD2188">
        <v>1</v>
      </c>
      <c r="GE2188">
        <v>1</v>
      </c>
      <c r="GF2188">
        <v>1</v>
      </c>
      <c r="GG2188">
        <v>1</v>
      </c>
      <c r="GH2188">
        <v>1</v>
      </c>
      <c r="GI2188">
        <v>1</v>
      </c>
      <c r="GJ2188">
        <v>1</v>
      </c>
      <c r="GK2188">
        <v>1</v>
      </c>
      <c r="GL2188">
        <v>1</v>
      </c>
      <c r="GM2188">
        <v>1</v>
      </c>
      <c r="GN2188">
        <v>1</v>
      </c>
      <c r="GO2188">
        <v>1</v>
      </c>
      <c r="GP2188">
        <v>1</v>
      </c>
      <c r="GQ2188">
        <v>1</v>
      </c>
      <c r="GR2188">
        <v>1</v>
      </c>
      <c r="GS2188">
        <v>1</v>
      </c>
      <c r="GT2188">
        <v>1</v>
      </c>
      <c r="GU2188">
        <v>1</v>
      </c>
      <c r="GV2188">
        <v>1</v>
      </c>
      <c r="GW2188">
        <v>1</v>
      </c>
      <c r="GX2188">
        <v>1</v>
      </c>
      <c r="GY2188">
        <v>1</v>
      </c>
      <c r="GZ2188">
        <v>1</v>
      </c>
      <c r="HA2188">
        <v>1</v>
      </c>
      <c r="HB2188">
        <v>1</v>
      </c>
      <c r="HC2188">
        <v>1</v>
      </c>
      <c r="HD2188">
        <v>1</v>
      </c>
      <c r="HE2188">
        <v>1</v>
      </c>
      <c r="HF2188">
        <v>1</v>
      </c>
      <c r="HG2188">
        <v>1</v>
      </c>
      <c r="HH2188">
        <v>1</v>
      </c>
      <c r="HI2188">
        <v>1</v>
      </c>
      <c r="HJ2188">
        <v>1</v>
      </c>
      <c r="HK2188">
        <v>1</v>
      </c>
      <c r="HL2188">
        <v>1</v>
      </c>
      <c r="HM2188">
        <v>1</v>
      </c>
      <c r="HN2188">
        <v>1</v>
      </c>
      <c r="HO2188">
        <v>1</v>
      </c>
      <c r="HP2188">
        <v>1</v>
      </c>
      <c r="HQ2188">
        <v>1</v>
      </c>
      <c r="HR2188">
        <v>1</v>
      </c>
      <c r="HS2188">
        <v>1</v>
      </c>
      <c r="HT2188">
        <v>1</v>
      </c>
      <c r="HU2188">
        <v>1</v>
      </c>
      <c r="HV2188">
        <v>1</v>
      </c>
      <c r="HW2188">
        <v>1</v>
      </c>
      <c r="HX2188">
        <v>1</v>
      </c>
      <c r="HY2188">
        <v>1</v>
      </c>
      <c r="HZ2188">
        <v>1</v>
      </c>
      <c r="IA2188">
        <v>1</v>
      </c>
      <c r="IB2188">
        <v>1</v>
      </c>
      <c r="IC2188">
        <v>1</v>
      </c>
      <c r="ID2188">
        <v>1</v>
      </c>
      <c r="IE2188">
        <v>1</v>
      </c>
      <c r="IF2188">
        <v>1</v>
      </c>
      <c r="IG2188">
        <v>1</v>
      </c>
      <c r="IH2188">
        <v>1</v>
      </c>
      <c r="II2188">
        <v>1</v>
      </c>
      <c r="IJ2188">
        <v>1</v>
      </c>
      <c r="IK2188">
        <v>1</v>
      </c>
      <c r="IL2188">
        <v>1</v>
      </c>
      <c r="IM2188">
        <v>1</v>
      </c>
      <c r="IN2188">
        <v>1</v>
      </c>
      <c r="IO2188">
        <v>0</v>
      </c>
      <c r="IP2188">
        <v>0</v>
      </c>
      <c r="IQ2188">
        <v>0</v>
      </c>
      <c r="IR2188">
        <v>0</v>
      </c>
      <c r="IS2188">
        <v>0</v>
      </c>
      <c r="IT2188">
        <v>0</v>
      </c>
      <c r="IU2188">
        <v>0</v>
      </c>
      <c r="IV2188">
        <v>0</v>
      </c>
      <c r="IW2188">
        <v>0</v>
      </c>
      <c r="IX2188">
        <v>0</v>
      </c>
      <c r="IY2188">
        <v>0</v>
      </c>
      <c r="IZ2188">
        <v>0</v>
      </c>
      <c r="JA2188">
        <v>0</v>
      </c>
      <c r="JB2188">
        <v>0</v>
      </c>
      <c r="JC2188">
        <v>0</v>
      </c>
      <c r="JD2188">
        <v>0</v>
      </c>
      <c r="JE2188">
        <v>0</v>
      </c>
      <c r="JF2188">
        <v>0</v>
      </c>
      <c r="JG2188">
        <v>0</v>
      </c>
      <c r="JH2188">
        <v>0</v>
      </c>
      <c r="JI2188">
        <v>0</v>
      </c>
      <c r="JJ2188">
        <v>0</v>
      </c>
      <c r="JK2188">
        <v>0</v>
      </c>
      <c r="JL2188">
        <v>0</v>
      </c>
      <c r="JM2188">
        <v>0</v>
      </c>
      <c r="JN2188">
        <v>0</v>
      </c>
      <c r="JO2188">
        <v>0</v>
      </c>
      <c r="JP2188">
        <v>0</v>
      </c>
      <c r="JQ2188">
        <v>0</v>
      </c>
      <c r="JR2188">
        <v>0</v>
      </c>
      <c r="JS2188">
        <v>0</v>
      </c>
      <c r="JT2188">
        <v>0</v>
      </c>
      <c r="JU2188">
        <v>0</v>
      </c>
      <c r="JV2188">
        <v>0</v>
      </c>
      <c r="JW2188">
        <v>0</v>
      </c>
      <c r="JX2188">
        <v>0</v>
      </c>
      <c r="JY2188">
        <v>0</v>
      </c>
      <c r="JZ2188">
        <v>88</v>
      </c>
      <c r="KA2188">
        <v>0</v>
      </c>
      <c r="KB2188">
        <v>7</v>
      </c>
      <c r="KC2188">
        <v>2</v>
      </c>
      <c r="KD2188">
        <v>0</v>
      </c>
      <c r="KE2188">
        <v>88</v>
      </c>
      <c r="KF2188">
        <v>1</v>
      </c>
      <c r="KG2188">
        <v>1</v>
      </c>
      <c r="KH2188">
        <v>1</v>
      </c>
      <c r="KI2188">
        <v>1</v>
      </c>
      <c r="KJ2188">
        <v>1</v>
      </c>
      <c r="KK2188">
        <v>3</v>
      </c>
      <c r="KL2188">
        <v>0</v>
      </c>
      <c r="KM2188">
        <v>0</v>
      </c>
      <c r="KN2188">
        <v>0</v>
      </c>
      <c r="KO2188">
        <v>0</v>
      </c>
      <c r="KP2188">
        <v>0</v>
      </c>
      <c r="KQ2188">
        <v>1</v>
      </c>
      <c r="KR2188">
        <v>1</v>
      </c>
      <c r="KS2188">
        <v>2</v>
      </c>
      <c r="KT2188">
        <v>1</v>
      </c>
      <c r="KU2188">
        <v>1</v>
      </c>
      <c r="KV2188">
        <v>1</v>
      </c>
      <c r="KW2188">
        <v>1</v>
      </c>
      <c r="KX2188">
        <v>1</v>
      </c>
      <c r="KY2188">
        <v>10</v>
      </c>
      <c r="KZ2188">
        <v>1</v>
      </c>
      <c r="LA2188">
        <v>1</v>
      </c>
      <c r="LB2188">
        <v>1</v>
      </c>
      <c r="LC2188">
        <v>3</v>
      </c>
      <c r="LD2188">
        <v>0</v>
      </c>
      <c r="LE2188">
        <v>0</v>
      </c>
      <c r="LF2188">
        <v>0</v>
      </c>
      <c r="LG2188">
        <v>2</v>
      </c>
      <c r="LH2188">
        <v>4</v>
      </c>
      <c r="LI2188">
        <v>4</v>
      </c>
      <c r="LJ2188">
        <v>1</v>
      </c>
      <c r="LK2188">
        <v>1</v>
      </c>
      <c r="LL2188">
        <v>2</v>
      </c>
      <c r="LM2188">
        <v>8</v>
      </c>
      <c r="LN2188">
        <v>1</v>
      </c>
      <c r="LO2188">
        <v>1</v>
      </c>
      <c r="LP2188">
        <v>1</v>
      </c>
      <c r="LQ2188">
        <v>1</v>
      </c>
      <c r="LR2188">
        <v>1</v>
      </c>
      <c r="LS2188">
        <v>1</v>
      </c>
      <c r="LT2188">
        <v>1</v>
      </c>
      <c r="LU2188">
        <v>1</v>
      </c>
      <c r="LV2188">
        <v>0</v>
      </c>
      <c r="LW2188">
        <v>0</v>
      </c>
      <c r="LX2188">
        <v>0</v>
      </c>
      <c r="LY2188">
        <v>0</v>
      </c>
      <c r="LZ2188">
        <v>10</v>
      </c>
      <c r="MA2188">
        <v>1</v>
      </c>
      <c r="MB2188">
        <v>3</v>
      </c>
      <c r="MC2188">
        <v>0</v>
      </c>
      <c r="MD2188">
        <v>0</v>
      </c>
      <c r="ME2188">
        <v>8</v>
      </c>
      <c r="MF2188">
        <v>1</v>
      </c>
      <c r="MG2188">
        <v>1</v>
      </c>
      <c r="MH2188">
        <v>1</v>
      </c>
      <c r="MI2188">
        <v>1</v>
      </c>
      <c r="MJ2188">
        <v>1</v>
      </c>
      <c r="MK2188">
        <v>1</v>
      </c>
      <c r="ML2188">
        <v>1</v>
      </c>
      <c r="MM2188">
        <v>2</v>
      </c>
      <c r="MN2188">
        <v>8</v>
      </c>
      <c r="MO2188">
        <v>8</v>
      </c>
      <c r="MP2188">
        <v>8</v>
      </c>
      <c r="MQ2188">
        <v>8</v>
      </c>
      <c r="MR2188">
        <v>8</v>
      </c>
      <c r="MS2188">
        <v>8</v>
      </c>
      <c r="MT2188">
        <v>1</v>
      </c>
      <c r="MU2188">
        <v>1</v>
      </c>
      <c r="MV2188">
        <v>0</v>
      </c>
      <c r="MW2188">
        <v>0</v>
      </c>
      <c r="MX2188">
        <v>5</v>
      </c>
      <c r="MY2188">
        <v>1</v>
      </c>
      <c r="MZ2188">
        <v>5</v>
      </c>
      <c r="NA2188">
        <v>8</v>
      </c>
      <c r="NB2188">
        <v>8</v>
      </c>
      <c r="NC2188">
        <v>1</v>
      </c>
      <c r="ND2188">
        <v>6</v>
      </c>
      <c r="NE2188">
        <v>2</v>
      </c>
      <c r="NF2188">
        <v>2</v>
      </c>
      <c r="NG2188">
        <v>4</v>
      </c>
      <c r="NH2188">
        <v>3</v>
      </c>
      <c r="NI2188">
        <v>50</v>
      </c>
      <c r="NJ2188">
        <v>9</v>
      </c>
      <c r="NK2188">
        <v>1</v>
      </c>
      <c r="NL2188">
        <v>1</v>
      </c>
      <c r="NM2188">
        <v>2</v>
      </c>
      <c r="PI2188">
        <v>4</v>
      </c>
      <c r="PJ2188">
        <v>2</v>
      </c>
      <c r="PK2188">
        <v>5</v>
      </c>
      <c r="PL2188">
        <v>3</v>
      </c>
      <c r="PM2188">
        <v>8</v>
      </c>
      <c r="PN2188">
        <v>8</v>
      </c>
      <c r="PO2188">
        <v>1</v>
      </c>
      <c r="PP2188">
        <v>0</v>
      </c>
      <c r="PQ2188">
        <v>10</v>
      </c>
      <c r="PR2188">
        <v>8</v>
      </c>
      <c r="PZ2188">
        <v>1</v>
      </c>
      <c r="QA2188">
        <v>10</v>
      </c>
      <c r="QB2188">
        <v>2</v>
      </c>
      <c r="QC2188">
        <v>5</v>
      </c>
      <c r="QD2188">
        <v>8</v>
      </c>
      <c r="QE2188">
        <v>8</v>
      </c>
      <c r="QF2188">
        <v>8</v>
      </c>
      <c r="QG2188">
        <v>88</v>
      </c>
      <c r="QP2188">
        <v>88</v>
      </c>
      <c r="QY2188">
        <v>4</v>
      </c>
      <c r="QZ2188">
        <v>7</v>
      </c>
      <c r="RA2188">
        <v>3</v>
      </c>
      <c r="RB2188">
        <v>10</v>
      </c>
      <c r="RC2188">
        <v>0</v>
      </c>
      <c r="RD2188">
        <v>1</v>
      </c>
      <c r="RE2188">
        <v>1</v>
      </c>
      <c r="RF2188">
        <v>3</v>
      </c>
      <c r="RG2188">
        <v>6</v>
      </c>
      <c r="RH2188">
        <v>0</v>
      </c>
      <c r="RI2188">
        <v>0</v>
      </c>
      <c r="RJ2188">
        <v>4</v>
      </c>
      <c r="RK2188">
        <v>0</v>
      </c>
      <c r="RL2188">
        <v>0</v>
      </c>
      <c r="RM2188">
        <v>4</v>
      </c>
      <c r="RN2188">
        <v>4</v>
      </c>
      <c r="RO2188">
        <v>88</v>
      </c>
      <c r="RP2188">
        <v>88</v>
      </c>
      <c r="RQ2188">
        <v>8</v>
      </c>
      <c r="RR2188">
        <v>88</v>
      </c>
      <c r="RS2188">
        <v>88</v>
      </c>
      <c r="RT2188">
        <v>8</v>
      </c>
      <c r="RU2188">
        <v>8</v>
      </c>
      <c r="RV2188">
        <v>0</v>
      </c>
      <c r="RW2188">
        <v>0</v>
      </c>
      <c r="RX2188">
        <v>4</v>
      </c>
      <c r="RY2188">
        <v>4</v>
      </c>
      <c r="RZ2188">
        <v>0</v>
      </c>
      <c r="SA2188">
        <v>0</v>
      </c>
      <c r="SB2188">
        <v>4</v>
      </c>
      <c r="SC2188">
        <v>3</v>
      </c>
      <c r="SD2188">
        <v>0</v>
      </c>
      <c r="SE2188">
        <v>0</v>
      </c>
      <c r="SF2188">
        <v>4</v>
      </c>
      <c r="SG2188">
        <v>3</v>
      </c>
      <c r="SH2188">
        <v>0</v>
      </c>
      <c r="SI2188">
        <v>0</v>
      </c>
      <c r="SJ2188">
        <v>4</v>
      </c>
      <c r="SK2188">
        <v>4</v>
      </c>
      <c r="SL2188">
        <v>0</v>
      </c>
      <c r="SM2188">
        <v>0</v>
      </c>
      <c r="SN2188">
        <v>4</v>
      </c>
      <c r="SO2188">
        <v>0</v>
      </c>
      <c r="SP2188">
        <v>0</v>
      </c>
      <c r="SQ2188">
        <v>4</v>
      </c>
      <c r="SR2188">
        <v>4</v>
      </c>
      <c r="SS2188">
        <v>0</v>
      </c>
      <c r="ST2188">
        <v>0</v>
      </c>
      <c r="SU2188">
        <v>4</v>
      </c>
      <c r="SV2188">
        <v>0</v>
      </c>
      <c r="SW2188">
        <v>0</v>
      </c>
      <c r="SX2188">
        <v>4</v>
      </c>
      <c r="SY2188">
        <v>4</v>
      </c>
      <c r="SZ2188">
        <v>0</v>
      </c>
      <c r="TA2188">
        <v>0</v>
      </c>
      <c r="TB2188">
        <v>4</v>
      </c>
      <c r="TC2188">
        <v>88</v>
      </c>
      <c r="TD2188">
        <v>88</v>
      </c>
      <c r="TE2188">
        <v>8</v>
      </c>
      <c r="TF2188">
        <v>8</v>
      </c>
      <c r="TG2188">
        <v>0</v>
      </c>
      <c r="TH2188">
        <v>88</v>
      </c>
      <c r="TI2188">
        <v>4</v>
      </c>
      <c r="TJ2188">
        <v>3</v>
      </c>
      <c r="TK2188">
        <v>0</v>
      </c>
      <c r="TL2188">
        <v>0</v>
      </c>
      <c r="TM2188">
        <v>4</v>
      </c>
      <c r="TN2188">
        <v>3</v>
      </c>
      <c r="TO2188">
        <v>0</v>
      </c>
      <c r="TP2188">
        <v>0</v>
      </c>
      <c r="TQ2188">
        <v>4</v>
      </c>
      <c r="TR2188">
        <v>1</v>
      </c>
      <c r="TS2188">
        <v>88</v>
      </c>
      <c r="TT2188">
        <v>88</v>
      </c>
      <c r="TU2188">
        <v>8</v>
      </c>
      <c r="TV2188">
        <v>8</v>
      </c>
      <c r="TW2188">
        <v>0</v>
      </c>
      <c r="TX2188">
        <v>0</v>
      </c>
      <c r="TY2188">
        <v>4</v>
      </c>
      <c r="TZ2188">
        <v>0</v>
      </c>
      <c r="UA2188">
        <v>0</v>
      </c>
      <c r="UB2188">
        <v>4</v>
      </c>
      <c r="UC2188">
        <v>0</v>
      </c>
      <c r="UD2188">
        <v>88</v>
      </c>
      <c r="UE2188">
        <v>4</v>
      </c>
      <c r="UF2188">
        <v>0</v>
      </c>
      <c r="UG2188">
        <v>0</v>
      </c>
      <c r="UH2188">
        <v>4</v>
      </c>
      <c r="UI2188">
        <v>0</v>
      </c>
      <c r="UJ2188">
        <v>0</v>
      </c>
      <c r="UK2188">
        <v>4</v>
      </c>
      <c r="UL2188">
        <v>1</v>
      </c>
      <c r="UM2188">
        <v>1</v>
      </c>
      <c r="UN2188">
        <v>1</v>
      </c>
      <c r="UO2188">
        <v>1</v>
      </c>
      <c r="UP2188">
        <v>1</v>
      </c>
      <c r="UQ2188">
        <v>1</v>
      </c>
      <c r="UR2188">
        <v>1</v>
      </c>
      <c r="US2188">
        <v>1</v>
      </c>
      <c r="UT2188">
        <v>1</v>
      </c>
      <c r="UU2188">
        <v>1</v>
      </c>
      <c r="UV2188">
        <v>1</v>
      </c>
      <c r="UW2188">
        <v>1</v>
      </c>
      <c r="UX2188">
        <v>2</v>
      </c>
      <c r="UY2188">
        <v>2</v>
      </c>
    </row>
    <row r="2189" spans="1:571" x14ac:dyDescent="0.3">
      <c r="A2189">
        <v>22</v>
      </c>
      <c r="B2189">
        <v>1456035.56</v>
      </c>
      <c r="C2189">
        <v>7664967025</v>
      </c>
      <c r="D2189">
        <v>4</v>
      </c>
      <c r="E2189">
        <v>1.98</v>
      </c>
      <c r="F2189">
        <v>1690.56</v>
      </c>
      <c r="G2189">
        <v>1723.16</v>
      </c>
      <c r="H2189">
        <v>250</v>
      </c>
      <c r="I2189">
        <v>1</v>
      </c>
      <c r="J2189">
        <v>0</v>
      </c>
      <c r="K2189">
        <v>0</v>
      </c>
      <c r="L2189">
        <v>0</v>
      </c>
      <c r="M2189">
        <v>1</v>
      </c>
      <c r="N2189">
        <v>1</v>
      </c>
      <c r="O2189">
        <v>0</v>
      </c>
      <c r="P2189">
        <v>4</v>
      </c>
      <c r="Q2189">
        <v>4</v>
      </c>
      <c r="R2189">
        <v>4</v>
      </c>
      <c r="S2189">
        <v>1</v>
      </c>
      <c r="T2189">
        <v>4</v>
      </c>
      <c r="U2189">
        <v>1</v>
      </c>
      <c r="V2189">
        <v>1</v>
      </c>
      <c r="W2189">
        <v>90</v>
      </c>
      <c r="X2189">
        <v>1</v>
      </c>
      <c r="Y2189">
        <v>1</v>
      </c>
      <c r="Z2189">
        <v>0</v>
      </c>
      <c r="AA2189">
        <v>76</v>
      </c>
      <c r="AB2189">
        <v>72</v>
      </c>
      <c r="AC2189">
        <v>2</v>
      </c>
      <c r="AD2189">
        <v>513</v>
      </c>
      <c r="AE2189">
        <v>10020</v>
      </c>
      <c r="AF2189">
        <v>72</v>
      </c>
      <c r="AG2189" t="s">
        <v>576</v>
      </c>
      <c r="AH2189">
        <v>72</v>
      </c>
      <c r="AI2189" t="s">
        <v>576</v>
      </c>
      <c r="AJ2189">
        <v>9.1</v>
      </c>
      <c r="AK2189">
        <v>3</v>
      </c>
      <c r="AL2189">
        <v>13864</v>
      </c>
      <c r="AM2189">
        <v>1638</v>
      </c>
      <c r="AN2189">
        <v>1891</v>
      </c>
      <c r="AO2189">
        <v>17279</v>
      </c>
      <c r="AP2189">
        <v>1820</v>
      </c>
      <c r="AQ2189">
        <v>16323</v>
      </c>
      <c r="AR2189">
        <v>1695</v>
      </c>
      <c r="AS2189">
        <v>14633</v>
      </c>
      <c r="AT2189">
        <v>5.3</v>
      </c>
      <c r="AU2189">
        <v>3.4</v>
      </c>
      <c r="AV2189">
        <v>3.5</v>
      </c>
      <c r="AW2189">
        <v>64</v>
      </c>
      <c r="AX2189">
        <v>2</v>
      </c>
      <c r="AY2189">
        <v>1471</v>
      </c>
      <c r="AZ2189">
        <v>0</v>
      </c>
      <c r="BA2189">
        <v>3</v>
      </c>
      <c r="BB2189">
        <v>9472</v>
      </c>
      <c r="BC2189">
        <v>6450</v>
      </c>
      <c r="BD2189">
        <v>6450</v>
      </c>
      <c r="BE2189">
        <v>1</v>
      </c>
      <c r="BF2189">
        <v>2</v>
      </c>
      <c r="BG2189">
        <v>826</v>
      </c>
      <c r="BH2189">
        <v>679</v>
      </c>
      <c r="BI2189">
        <v>6</v>
      </c>
      <c r="BJ2189">
        <v>0</v>
      </c>
      <c r="BK2189">
        <v>1</v>
      </c>
      <c r="BL2189">
        <v>0</v>
      </c>
      <c r="BM2189">
        <v>0</v>
      </c>
      <c r="BN2189">
        <v>1</v>
      </c>
      <c r="BO2189">
        <v>0</v>
      </c>
      <c r="BP2189">
        <v>1</v>
      </c>
      <c r="BQ2189">
        <v>2</v>
      </c>
      <c r="BR2189">
        <v>1</v>
      </c>
      <c r="BS2189">
        <v>0</v>
      </c>
      <c r="BT2189">
        <v>2</v>
      </c>
      <c r="BU2189">
        <v>1</v>
      </c>
      <c r="BV2189">
        <v>0</v>
      </c>
      <c r="BW2189">
        <v>8</v>
      </c>
      <c r="BX2189">
        <v>1</v>
      </c>
      <c r="BY2189">
        <v>4</v>
      </c>
      <c r="BZ2189">
        <v>1</v>
      </c>
      <c r="CA2189">
        <v>2</v>
      </c>
      <c r="CB2189">
        <v>2</v>
      </c>
      <c r="CC2189">
        <v>4</v>
      </c>
      <c r="CD2189">
        <v>1</v>
      </c>
      <c r="CE2189">
        <v>8</v>
      </c>
      <c r="CF2189">
        <v>2</v>
      </c>
      <c r="CG2189">
        <v>88</v>
      </c>
      <c r="CH2189">
        <v>88</v>
      </c>
      <c r="CI2189">
        <v>4</v>
      </c>
      <c r="CJ2189">
        <v>1</v>
      </c>
      <c r="CK2189">
        <v>1</v>
      </c>
      <c r="CL2189">
        <v>1</v>
      </c>
      <c r="CM2189">
        <v>1</v>
      </c>
      <c r="CN2189">
        <v>1</v>
      </c>
      <c r="CO2189">
        <v>4</v>
      </c>
      <c r="CP2189">
        <v>1</v>
      </c>
      <c r="CQ2189">
        <v>6</v>
      </c>
      <c r="CR2189">
        <v>1</v>
      </c>
      <c r="CS2189">
        <v>8</v>
      </c>
      <c r="CT2189">
        <v>4</v>
      </c>
      <c r="CU2189">
        <v>4</v>
      </c>
      <c r="CV2189">
        <v>2</v>
      </c>
      <c r="CW2189">
        <v>0</v>
      </c>
      <c r="CX2189">
        <v>0</v>
      </c>
      <c r="CY2189">
        <v>0</v>
      </c>
      <c r="CZ2189">
        <v>0</v>
      </c>
      <c r="DA2189">
        <v>8</v>
      </c>
      <c r="DB2189">
        <v>8</v>
      </c>
      <c r="DC2189">
        <v>8</v>
      </c>
      <c r="DD2189">
        <v>0</v>
      </c>
      <c r="DE2189">
        <v>1</v>
      </c>
      <c r="DF2189">
        <v>2</v>
      </c>
      <c r="DG2189">
        <v>4</v>
      </c>
      <c r="DH2189">
        <v>8</v>
      </c>
      <c r="DI2189">
        <v>8</v>
      </c>
      <c r="DJ2189">
        <v>8</v>
      </c>
      <c r="DK2189">
        <v>5</v>
      </c>
      <c r="DL2189">
        <v>0</v>
      </c>
      <c r="DM2189">
        <v>0</v>
      </c>
      <c r="DN2189">
        <v>0</v>
      </c>
      <c r="DO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Y2189">
        <v>0</v>
      </c>
      <c r="EZ2189">
        <v>88</v>
      </c>
      <c r="FA2189">
        <v>88</v>
      </c>
      <c r="FB2189">
        <v>88</v>
      </c>
      <c r="FC2189">
        <v>88</v>
      </c>
      <c r="FG2189">
        <v>88</v>
      </c>
      <c r="FH2189">
        <v>0</v>
      </c>
      <c r="FI2189">
        <v>0</v>
      </c>
      <c r="FJ2189">
        <v>0</v>
      </c>
      <c r="FK2189">
        <v>0</v>
      </c>
      <c r="FO2189">
        <v>0</v>
      </c>
      <c r="FP2189">
        <v>88</v>
      </c>
      <c r="FQ2189">
        <v>88</v>
      </c>
      <c r="FR2189">
        <v>88</v>
      </c>
      <c r="FS2189">
        <v>88</v>
      </c>
      <c r="FW2189">
        <v>88</v>
      </c>
      <c r="FX2189">
        <v>1</v>
      </c>
      <c r="FY2189">
        <v>1</v>
      </c>
      <c r="FZ2189">
        <v>1</v>
      </c>
      <c r="GA2189">
        <v>1</v>
      </c>
      <c r="GE2189">
        <v>1</v>
      </c>
      <c r="GF2189">
        <v>1</v>
      </c>
      <c r="GG2189">
        <v>1</v>
      </c>
      <c r="GH2189">
        <v>1</v>
      </c>
      <c r="GI2189">
        <v>1</v>
      </c>
      <c r="GM2189">
        <v>1</v>
      </c>
      <c r="GN2189">
        <v>1</v>
      </c>
      <c r="GO2189">
        <v>1</v>
      </c>
      <c r="GP2189">
        <v>1</v>
      </c>
      <c r="GQ2189">
        <v>1</v>
      </c>
      <c r="GU2189">
        <v>1</v>
      </c>
      <c r="GV2189">
        <v>1</v>
      </c>
      <c r="GW2189">
        <v>1</v>
      </c>
      <c r="GX2189">
        <v>1</v>
      </c>
      <c r="GY2189">
        <v>1</v>
      </c>
      <c r="HC2189">
        <v>1</v>
      </c>
      <c r="HD2189">
        <v>1</v>
      </c>
      <c r="HE2189">
        <v>1</v>
      </c>
      <c r="HF2189">
        <v>1</v>
      </c>
      <c r="HJ2189">
        <v>1</v>
      </c>
      <c r="HK2189">
        <v>1</v>
      </c>
      <c r="HL2189">
        <v>1</v>
      </c>
      <c r="HM2189">
        <v>1</v>
      </c>
      <c r="HQ2189">
        <v>1</v>
      </c>
      <c r="HR2189">
        <v>1</v>
      </c>
      <c r="HS2189">
        <v>1</v>
      </c>
      <c r="HT2189">
        <v>1</v>
      </c>
      <c r="HU2189">
        <v>1</v>
      </c>
      <c r="HY2189">
        <v>1</v>
      </c>
      <c r="HZ2189">
        <v>1</v>
      </c>
      <c r="IA2189">
        <v>1</v>
      </c>
      <c r="IB2189">
        <v>1</v>
      </c>
      <c r="IF2189">
        <v>1</v>
      </c>
      <c r="IG2189">
        <v>1</v>
      </c>
      <c r="IH2189">
        <v>1</v>
      </c>
      <c r="II2189">
        <v>1</v>
      </c>
      <c r="IJ2189">
        <v>1</v>
      </c>
      <c r="IN2189">
        <v>1</v>
      </c>
      <c r="IO2189">
        <v>0</v>
      </c>
      <c r="IP2189">
        <v>0</v>
      </c>
      <c r="IQ2189">
        <v>0</v>
      </c>
      <c r="IR2189">
        <v>0</v>
      </c>
      <c r="IS2189">
        <v>0</v>
      </c>
      <c r="IW2189">
        <v>0</v>
      </c>
      <c r="IX2189">
        <v>0</v>
      </c>
      <c r="IY2189">
        <v>0</v>
      </c>
      <c r="IZ2189">
        <v>0</v>
      </c>
      <c r="JA2189">
        <v>0</v>
      </c>
      <c r="JB2189">
        <v>0</v>
      </c>
      <c r="JF2189">
        <v>0</v>
      </c>
      <c r="JG2189">
        <v>0</v>
      </c>
      <c r="JH2189">
        <v>0</v>
      </c>
      <c r="JI2189">
        <v>0</v>
      </c>
      <c r="JJ2189">
        <v>0</v>
      </c>
      <c r="JK2189">
        <v>0</v>
      </c>
      <c r="JO2189">
        <v>0</v>
      </c>
      <c r="JP2189">
        <v>0</v>
      </c>
      <c r="JQ2189">
        <v>0</v>
      </c>
      <c r="JR2189">
        <v>0</v>
      </c>
      <c r="JS2189">
        <v>0</v>
      </c>
      <c r="JT2189">
        <v>0</v>
      </c>
      <c r="JX2189">
        <v>0</v>
      </c>
      <c r="JY2189">
        <v>0</v>
      </c>
      <c r="JZ2189">
        <v>0</v>
      </c>
      <c r="KA2189">
        <v>88</v>
      </c>
      <c r="KB2189">
        <v>3</v>
      </c>
      <c r="KC2189">
        <v>1</v>
      </c>
      <c r="KD2189">
        <v>0</v>
      </c>
      <c r="KE2189">
        <v>88</v>
      </c>
      <c r="KF2189">
        <v>1</v>
      </c>
      <c r="KG2189">
        <v>1</v>
      </c>
      <c r="KH2189">
        <v>1</v>
      </c>
      <c r="KI2189">
        <v>1</v>
      </c>
      <c r="KJ2189">
        <v>1</v>
      </c>
      <c r="KK2189">
        <v>1</v>
      </c>
      <c r="KL2189">
        <v>0</v>
      </c>
      <c r="KM2189">
        <v>0</v>
      </c>
      <c r="KN2189">
        <v>0</v>
      </c>
      <c r="KO2189">
        <v>0</v>
      </c>
      <c r="KP2189">
        <v>0</v>
      </c>
      <c r="KQ2189">
        <v>2</v>
      </c>
      <c r="KR2189">
        <v>2</v>
      </c>
      <c r="KS2189">
        <v>1</v>
      </c>
      <c r="KT2189">
        <v>2</v>
      </c>
      <c r="KU2189">
        <v>1</v>
      </c>
      <c r="KV2189">
        <v>2</v>
      </c>
      <c r="KW2189">
        <v>2</v>
      </c>
      <c r="KX2189">
        <v>1</v>
      </c>
      <c r="KY2189">
        <v>6</v>
      </c>
      <c r="KZ2189">
        <v>1</v>
      </c>
      <c r="LA2189">
        <v>1</v>
      </c>
      <c r="LB2189">
        <v>1</v>
      </c>
      <c r="LC2189">
        <v>1</v>
      </c>
      <c r="LD2189">
        <v>0</v>
      </c>
      <c r="LE2189">
        <v>0</v>
      </c>
      <c r="LF2189">
        <v>0</v>
      </c>
      <c r="LG2189">
        <v>2</v>
      </c>
      <c r="LH2189">
        <v>4</v>
      </c>
      <c r="LI2189">
        <v>4</v>
      </c>
      <c r="LJ2189">
        <v>1</v>
      </c>
      <c r="LK2189">
        <v>1</v>
      </c>
      <c r="LL2189">
        <v>2</v>
      </c>
      <c r="LM2189">
        <v>8</v>
      </c>
      <c r="LN2189">
        <v>1</v>
      </c>
      <c r="LO2189">
        <v>1</v>
      </c>
      <c r="LP2189">
        <v>1</v>
      </c>
      <c r="LQ2189">
        <v>1</v>
      </c>
      <c r="LR2189">
        <v>1</v>
      </c>
      <c r="LS2189">
        <v>4</v>
      </c>
      <c r="LT2189">
        <v>1</v>
      </c>
      <c r="LU2189">
        <v>2</v>
      </c>
      <c r="LV2189">
        <v>0</v>
      </c>
      <c r="LW2189">
        <v>0</v>
      </c>
      <c r="LX2189">
        <v>0</v>
      </c>
      <c r="LY2189">
        <v>0</v>
      </c>
      <c r="LZ2189">
        <v>10</v>
      </c>
      <c r="MA2189">
        <v>1</v>
      </c>
      <c r="MB2189">
        <v>2</v>
      </c>
      <c r="MC2189">
        <v>0</v>
      </c>
      <c r="MD2189">
        <v>2</v>
      </c>
      <c r="ME2189">
        <v>5</v>
      </c>
      <c r="MF2189">
        <v>1</v>
      </c>
      <c r="MG2189">
        <v>1</v>
      </c>
      <c r="MH2189">
        <v>1</v>
      </c>
      <c r="MI2189">
        <v>1</v>
      </c>
      <c r="MJ2189">
        <v>1</v>
      </c>
      <c r="MK2189">
        <v>4</v>
      </c>
      <c r="ML2189">
        <v>1</v>
      </c>
      <c r="MM2189">
        <v>1</v>
      </c>
      <c r="MN2189">
        <v>8</v>
      </c>
      <c r="MO2189">
        <v>8</v>
      </c>
      <c r="MP2189">
        <v>8</v>
      </c>
      <c r="MQ2189">
        <v>8</v>
      </c>
      <c r="MR2189">
        <v>8</v>
      </c>
      <c r="MS2189">
        <v>8</v>
      </c>
      <c r="MT2189">
        <v>1</v>
      </c>
      <c r="MU2189">
        <v>1</v>
      </c>
      <c r="MV2189">
        <v>0</v>
      </c>
      <c r="MW2189">
        <v>0</v>
      </c>
      <c r="MX2189">
        <v>4</v>
      </c>
      <c r="MY2189">
        <v>1</v>
      </c>
      <c r="MZ2189">
        <v>0</v>
      </c>
      <c r="NA2189">
        <v>8</v>
      </c>
      <c r="NB2189">
        <v>8</v>
      </c>
      <c r="NC2189">
        <v>1</v>
      </c>
      <c r="ND2189">
        <v>6</v>
      </c>
      <c r="NE2189">
        <v>2</v>
      </c>
      <c r="NF2189">
        <v>3</v>
      </c>
      <c r="NG2189">
        <v>8</v>
      </c>
      <c r="NH2189">
        <v>8</v>
      </c>
      <c r="NI2189">
        <v>888</v>
      </c>
      <c r="NJ2189">
        <v>8</v>
      </c>
      <c r="NK2189">
        <v>4</v>
      </c>
      <c r="NL2189">
        <v>4</v>
      </c>
      <c r="NM2189">
        <v>1</v>
      </c>
      <c r="NN2189">
        <v>2</v>
      </c>
      <c r="NO2189">
        <v>1</v>
      </c>
      <c r="NP2189">
        <v>8</v>
      </c>
      <c r="NQ2189">
        <v>8</v>
      </c>
      <c r="NR2189">
        <v>2</v>
      </c>
      <c r="NS2189">
        <v>2</v>
      </c>
      <c r="NT2189">
        <v>2</v>
      </c>
      <c r="NU2189">
        <v>2</v>
      </c>
      <c r="NV2189">
        <v>0</v>
      </c>
      <c r="NW2189">
        <v>4</v>
      </c>
      <c r="NX2189">
        <v>4</v>
      </c>
      <c r="NY2189">
        <v>88</v>
      </c>
      <c r="NZ2189">
        <v>8</v>
      </c>
      <c r="OA2189">
        <v>8</v>
      </c>
      <c r="OB2189">
        <v>0</v>
      </c>
      <c r="OC2189">
        <v>4</v>
      </c>
      <c r="OD2189">
        <v>4</v>
      </c>
      <c r="OE2189">
        <v>55</v>
      </c>
      <c r="OF2189">
        <v>2</v>
      </c>
      <c r="OG2189">
        <v>1</v>
      </c>
      <c r="OH2189">
        <v>0</v>
      </c>
      <c r="OI2189">
        <v>4</v>
      </c>
      <c r="OJ2189">
        <v>4</v>
      </c>
      <c r="OK2189">
        <v>0</v>
      </c>
      <c r="OL2189">
        <v>4</v>
      </c>
      <c r="OM2189">
        <v>4</v>
      </c>
      <c r="ON2189">
        <v>88</v>
      </c>
      <c r="OO2189">
        <v>8</v>
      </c>
      <c r="OP2189">
        <v>8</v>
      </c>
      <c r="OQ2189">
        <v>0</v>
      </c>
      <c r="OR2189">
        <v>4</v>
      </c>
      <c r="OS2189">
        <v>2</v>
      </c>
      <c r="OT2189">
        <v>0</v>
      </c>
      <c r="OU2189">
        <v>4</v>
      </c>
      <c r="OV2189">
        <v>4</v>
      </c>
      <c r="OW2189">
        <v>0</v>
      </c>
      <c r="OX2189">
        <v>4</v>
      </c>
      <c r="OY2189">
        <v>4</v>
      </c>
      <c r="OZ2189">
        <v>0</v>
      </c>
      <c r="PA2189">
        <v>4</v>
      </c>
      <c r="PB2189">
        <v>4</v>
      </c>
      <c r="PC2189">
        <v>88</v>
      </c>
      <c r="PD2189">
        <v>8</v>
      </c>
      <c r="PE2189">
        <v>8</v>
      </c>
      <c r="PF2189">
        <v>0</v>
      </c>
      <c r="PG2189">
        <v>4</v>
      </c>
      <c r="PH2189">
        <v>4</v>
      </c>
      <c r="PI2189">
        <v>1</v>
      </c>
      <c r="PJ2189">
        <v>2</v>
      </c>
      <c r="PK2189">
        <v>3</v>
      </c>
      <c r="PL2189">
        <v>1</v>
      </c>
      <c r="PM2189">
        <v>8</v>
      </c>
      <c r="PN2189">
        <v>8</v>
      </c>
      <c r="PO2189">
        <v>1</v>
      </c>
      <c r="PP2189">
        <v>0</v>
      </c>
      <c r="PQ2189">
        <v>10</v>
      </c>
      <c r="PR2189">
        <v>8</v>
      </c>
      <c r="PZ2189">
        <v>1</v>
      </c>
      <c r="QA2189">
        <v>10</v>
      </c>
      <c r="QB2189">
        <v>2</v>
      </c>
      <c r="QC2189">
        <v>3</v>
      </c>
      <c r="QD2189">
        <v>8</v>
      </c>
      <c r="QE2189">
        <v>8</v>
      </c>
      <c r="QF2189">
        <v>8</v>
      </c>
      <c r="QG2189">
        <v>88</v>
      </c>
      <c r="QP2189">
        <v>88</v>
      </c>
      <c r="QY2189">
        <v>3</v>
      </c>
      <c r="QZ2189">
        <v>1</v>
      </c>
      <c r="RA2189">
        <v>2</v>
      </c>
      <c r="RB2189">
        <v>5</v>
      </c>
      <c r="RC2189">
        <v>88</v>
      </c>
      <c r="RD2189">
        <v>1</v>
      </c>
      <c r="RE2189">
        <v>1</v>
      </c>
      <c r="RF2189">
        <v>1</v>
      </c>
      <c r="RG2189">
        <v>4</v>
      </c>
      <c r="RH2189">
        <v>0</v>
      </c>
      <c r="RI2189">
        <v>0</v>
      </c>
      <c r="RJ2189">
        <v>4</v>
      </c>
      <c r="RK2189">
        <v>0</v>
      </c>
      <c r="RL2189">
        <v>0</v>
      </c>
      <c r="RM2189">
        <v>4</v>
      </c>
      <c r="RN2189">
        <v>4</v>
      </c>
      <c r="RO2189">
        <v>88</v>
      </c>
      <c r="RP2189">
        <v>88</v>
      </c>
      <c r="RQ2189">
        <v>8</v>
      </c>
      <c r="RR2189">
        <v>88</v>
      </c>
      <c r="RS2189">
        <v>88</v>
      </c>
      <c r="RT2189">
        <v>8</v>
      </c>
      <c r="RU2189">
        <v>8</v>
      </c>
      <c r="RV2189">
        <v>88</v>
      </c>
      <c r="RW2189">
        <v>88</v>
      </c>
      <c r="RX2189">
        <v>8</v>
      </c>
      <c r="RY2189">
        <v>8</v>
      </c>
      <c r="RZ2189">
        <v>0</v>
      </c>
      <c r="SA2189">
        <v>0</v>
      </c>
      <c r="SB2189">
        <v>4</v>
      </c>
      <c r="SC2189">
        <v>3</v>
      </c>
      <c r="SD2189">
        <v>0</v>
      </c>
      <c r="SE2189">
        <v>0</v>
      </c>
      <c r="SF2189">
        <v>4</v>
      </c>
      <c r="SG2189">
        <v>4</v>
      </c>
      <c r="SH2189">
        <v>0</v>
      </c>
      <c r="SI2189">
        <v>0</v>
      </c>
      <c r="SJ2189">
        <v>4</v>
      </c>
      <c r="SK2189">
        <v>4</v>
      </c>
      <c r="SL2189">
        <v>0</v>
      </c>
      <c r="SM2189">
        <v>0</v>
      </c>
      <c r="SN2189">
        <v>4</v>
      </c>
      <c r="SO2189">
        <v>0</v>
      </c>
      <c r="SP2189">
        <v>0</v>
      </c>
      <c r="SQ2189">
        <v>4</v>
      </c>
      <c r="SR2189">
        <v>4</v>
      </c>
      <c r="SS2189">
        <v>0</v>
      </c>
      <c r="ST2189">
        <v>0</v>
      </c>
      <c r="SU2189">
        <v>4</v>
      </c>
      <c r="SV2189">
        <v>0</v>
      </c>
      <c r="SW2189">
        <v>0</v>
      </c>
      <c r="SX2189">
        <v>4</v>
      </c>
      <c r="SY2189">
        <v>4</v>
      </c>
      <c r="SZ2189">
        <v>0</v>
      </c>
      <c r="TA2189">
        <v>0</v>
      </c>
      <c r="TB2189">
        <v>4</v>
      </c>
      <c r="TC2189">
        <v>88</v>
      </c>
      <c r="TD2189">
        <v>88</v>
      </c>
      <c r="TE2189">
        <v>8</v>
      </c>
      <c r="TF2189">
        <v>8</v>
      </c>
      <c r="TG2189">
        <v>0</v>
      </c>
      <c r="TH2189">
        <v>0</v>
      </c>
      <c r="TI2189">
        <v>4</v>
      </c>
      <c r="TJ2189">
        <v>4</v>
      </c>
      <c r="TK2189">
        <v>0</v>
      </c>
      <c r="TL2189">
        <v>0</v>
      </c>
      <c r="TM2189">
        <v>4</v>
      </c>
      <c r="TN2189">
        <v>4</v>
      </c>
      <c r="TO2189">
        <v>55</v>
      </c>
      <c r="TP2189">
        <v>55</v>
      </c>
      <c r="TQ2189">
        <v>2</v>
      </c>
      <c r="TR2189">
        <v>1</v>
      </c>
      <c r="TS2189">
        <v>88</v>
      </c>
      <c r="TT2189">
        <v>88</v>
      </c>
      <c r="TU2189">
        <v>8</v>
      </c>
      <c r="TV2189">
        <v>8</v>
      </c>
      <c r="TW2189">
        <v>0</v>
      </c>
      <c r="TX2189">
        <v>0</v>
      </c>
      <c r="TY2189">
        <v>4</v>
      </c>
      <c r="TZ2189">
        <v>0</v>
      </c>
      <c r="UA2189">
        <v>0</v>
      </c>
      <c r="UB2189">
        <v>4</v>
      </c>
      <c r="UC2189">
        <v>88</v>
      </c>
      <c r="UD2189">
        <v>88</v>
      </c>
      <c r="UE2189">
        <v>8</v>
      </c>
      <c r="UF2189">
        <v>0</v>
      </c>
      <c r="UG2189">
        <v>0</v>
      </c>
      <c r="UH2189">
        <v>4</v>
      </c>
      <c r="UI2189">
        <v>0</v>
      </c>
      <c r="UJ2189">
        <v>0</v>
      </c>
      <c r="UK2189">
        <v>4</v>
      </c>
      <c r="UL2189">
        <v>1</v>
      </c>
      <c r="UM2189">
        <v>1</v>
      </c>
      <c r="UN2189">
        <v>1</v>
      </c>
      <c r="UO2189">
        <v>1</v>
      </c>
      <c r="UP2189">
        <v>1</v>
      </c>
      <c r="UQ2189">
        <v>1</v>
      </c>
      <c r="UR2189">
        <v>1</v>
      </c>
      <c r="US2189">
        <v>1</v>
      </c>
      <c r="UT2189">
        <v>1</v>
      </c>
      <c r="UU2189">
        <v>1</v>
      </c>
      <c r="UV2189">
        <v>1</v>
      </c>
      <c r="UW2189">
        <v>1</v>
      </c>
      <c r="UX2189">
        <v>1</v>
      </c>
      <c r="UY2189">
        <v>1</v>
      </c>
    </row>
    <row r="2190" spans="1:571" x14ac:dyDescent="0.3">
      <c r="A2190">
        <v>22</v>
      </c>
      <c r="B2190">
        <v>1456123.19</v>
      </c>
      <c r="C2190">
        <v>1718134336</v>
      </c>
      <c r="D2190">
        <v>4</v>
      </c>
      <c r="E2190">
        <v>0.6</v>
      </c>
      <c r="F2190">
        <v>509.22</v>
      </c>
      <c r="G2190">
        <v>519.04</v>
      </c>
      <c r="H2190">
        <v>210</v>
      </c>
      <c r="I2190">
        <v>1</v>
      </c>
      <c r="J2190">
        <v>1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5</v>
      </c>
      <c r="Q2190">
        <v>3</v>
      </c>
      <c r="R2190">
        <v>4</v>
      </c>
      <c r="S2190">
        <v>2</v>
      </c>
      <c r="T2190">
        <v>1</v>
      </c>
      <c r="U2190">
        <v>1</v>
      </c>
      <c r="V2190">
        <v>0</v>
      </c>
      <c r="W2190">
        <v>83</v>
      </c>
      <c r="X2190">
        <v>4</v>
      </c>
      <c r="Y2190">
        <v>1</v>
      </c>
      <c r="Z2190">
        <v>1</v>
      </c>
      <c r="AA2190">
        <v>55</v>
      </c>
      <c r="AB2190">
        <v>55</v>
      </c>
      <c r="AC2190">
        <v>3</v>
      </c>
      <c r="AD2190">
        <v>1602</v>
      </c>
      <c r="AE2190">
        <v>29455</v>
      </c>
      <c r="AF2190">
        <v>46</v>
      </c>
      <c r="AG2190" t="s">
        <v>580</v>
      </c>
      <c r="AH2190">
        <v>36</v>
      </c>
      <c r="AI2190" t="s">
        <v>579</v>
      </c>
      <c r="AJ2190">
        <v>5.7</v>
      </c>
      <c r="AK2190">
        <v>2</v>
      </c>
      <c r="AL2190">
        <v>36914</v>
      </c>
      <c r="AM2190">
        <v>3840</v>
      </c>
      <c r="AN2190">
        <v>4721</v>
      </c>
      <c r="AO2190">
        <v>48570</v>
      </c>
      <c r="AP2190">
        <v>4427</v>
      </c>
      <c r="AQ2190">
        <v>44682</v>
      </c>
      <c r="AR2190">
        <v>4073</v>
      </c>
      <c r="AS2190">
        <v>39990</v>
      </c>
      <c r="AT2190">
        <v>19.399999999999999</v>
      </c>
      <c r="AU2190">
        <v>17.5</v>
      </c>
      <c r="AV2190">
        <v>12.3</v>
      </c>
      <c r="AW2190">
        <v>129</v>
      </c>
      <c r="AX2190">
        <v>4</v>
      </c>
      <c r="AY2190">
        <v>3641</v>
      </c>
      <c r="AZ2190">
        <v>0</v>
      </c>
      <c r="BA2190">
        <v>10</v>
      </c>
      <c r="BB2190">
        <v>29285</v>
      </c>
      <c r="BC2190">
        <v>34852</v>
      </c>
      <c r="BD2190">
        <v>27052</v>
      </c>
      <c r="BE2190">
        <v>1</v>
      </c>
      <c r="BF2190">
        <v>1</v>
      </c>
      <c r="BG2190">
        <v>936</v>
      </c>
      <c r="BH2190">
        <v>769</v>
      </c>
      <c r="BI2190">
        <v>11</v>
      </c>
      <c r="BJ2190">
        <v>0</v>
      </c>
      <c r="BK2190">
        <v>1</v>
      </c>
      <c r="BL2190">
        <v>1</v>
      </c>
      <c r="BM2190">
        <v>0</v>
      </c>
      <c r="BN2190">
        <v>0</v>
      </c>
      <c r="BO2190">
        <v>0</v>
      </c>
      <c r="BP2190">
        <v>0</v>
      </c>
      <c r="BQ2190">
        <v>1</v>
      </c>
      <c r="BR2190">
        <v>1</v>
      </c>
      <c r="BS2190">
        <v>0</v>
      </c>
      <c r="BT2190">
        <v>1</v>
      </c>
      <c r="BU2190">
        <v>5</v>
      </c>
      <c r="BV2190">
        <v>1</v>
      </c>
      <c r="BW2190">
        <v>3</v>
      </c>
      <c r="BX2190">
        <v>8</v>
      </c>
      <c r="BY2190">
        <v>1</v>
      </c>
      <c r="BZ2190">
        <v>0</v>
      </c>
      <c r="CA2190">
        <v>3</v>
      </c>
      <c r="CB2190">
        <v>2</v>
      </c>
      <c r="CC2190">
        <v>2</v>
      </c>
      <c r="CD2190">
        <v>1</v>
      </c>
      <c r="CE2190">
        <v>3</v>
      </c>
      <c r="CF2190">
        <v>3</v>
      </c>
      <c r="CG2190">
        <v>88</v>
      </c>
      <c r="CH2190">
        <v>88</v>
      </c>
      <c r="CI2190">
        <v>1</v>
      </c>
      <c r="CJ2190">
        <v>2</v>
      </c>
      <c r="CK2190">
        <v>2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1</v>
      </c>
      <c r="DF2190">
        <v>4</v>
      </c>
      <c r="DG2190">
        <v>4</v>
      </c>
      <c r="DH2190">
        <v>3</v>
      </c>
      <c r="DI2190">
        <v>2</v>
      </c>
      <c r="DJ2190">
        <v>3</v>
      </c>
      <c r="DK2190">
        <v>5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88</v>
      </c>
      <c r="FA2190">
        <v>88</v>
      </c>
      <c r="FB2190">
        <v>88</v>
      </c>
      <c r="FC2190">
        <v>88</v>
      </c>
      <c r="FD2190">
        <v>88</v>
      </c>
      <c r="FE2190">
        <v>88</v>
      </c>
      <c r="FF2190">
        <v>88</v>
      </c>
      <c r="FG2190">
        <v>88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88</v>
      </c>
      <c r="FQ2190">
        <v>88</v>
      </c>
      <c r="FR2190">
        <v>88</v>
      </c>
      <c r="FS2190">
        <v>88</v>
      </c>
      <c r="FT2190">
        <v>88</v>
      </c>
      <c r="FU2190">
        <v>88</v>
      </c>
      <c r="FV2190">
        <v>0</v>
      </c>
      <c r="FW2190">
        <v>88</v>
      </c>
      <c r="FX2190">
        <v>1</v>
      </c>
      <c r="FY2190">
        <v>1</v>
      </c>
      <c r="FZ2190">
        <v>1</v>
      </c>
      <c r="GA2190">
        <v>1</v>
      </c>
      <c r="GB2190">
        <v>1</v>
      </c>
      <c r="GC2190">
        <v>1</v>
      </c>
      <c r="GD2190">
        <v>1</v>
      </c>
      <c r="GE2190">
        <v>1</v>
      </c>
      <c r="GF2190">
        <v>1</v>
      </c>
      <c r="GG2190">
        <v>1</v>
      </c>
      <c r="GH2190">
        <v>1</v>
      </c>
      <c r="GI2190">
        <v>1</v>
      </c>
      <c r="GJ2190">
        <v>1</v>
      </c>
      <c r="GK2190">
        <v>1</v>
      </c>
      <c r="GL2190">
        <v>1</v>
      </c>
      <c r="GM2190">
        <v>1</v>
      </c>
      <c r="GN2190">
        <v>1</v>
      </c>
      <c r="GO2190">
        <v>1</v>
      </c>
      <c r="GP2190">
        <v>1</v>
      </c>
      <c r="GQ2190">
        <v>1</v>
      </c>
      <c r="GR2190">
        <v>1</v>
      </c>
      <c r="GS2190">
        <v>1</v>
      </c>
      <c r="GT2190">
        <v>1</v>
      </c>
      <c r="GU2190">
        <v>1</v>
      </c>
      <c r="GV2190">
        <v>1</v>
      </c>
      <c r="GW2190">
        <v>1</v>
      </c>
      <c r="GX2190">
        <v>1</v>
      </c>
      <c r="GY2190">
        <v>1</v>
      </c>
      <c r="GZ2190">
        <v>1</v>
      </c>
      <c r="HA2190">
        <v>1</v>
      </c>
      <c r="HB2190">
        <v>1</v>
      </c>
      <c r="HC2190">
        <v>1</v>
      </c>
      <c r="HD2190">
        <v>1</v>
      </c>
      <c r="HE2190">
        <v>1</v>
      </c>
      <c r="HF2190">
        <v>1</v>
      </c>
      <c r="HG2190">
        <v>1</v>
      </c>
      <c r="HH2190">
        <v>1</v>
      </c>
      <c r="HI2190">
        <v>1</v>
      </c>
      <c r="HJ2190">
        <v>1</v>
      </c>
      <c r="HK2190">
        <v>1</v>
      </c>
      <c r="HL2190">
        <v>1</v>
      </c>
      <c r="HM2190">
        <v>1</v>
      </c>
      <c r="HN2190">
        <v>1</v>
      </c>
      <c r="HO2190">
        <v>1</v>
      </c>
      <c r="HP2190">
        <v>1</v>
      </c>
      <c r="HQ2190">
        <v>1</v>
      </c>
      <c r="HR2190">
        <v>2</v>
      </c>
      <c r="HS2190">
        <v>1</v>
      </c>
      <c r="HT2190">
        <v>2</v>
      </c>
      <c r="HU2190">
        <v>2</v>
      </c>
      <c r="HV2190">
        <v>2</v>
      </c>
      <c r="HW2190">
        <v>1</v>
      </c>
      <c r="HX2190">
        <v>1</v>
      </c>
      <c r="HY2190">
        <v>1</v>
      </c>
      <c r="HZ2190">
        <v>1</v>
      </c>
      <c r="IA2190">
        <v>1</v>
      </c>
      <c r="IB2190">
        <v>1</v>
      </c>
      <c r="IC2190">
        <v>1</v>
      </c>
      <c r="ID2190">
        <v>1</v>
      </c>
      <c r="IE2190">
        <v>1</v>
      </c>
      <c r="IF2190">
        <v>1</v>
      </c>
      <c r="IG2190">
        <v>1</v>
      </c>
      <c r="IH2190">
        <v>1</v>
      </c>
      <c r="II2190">
        <v>1</v>
      </c>
      <c r="IJ2190">
        <v>1</v>
      </c>
      <c r="IK2190">
        <v>1</v>
      </c>
      <c r="IL2190">
        <v>1</v>
      </c>
      <c r="IM2190">
        <v>1</v>
      </c>
      <c r="IN2190">
        <v>1</v>
      </c>
      <c r="IO2190">
        <v>0</v>
      </c>
      <c r="IP2190">
        <v>0</v>
      </c>
      <c r="IQ2190">
        <v>0</v>
      </c>
      <c r="IR2190">
        <v>0</v>
      </c>
      <c r="IS2190">
        <v>0</v>
      </c>
      <c r="IT2190">
        <v>0</v>
      </c>
      <c r="IU2190">
        <v>0</v>
      </c>
      <c r="IV2190">
        <v>0</v>
      </c>
      <c r="IW2190">
        <v>0</v>
      </c>
      <c r="IX2190">
        <v>0</v>
      </c>
      <c r="IY2190">
        <v>0</v>
      </c>
      <c r="IZ2190">
        <v>0</v>
      </c>
      <c r="JA2190">
        <v>0</v>
      </c>
      <c r="JB2190">
        <v>0</v>
      </c>
      <c r="JC2190">
        <v>0</v>
      </c>
      <c r="JD2190">
        <v>0</v>
      </c>
      <c r="JE2190">
        <v>0</v>
      </c>
      <c r="JF2190">
        <v>0</v>
      </c>
      <c r="JG2190">
        <v>0</v>
      </c>
      <c r="JH2190">
        <v>0</v>
      </c>
      <c r="JI2190">
        <v>0</v>
      </c>
      <c r="JJ2190">
        <v>0</v>
      </c>
      <c r="JK2190">
        <v>0</v>
      </c>
      <c r="JL2190">
        <v>0</v>
      </c>
      <c r="JM2190">
        <v>0</v>
      </c>
      <c r="JN2190">
        <v>0</v>
      </c>
      <c r="JO2190">
        <v>0</v>
      </c>
      <c r="JP2190">
        <v>0</v>
      </c>
      <c r="JQ2190">
        <v>0</v>
      </c>
      <c r="JR2190">
        <v>0</v>
      </c>
      <c r="JS2190">
        <v>0</v>
      </c>
      <c r="JT2190">
        <v>0</v>
      </c>
      <c r="JU2190">
        <v>0</v>
      </c>
      <c r="JV2190">
        <v>0</v>
      </c>
      <c r="JW2190">
        <v>0</v>
      </c>
      <c r="JX2190">
        <v>0</v>
      </c>
      <c r="JY2190">
        <v>0</v>
      </c>
      <c r="JZ2190">
        <v>0</v>
      </c>
      <c r="KA2190">
        <v>88</v>
      </c>
      <c r="KB2190">
        <v>6</v>
      </c>
      <c r="KC2190">
        <v>1</v>
      </c>
      <c r="KD2190">
        <v>0</v>
      </c>
      <c r="KE2190">
        <v>88</v>
      </c>
      <c r="KF2190">
        <v>2</v>
      </c>
      <c r="KG2190">
        <v>1</v>
      </c>
      <c r="KH2190">
        <v>1</v>
      </c>
      <c r="KI2190">
        <v>1</v>
      </c>
      <c r="KJ2190">
        <v>1</v>
      </c>
      <c r="KK2190">
        <v>1</v>
      </c>
      <c r="KL2190">
        <v>0</v>
      </c>
      <c r="KM2190">
        <v>0</v>
      </c>
      <c r="KN2190">
        <v>0</v>
      </c>
      <c r="KO2190">
        <v>0</v>
      </c>
      <c r="KP2190">
        <v>0</v>
      </c>
      <c r="KQ2190">
        <v>1</v>
      </c>
      <c r="KR2190">
        <v>1</v>
      </c>
      <c r="KS2190">
        <v>1</v>
      </c>
      <c r="KT2190">
        <v>1</v>
      </c>
      <c r="KU2190">
        <v>1</v>
      </c>
      <c r="KV2190">
        <v>1</v>
      </c>
      <c r="KW2190">
        <v>3</v>
      </c>
      <c r="KX2190">
        <v>1</v>
      </c>
      <c r="KY2190">
        <v>15</v>
      </c>
      <c r="KZ2190">
        <v>1</v>
      </c>
      <c r="LA2190">
        <v>1</v>
      </c>
      <c r="LB2190">
        <v>1</v>
      </c>
      <c r="LC2190">
        <v>2</v>
      </c>
      <c r="LD2190">
        <v>0</v>
      </c>
      <c r="LE2190">
        <v>0</v>
      </c>
      <c r="LF2190">
        <v>0</v>
      </c>
      <c r="LG2190">
        <v>1</v>
      </c>
      <c r="LH2190">
        <v>4</v>
      </c>
      <c r="LI2190">
        <v>4</v>
      </c>
      <c r="LJ2190">
        <v>1</v>
      </c>
      <c r="LK2190">
        <v>1</v>
      </c>
      <c r="LL2190">
        <v>2</v>
      </c>
      <c r="LM2190">
        <v>2</v>
      </c>
      <c r="LN2190">
        <v>1</v>
      </c>
      <c r="LO2190">
        <v>1</v>
      </c>
      <c r="LP2190">
        <v>1</v>
      </c>
      <c r="LQ2190">
        <v>1</v>
      </c>
      <c r="LR2190">
        <v>1</v>
      </c>
      <c r="LS2190">
        <v>2</v>
      </c>
      <c r="LT2190">
        <v>1</v>
      </c>
      <c r="LU2190">
        <v>1</v>
      </c>
      <c r="LV2190">
        <v>0</v>
      </c>
      <c r="LW2190">
        <v>0</v>
      </c>
      <c r="LX2190">
        <v>0</v>
      </c>
      <c r="LY2190">
        <v>0</v>
      </c>
      <c r="LZ2190">
        <v>9</v>
      </c>
      <c r="MA2190">
        <v>1</v>
      </c>
      <c r="MB2190">
        <v>1</v>
      </c>
      <c r="MC2190">
        <v>0</v>
      </c>
      <c r="MD2190">
        <v>0</v>
      </c>
      <c r="ME2190">
        <v>1</v>
      </c>
      <c r="MF2190">
        <v>1</v>
      </c>
      <c r="MG2190">
        <v>1</v>
      </c>
      <c r="MH2190">
        <v>1</v>
      </c>
      <c r="MI2190">
        <v>4</v>
      </c>
      <c r="MJ2190">
        <v>1</v>
      </c>
      <c r="MK2190">
        <v>1</v>
      </c>
      <c r="ML2190">
        <v>1</v>
      </c>
      <c r="MM2190">
        <v>1</v>
      </c>
      <c r="MN2190">
        <v>8</v>
      </c>
      <c r="MO2190">
        <v>8</v>
      </c>
      <c r="MP2190">
        <v>8</v>
      </c>
      <c r="MQ2190">
        <v>8</v>
      </c>
      <c r="MR2190">
        <v>8</v>
      </c>
      <c r="MS2190">
        <v>8</v>
      </c>
      <c r="MT2190">
        <v>1</v>
      </c>
      <c r="MU2190">
        <v>4</v>
      </c>
      <c r="MV2190">
        <v>0</v>
      </c>
      <c r="MW2190">
        <v>0</v>
      </c>
      <c r="MX2190">
        <v>5</v>
      </c>
      <c r="MY2190">
        <v>1</v>
      </c>
      <c r="MZ2190">
        <v>5</v>
      </c>
      <c r="NA2190">
        <v>2</v>
      </c>
      <c r="NB2190">
        <v>2</v>
      </c>
      <c r="NC2190">
        <v>1</v>
      </c>
      <c r="ND2190">
        <v>11</v>
      </c>
      <c r="NE2190">
        <v>2</v>
      </c>
      <c r="NF2190">
        <v>3</v>
      </c>
      <c r="NG2190">
        <v>4</v>
      </c>
      <c r="NH2190">
        <v>1</v>
      </c>
      <c r="NI2190">
        <v>30</v>
      </c>
      <c r="NJ2190">
        <v>1</v>
      </c>
      <c r="NK2190">
        <v>4</v>
      </c>
      <c r="NL2190">
        <v>1</v>
      </c>
      <c r="NM2190">
        <v>2</v>
      </c>
      <c r="PI2190">
        <v>1</v>
      </c>
      <c r="PJ2190">
        <v>1</v>
      </c>
      <c r="PK2190">
        <v>1</v>
      </c>
      <c r="PL2190">
        <v>2</v>
      </c>
      <c r="PM2190">
        <v>3</v>
      </c>
      <c r="PN2190">
        <v>4</v>
      </c>
      <c r="PO2190">
        <v>2</v>
      </c>
      <c r="PP2190">
        <v>0</v>
      </c>
      <c r="PQ2190">
        <v>7</v>
      </c>
      <c r="PR2190">
        <v>1</v>
      </c>
      <c r="PS2190">
        <v>1</v>
      </c>
      <c r="PT2190">
        <v>1</v>
      </c>
      <c r="PU2190">
        <v>8</v>
      </c>
      <c r="PV2190">
        <v>8</v>
      </c>
      <c r="PW2190">
        <v>2</v>
      </c>
      <c r="PX2190">
        <v>1</v>
      </c>
      <c r="PY2190">
        <v>0</v>
      </c>
      <c r="PZ2190">
        <v>1</v>
      </c>
      <c r="QA2190">
        <v>9</v>
      </c>
      <c r="QB2190">
        <v>1</v>
      </c>
      <c r="QC2190">
        <v>2</v>
      </c>
      <c r="QD2190">
        <v>2</v>
      </c>
      <c r="QE2190">
        <v>3</v>
      </c>
      <c r="QF2190">
        <v>8</v>
      </c>
      <c r="QG2190">
        <v>12</v>
      </c>
      <c r="QH2190">
        <v>2</v>
      </c>
      <c r="QI2190">
        <v>5</v>
      </c>
      <c r="QJ2190">
        <v>1</v>
      </c>
      <c r="QK2190">
        <v>8</v>
      </c>
      <c r="QL2190">
        <v>1</v>
      </c>
      <c r="QM2190">
        <v>0</v>
      </c>
      <c r="QN2190">
        <v>13</v>
      </c>
      <c r="QO2190">
        <v>3</v>
      </c>
      <c r="QP2190">
        <v>88</v>
      </c>
      <c r="QY2190">
        <v>1</v>
      </c>
      <c r="QZ2190">
        <v>1</v>
      </c>
      <c r="RA2190">
        <v>1</v>
      </c>
      <c r="RB2190">
        <v>2</v>
      </c>
      <c r="RC2190">
        <v>0</v>
      </c>
      <c r="RD2190">
        <v>1</v>
      </c>
      <c r="RE2190">
        <v>1</v>
      </c>
      <c r="RF2190">
        <v>3</v>
      </c>
      <c r="RG2190">
        <v>4</v>
      </c>
      <c r="RH2190">
        <v>0</v>
      </c>
      <c r="RI2190">
        <v>0</v>
      </c>
      <c r="RJ2190">
        <v>4</v>
      </c>
      <c r="RK2190">
        <v>55</v>
      </c>
      <c r="RL2190">
        <v>55</v>
      </c>
      <c r="RM2190">
        <v>1</v>
      </c>
      <c r="RN2190">
        <v>4</v>
      </c>
      <c r="RO2190">
        <v>88</v>
      </c>
      <c r="RP2190">
        <v>0</v>
      </c>
      <c r="RQ2190">
        <v>4</v>
      </c>
      <c r="RR2190">
        <v>88</v>
      </c>
      <c r="RS2190">
        <v>0</v>
      </c>
      <c r="RT2190">
        <v>4</v>
      </c>
      <c r="RU2190">
        <v>3</v>
      </c>
      <c r="RV2190">
        <v>55</v>
      </c>
      <c r="RW2190">
        <v>88</v>
      </c>
      <c r="RX2190">
        <v>1</v>
      </c>
      <c r="RY2190">
        <v>3</v>
      </c>
      <c r="RZ2190">
        <v>0</v>
      </c>
      <c r="SA2190">
        <v>55</v>
      </c>
      <c r="SB2190">
        <v>2</v>
      </c>
      <c r="SC2190">
        <v>2</v>
      </c>
      <c r="SD2190">
        <v>0</v>
      </c>
      <c r="SE2190">
        <v>55</v>
      </c>
      <c r="SF2190">
        <v>2</v>
      </c>
      <c r="SG2190">
        <v>3</v>
      </c>
      <c r="SH2190">
        <v>88</v>
      </c>
      <c r="SI2190">
        <v>55</v>
      </c>
      <c r="SJ2190">
        <v>2</v>
      </c>
      <c r="SK2190">
        <v>3</v>
      </c>
      <c r="SL2190">
        <v>0</v>
      </c>
      <c r="SM2190">
        <v>0</v>
      </c>
      <c r="SN2190">
        <v>4</v>
      </c>
      <c r="SO2190">
        <v>0</v>
      </c>
      <c r="SP2190">
        <v>55</v>
      </c>
      <c r="SQ2190">
        <v>1</v>
      </c>
      <c r="SR2190">
        <v>3</v>
      </c>
      <c r="SS2190">
        <v>0</v>
      </c>
      <c r="ST2190">
        <v>0</v>
      </c>
      <c r="SU2190">
        <v>4</v>
      </c>
      <c r="SV2190">
        <v>88</v>
      </c>
      <c r="SW2190">
        <v>88</v>
      </c>
      <c r="SX2190">
        <v>8</v>
      </c>
      <c r="SY2190">
        <v>8</v>
      </c>
      <c r="SZ2190">
        <v>0</v>
      </c>
      <c r="TA2190">
        <v>0</v>
      </c>
      <c r="TB2190">
        <v>4</v>
      </c>
      <c r="TC2190">
        <v>88</v>
      </c>
      <c r="TD2190">
        <v>88</v>
      </c>
      <c r="TE2190">
        <v>8</v>
      </c>
      <c r="TF2190">
        <v>8</v>
      </c>
      <c r="TG2190">
        <v>0</v>
      </c>
      <c r="TH2190">
        <v>0</v>
      </c>
      <c r="TI2190">
        <v>4</v>
      </c>
      <c r="TJ2190">
        <v>3</v>
      </c>
      <c r="TK2190">
        <v>55</v>
      </c>
      <c r="TL2190">
        <v>55</v>
      </c>
      <c r="TM2190">
        <v>1</v>
      </c>
      <c r="TN2190">
        <v>3</v>
      </c>
      <c r="TO2190">
        <v>55</v>
      </c>
      <c r="TP2190">
        <v>55</v>
      </c>
      <c r="TQ2190">
        <v>2</v>
      </c>
      <c r="TR2190">
        <v>1</v>
      </c>
      <c r="TS2190">
        <v>88</v>
      </c>
      <c r="TT2190">
        <v>88</v>
      </c>
      <c r="TU2190">
        <v>8</v>
      </c>
      <c r="TV2190">
        <v>8</v>
      </c>
      <c r="TW2190">
        <v>55</v>
      </c>
      <c r="TX2190">
        <v>55</v>
      </c>
      <c r="TY2190">
        <v>2</v>
      </c>
      <c r="TZ2190">
        <v>0</v>
      </c>
      <c r="UA2190">
        <v>0</v>
      </c>
      <c r="UB2190">
        <v>4</v>
      </c>
      <c r="UC2190">
        <v>55</v>
      </c>
      <c r="UD2190">
        <v>88</v>
      </c>
      <c r="UE2190">
        <v>1</v>
      </c>
      <c r="UF2190">
        <v>0</v>
      </c>
      <c r="UG2190">
        <v>0</v>
      </c>
      <c r="UH2190">
        <v>4</v>
      </c>
      <c r="UI2190">
        <v>0</v>
      </c>
      <c r="UJ2190">
        <v>0</v>
      </c>
      <c r="UK2190">
        <v>4</v>
      </c>
      <c r="UL2190">
        <v>1</v>
      </c>
      <c r="UM2190">
        <v>1</v>
      </c>
      <c r="UN2190">
        <v>1</v>
      </c>
      <c r="UO2190">
        <v>1</v>
      </c>
      <c r="UP2190">
        <v>1</v>
      </c>
      <c r="UQ2190">
        <v>1</v>
      </c>
      <c r="UR2190">
        <v>1</v>
      </c>
      <c r="US2190">
        <v>1</v>
      </c>
      <c r="UT2190">
        <v>1</v>
      </c>
      <c r="UU2190">
        <v>1</v>
      </c>
      <c r="UV2190">
        <v>1</v>
      </c>
      <c r="UW2190">
        <v>1</v>
      </c>
      <c r="UX2190">
        <v>2</v>
      </c>
      <c r="UY2190">
        <v>2</v>
      </c>
    </row>
    <row r="2191" spans="1:571" x14ac:dyDescent="0.3">
      <c r="A2191">
        <v>22</v>
      </c>
      <c r="B2191">
        <v>1456239.85</v>
      </c>
      <c r="C2191">
        <v>7602472589</v>
      </c>
      <c r="D2191">
        <v>2</v>
      </c>
      <c r="E2191">
        <v>1.57</v>
      </c>
      <c r="F2191">
        <v>1344.5</v>
      </c>
      <c r="G2191">
        <v>1370.43</v>
      </c>
      <c r="H2191">
        <v>310</v>
      </c>
      <c r="I2191">
        <v>1</v>
      </c>
      <c r="J2191">
        <v>0</v>
      </c>
      <c r="K2191">
        <v>0</v>
      </c>
      <c r="L2191">
        <v>0</v>
      </c>
      <c r="M2191">
        <v>1</v>
      </c>
      <c r="N2191">
        <v>1</v>
      </c>
      <c r="O2191">
        <v>1</v>
      </c>
      <c r="P2191">
        <v>3</v>
      </c>
      <c r="Q2191">
        <v>3</v>
      </c>
      <c r="R2191">
        <v>3</v>
      </c>
      <c r="S2191">
        <v>2</v>
      </c>
      <c r="T2191">
        <v>4</v>
      </c>
      <c r="U2191">
        <v>1</v>
      </c>
      <c r="V2191">
        <v>1</v>
      </c>
      <c r="W2191">
        <v>90.2</v>
      </c>
      <c r="X2191">
        <v>1</v>
      </c>
      <c r="Y2191">
        <v>1</v>
      </c>
      <c r="Z2191">
        <v>0</v>
      </c>
      <c r="AA2191">
        <v>85</v>
      </c>
      <c r="AB2191">
        <v>81</v>
      </c>
      <c r="AC2191">
        <v>1</v>
      </c>
      <c r="AD2191">
        <v>359</v>
      </c>
      <c r="AE2191">
        <v>5281</v>
      </c>
      <c r="AF2191">
        <v>81</v>
      </c>
      <c r="AG2191" t="s">
        <v>578</v>
      </c>
      <c r="AH2191">
        <v>83</v>
      </c>
      <c r="AI2191" t="s">
        <v>578</v>
      </c>
      <c r="AJ2191">
        <v>10.4</v>
      </c>
      <c r="AK2191">
        <v>3</v>
      </c>
      <c r="AL2191">
        <v>8003</v>
      </c>
      <c r="AM2191">
        <v>1327</v>
      </c>
      <c r="AN2191">
        <v>1447</v>
      </c>
      <c r="AO2191">
        <v>10213</v>
      </c>
      <c r="AP2191">
        <v>1420</v>
      </c>
      <c r="AQ2191">
        <v>9757</v>
      </c>
      <c r="AR2191">
        <v>1354</v>
      </c>
      <c r="AS2191">
        <v>8349</v>
      </c>
      <c r="AT2191">
        <v>5.3</v>
      </c>
      <c r="AU2191">
        <v>3.4</v>
      </c>
      <c r="AV2191">
        <v>2.5</v>
      </c>
      <c r="AW2191">
        <v>68</v>
      </c>
      <c r="AX2191">
        <v>1</v>
      </c>
      <c r="AY2191">
        <v>1170</v>
      </c>
      <c r="AZ2191">
        <v>5850</v>
      </c>
      <c r="BA2191">
        <v>3</v>
      </c>
      <c r="BB2191">
        <v>9472</v>
      </c>
      <c r="BC2191">
        <v>20820</v>
      </c>
      <c r="BD2191">
        <v>20820</v>
      </c>
      <c r="BE2191">
        <v>0</v>
      </c>
      <c r="BF2191">
        <v>0</v>
      </c>
      <c r="BI2191">
        <v>12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1</v>
      </c>
      <c r="BS2191">
        <v>1</v>
      </c>
      <c r="BT2191">
        <v>4</v>
      </c>
      <c r="BU2191">
        <v>4</v>
      </c>
      <c r="BV2191">
        <v>1</v>
      </c>
      <c r="BW2191">
        <v>3</v>
      </c>
      <c r="BX2191">
        <v>8</v>
      </c>
      <c r="BY2191">
        <v>6</v>
      </c>
      <c r="BZ2191">
        <v>0</v>
      </c>
      <c r="CA2191">
        <v>2</v>
      </c>
      <c r="CB2191">
        <v>3</v>
      </c>
      <c r="CC2191">
        <v>0</v>
      </c>
      <c r="CD2191">
        <v>2</v>
      </c>
      <c r="CE2191">
        <v>1</v>
      </c>
      <c r="CF2191">
        <v>5</v>
      </c>
      <c r="CG2191">
        <v>2</v>
      </c>
      <c r="CH2191">
        <v>88</v>
      </c>
      <c r="CI2191">
        <v>3</v>
      </c>
      <c r="CJ2191">
        <v>1</v>
      </c>
      <c r="CK2191">
        <v>2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8</v>
      </c>
      <c r="DC2191">
        <v>8</v>
      </c>
      <c r="DD2191">
        <v>0</v>
      </c>
      <c r="DE2191">
        <v>1</v>
      </c>
      <c r="DF2191">
        <v>2</v>
      </c>
      <c r="DG2191">
        <v>4</v>
      </c>
      <c r="DH2191">
        <v>4</v>
      </c>
      <c r="DK2191">
        <v>5</v>
      </c>
      <c r="DL2191">
        <v>0</v>
      </c>
      <c r="DM2191">
        <v>0</v>
      </c>
      <c r="DN2191">
        <v>0</v>
      </c>
      <c r="DO2191">
        <v>0</v>
      </c>
      <c r="DP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Y2191">
        <v>0</v>
      </c>
      <c r="EZ2191">
        <v>88</v>
      </c>
      <c r="FA2191">
        <v>88</v>
      </c>
      <c r="FB2191">
        <v>88</v>
      </c>
      <c r="FC2191">
        <v>88</v>
      </c>
      <c r="FD2191">
        <v>88</v>
      </c>
      <c r="FE2191">
        <v>88</v>
      </c>
      <c r="FG2191">
        <v>88</v>
      </c>
      <c r="FH2191">
        <v>0</v>
      </c>
      <c r="FI2191">
        <v>0</v>
      </c>
      <c r="FJ2191">
        <v>0</v>
      </c>
      <c r="FK2191">
        <v>0</v>
      </c>
      <c r="FL2191">
        <v>0</v>
      </c>
      <c r="FO2191">
        <v>0</v>
      </c>
      <c r="FP2191">
        <v>88</v>
      </c>
      <c r="FQ2191">
        <v>88</v>
      </c>
      <c r="FR2191">
        <v>88</v>
      </c>
      <c r="FS2191">
        <v>88</v>
      </c>
      <c r="FT2191">
        <v>88</v>
      </c>
      <c r="FU2191">
        <v>88</v>
      </c>
      <c r="FW2191">
        <v>88</v>
      </c>
      <c r="FX2191">
        <v>1</v>
      </c>
      <c r="FY2191">
        <v>1</v>
      </c>
      <c r="FZ2191">
        <v>1</v>
      </c>
      <c r="GA2191">
        <v>1</v>
      </c>
      <c r="GB2191">
        <v>1</v>
      </c>
      <c r="GE2191">
        <v>1</v>
      </c>
      <c r="GF2191">
        <v>1</v>
      </c>
      <c r="GG2191">
        <v>1</v>
      </c>
      <c r="GH2191">
        <v>1</v>
      </c>
      <c r="GI2191">
        <v>1</v>
      </c>
      <c r="GJ2191">
        <v>1</v>
      </c>
      <c r="GM2191">
        <v>1</v>
      </c>
      <c r="GN2191">
        <v>1</v>
      </c>
      <c r="GO2191">
        <v>1</v>
      </c>
      <c r="GP2191">
        <v>1</v>
      </c>
      <c r="GQ2191">
        <v>1</v>
      </c>
      <c r="GR2191">
        <v>1</v>
      </c>
      <c r="GU2191">
        <v>1</v>
      </c>
      <c r="GV2191">
        <v>1</v>
      </c>
      <c r="GW2191">
        <v>1</v>
      </c>
      <c r="GX2191">
        <v>1</v>
      </c>
      <c r="GY2191">
        <v>1</v>
      </c>
      <c r="GZ2191">
        <v>1</v>
      </c>
      <c r="HC2191">
        <v>1</v>
      </c>
      <c r="HD2191">
        <v>1</v>
      </c>
      <c r="HE2191">
        <v>1</v>
      </c>
      <c r="HF2191">
        <v>1</v>
      </c>
      <c r="HG2191">
        <v>1</v>
      </c>
      <c r="HJ2191">
        <v>1</v>
      </c>
      <c r="HK2191">
        <v>1</v>
      </c>
      <c r="HL2191">
        <v>1</v>
      </c>
      <c r="HM2191">
        <v>1</v>
      </c>
      <c r="HN2191">
        <v>1</v>
      </c>
      <c r="HQ2191">
        <v>1</v>
      </c>
      <c r="HR2191">
        <v>1</v>
      </c>
      <c r="HS2191">
        <v>1</v>
      </c>
      <c r="HT2191">
        <v>1</v>
      </c>
      <c r="HU2191">
        <v>1</v>
      </c>
      <c r="HV2191">
        <v>1</v>
      </c>
      <c r="HY2191">
        <v>1</v>
      </c>
      <c r="HZ2191">
        <v>1</v>
      </c>
      <c r="IA2191">
        <v>1</v>
      </c>
      <c r="IB2191">
        <v>1</v>
      </c>
      <c r="IC2191">
        <v>1</v>
      </c>
      <c r="IF2191">
        <v>1</v>
      </c>
      <c r="IG2191">
        <v>1</v>
      </c>
      <c r="IH2191">
        <v>1</v>
      </c>
      <c r="II2191">
        <v>1</v>
      </c>
      <c r="IJ2191">
        <v>1</v>
      </c>
      <c r="IK2191">
        <v>1</v>
      </c>
      <c r="IN2191">
        <v>1</v>
      </c>
      <c r="IO2191">
        <v>0</v>
      </c>
      <c r="IP2191">
        <v>0</v>
      </c>
      <c r="IQ2191">
        <v>0</v>
      </c>
      <c r="IR2191">
        <v>0</v>
      </c>
      <c r="IS2191">
        <v>0</v>
      </c>
      <c r="IT2191">
        <v>0</v>
      </c>
      <c r="IW2191">
        <v>0</v>
      </c>
      <c r="IX2191">
        <v>0</v>
      </c>
      <c r="IY2191">
        <v>0</v>
      </c>
      <c r="IZ2191">
        <v>0</v>
      </c>
      <c r="JA2191">
        <v>0</v>
      </c>
      <c r="JB2191">
        <v>0</v>
      </c>
      <c r="JC2191">
        <v>0</v>
      </c>
      <c r="JF2191">
        <v>0</v>
      </c>
      <c r="JG2191">
        <v>0</v>
      </c>
      <c r="JH2191">
        <v>0</v>
      </c>
      <c r="JI2191">
        <v>0</v>
      </c>
      <c r="JJ2191">
        <v>0</v>
      </c>
      <c r="JK2191">
        <v>0</v>
      </c>
      <c r="JL2191">
        <v>0</v>
      </c>
      <c r="JO2191">
        <v>0</v>
      </c>
      <c r="JP2191">
        <v>0</v>
      </c>
      <c r="JQ2191">
        <v>0</v>
      </c>
      <c r="JR2191">
        <v>0</v>
      </c>
      <c r="JS2191">
        <v>0</v>
      </c>
      <c r="JT2191">
        <v>0</v>
      </c>
      <c r="JU2191">
        <v>0</v>
      </c>
      <c r="JX2191">
        <v>0</v>
      </c>
      <c r="JY2191">
        <v>0</v>
      </c>
      <c r="JZ2191">
        <v>0</v>
      </c>
      <c r="KA2191">
        <v>88</v>
      </c>
      <c r="KB2191">
        <v>4</v>
      </c>
      <c r="KC2191">
        <v>1</v>
      </c>
      <c r="KD2191">
        <v>0</v>
      </c>
      <c r="KE2191">
        <v>88</v>
      </c>
      <c r="KF2191">
        <v>1</v>
      </c>
      <c r="KG2191">
        <v>1</v>
      </c>
      <c r="KH2191">
        <v>1</v>
      </c>
      <c r="KI2191">
        <v>1</v>
      </c>
      <c r="KJ2191">
        <v>1</v>
      </c>
      <c r="KK2191">
        <v>1</v>
      </c>
      <c r="KL2191">
        <v>0</v>
      </c>
      <c r="KM2191">
        <v>0</v>
      </c>
      <c r="KN2191">
        <v>0</v>
      </c>
      <c r="KO2191">
        <v>0</v>
      </c>
      <c r="KP2191">
        <v>0</v>
      </c>
      <c r="KQ2191">
        <v>1</v>
      </c>
      <c r="KR2191">
        <v>1</v>
      </c>
      <c r="KS2191">
        <v>1</v>
      </c>
      <c r="KT2191">
        <v>1</v>
      </c>
      <c r="KU2191">
        <v>1</v>
      </c>
      <c r="KV2191">
        <v>1</v>
      </c>
      <c r="KW2191">
        <v>1</v>
      </c>
      <c r="KX2191">
        <v>1</v>
      </c>
      <c r="KY2191">
        <v>10</v>
      </c>
      <c r="KZ2191">
        <v>1</v>
      </c>
      <c r="LA2191">
        <v>1</v>
      </c>
      <c r="LB2191">
        <v>1</v>
      </c>
      <c r="LC2191">
        <v>2</v>
      </c>
      <c r="LD2191">
        <v>0</v>
      </c>
      <c r="LE2191">
        <v>0</v>
      </c>
      <c r="LF2191">
        <v>0</v>
      </c>
      <c r="LG2191">
        <v>2</v>
      </c>
      <c r="LH2191">
        <v>4</v>
      </c>
      <c r="LI2191">
        <v>4</v>
      </c>
      <c r="LJ2191">
        <v>1</v>
      </c>
      <c r="LK2191">
        <v>1</v>
      </c>
      <c r="LL2191">
        <v>1</v>
      </c>
      <c r="LM2191">
        <v>8</v>
      </c>
      <c r="LN2191">
        <v>1</v>
      </c>
      <c r="LO2191">
        <v>1</v>
      </c>
      <c r="LP2191">
        <v>1</v>
      </c>
      <c r="LQ2191">
        <v>1</v>
      </c>
      <c r="LR2191">
        <v>1</v>
      </c>
      <c r="LS2191">
        <v>4</v>
      </c>
      <c r="LT2191">
        <v>1</v>
      </c>
      <c r="LU2191">
        <v>2</v>
      </c>
      <c r="LV2191">
        <v>0</v>
      </c>
      <c r="LW2191">
        <v>0</v>
      </c>
      <c r="LX2191">
        <v>0</v>
      </c>
      <c r="LY2191">
        <v>0</v>
      </c>
      <c r="LZ2191">
        <v>10</v>
      </c>
      <c r="MA2191">
        <v>1</v>
      </c>
      <c r="MB2191">
        <v>2</v>
      </c>
      <c r="MC2191">
        <v>0</v>
      </c>
      <c r="MD2191">
        <v>0</v>
      </c>
      <c r="ME2191">
        <v>12</v>
      </c>
      <c r="MF2191">
        <v>1</v>
      </c>
      <c r="MG2191">
        <v>1</v>
      </c>
      <c r="MH2191">
        <v>1</v>
      </c>
      <c r="MI2191">
        <v>1</v>
      </c>
      <c r="MJ2191">
        <v>1</v>
      </c>
      <c r="MK2191">
        <v>4</v>
      </c>
      <c r="ML2191">
        <v>1</v>
      </c>
      <c r="MM2191">
        <v>1</v>
      </c>
      <c r="MN2191">
        <v>8</v>
      </c>
      <c r="MO2191">
        <v>8</v>
      </c>
      <c r="MP2191">
        <v>8</v>
      </c>
      <c r="MQ2191">
        <v>8</v>
      </c>
      <c r="MR2191">
        <v>8</v>
      </c>
      <c r="MS2191">
        <v>8</v>
      </c>
      <c r="MT2191">
        <v>1</v>
      </c>
      <c r="MU2191">
        <v>1</v>
      </c>
      <c r="MV2191">
        <v>0</v>
      </c>
      <c r="MW2191">
        <v>0</v>
      </c>
      <c r="MX2191">
        <v>5</v>
      </c>
      <c r="MY2191">
        <v>1</v>
      </c>
      <c r="MZ2191">
        <v>0</v>
      </c>
      <c r="NA2191">
        <v>8</v>
      </c>
      <c r="NB2191">
        <v>8</v>
      </c>
      <c r="NC2191">
        <v>1</v>
      </c>
      <c r="ND2191">
        <v>12</v>
      </c>
      <c r="NE2191">
        <v>2</v>
      </c>
      <c r="NF2191">
        <v>3</v>
      </c>
      <c r="NG2191">
        <v>8</v>
      </c>
      <c r="NH2191">
        <v>8</v>
      </c>
      <c r="NI2191">
        <v>888</v>
      </c>
      <c r="NJ2191">
        <v>8</v>
      </c>
      <c r="NK2191">
        <v>4</v>
      </c>
      <c r="NL2191">
        <v>4</v>
      </c>
      <c r="NM2191">
        <v>2</v>
      </c>
      <c r="PI2191">
        <v>1</v>
      </c>
      <c r="PJ2191">
        <v>2</v>
      </c>
      <c r="PK2191">
        <v>5</v>
      </c>
      <c r="PL2191">
        <v>3</v>
      </c>
      <c r="PM2191">
        <v>8</v>
      </c>
      <c r="PN2191">
        <v>8</v>
      </c>
      <c r="PO2191">
        <v>1</v>
      </c>
      <c r="PP2191">
        <v>0</v>
      </c>
      <c r="PQ2191">
        <v>10</v>
      </c>
      <c r="PR2191">
        <v>8</v>
      </c>
      <c r="PZ2191">
        <v>1</v>
      </c>
      <c r="QA2191">
        <v>10</v>
      </c>
      <c r="QB2191">
        <v>2</v>
      </c>
      <c r="QC2191">
        <v>5</v>
      </c>
      <c r="QD2191">
        <v>8</v>
      </c>
      <c r="QE2191">
        <v>8</v>
      </c>
      <c r="QF2191">
        <v>8</v>
      </c>
      <c r="QG2191">
        <v>88</v>
      </c>
      <c r="QP2191">
        <v>88</v>
      </c>
      <c r="QY2191">
        <v>4</v>
      </c>
      <c r="QZ2191">
        <v>6</v>
      </c>
      <c r="RA2191">
        <v>3</v>
      </c>
      <c r="RB2191">
        <v>10</v>
      </c>
      <c r="RC2191">
        <v>0</v>
      </c>
      <c r="RD2191">
        <v>1</v>
      </c>
      <c r="RE2191">
        <v>1</v>
      </c>
      <c r="RF2191">
        <v>3</v>
      </c>
      <c r="RG2191">
        <v>4</v>
      </c>
      <c r="RH2191">
        <v>0</v>
      </c>
      <c r="RI2191">
        <v>0</v>
      </c>
      <c r="RJ2191">
        <v>4</v>
      </c>
      <c r="RK2191">
        <v>0</v>
      </c>
      <c r="RL2191">
        <v>0</v>
      </c>
      <c r="RM2191">
        <v>4</v>
      </c>
      <c r="RN2191">
        <v>4</v>
      </c>
      <c r="RO2191">
        <v>88</v>
      </c>
      <c r="RP2191">
        <v>88</v>
      </c>
      <c r="RQ2191">
        <v>8</v>
      </c>
      <c r="RR2191">
        <v>88</v>
      </c>
      <c r="RS2191">
        <v>88</v>
      </c>
      <c r="RT2191">
        <v>8</v>
      </c>
      <c r="RU2191">
        <v>8</v>
      </c>
      <c r="RV2191">
        <v>88</v>
      </c>
      <c r="RW2191">
        <v>88</v>
      </c>
      <c r="RX2191">
        <v>8</v>
      </c>
      <c r="RY2191">
        <v>8</v>
      </c>
      <c r="RZ2191">
        <v>0</v>
      </c>
      <c r="SA2191">
        <v>0</v>
      </c>
      <c r="SB2191">
        <v>4</v>
      </c>
      <c r="SC2191">
        <v>4</v>
      </c>
      <c r="SD2191">
        <v>0</v>
      </c>
      <c r="SE2191">
        <v>0</v>
      </c>
      <c r="SF2191">
        <v>4</v>
      </c>
      <c r="SG2191">
        <v>3</v>
      </c>
      <c r="SH2191">
        <v>88</v>
      </c>
      <c r="SI2191">
        <v>0</v>
      </c>
      <c r="SJ2191">
        <v>4</v>
      </c>
      <c r="SK2191">
        <v>4</v>
      </c>
      <c r="SL2191">
        <v>0</v>
      </c>
      <c r="SM2191">
        <v>0</v>
      </c>
      <c r="SN2191">
        <v>4</v>
      </c>
      <c r="SO2191">
        <v>0</v>
      </c>
      <c r="SP2191">
        <v>0</v>
      </c>
      <c r="SQ2191">
        <v>4</v>
      </c>
      <c r="SR2191">
        <v>4</v>
      </c>
      <c r="SS2191">
        <v>0</v>
      </c>
      <c r="ST2191">
        <v>0</v>
      </c>
      <c r="SU2191">
        <v>4</v>
      </c>
      <c r="SV2191">
        <v>0</v>
      </c>
      <c r="SW2191">
        <v>0</v>
      </c>
      <c r="SX2191">
        <v>4</v>
      </c>
      <c r="SY2191">
        <v>4</v>
      </c>
      <c r="SZ2191">
        <v>0</v>
      </c>
      <c r="TA2191">
        <v>0</v>
      </c>
      <c r="TB2191">
        <v>4</v>
      </c>
      <c r="TC2191">
        <v>88</v>
      </c>
      <c r="TD2191">
        <v>88</v>
      </c>
      <c r="TE2191">
        <v>8</v>
      </c>
      <c r="TF2191">
        <v>8</v>
      </c>
      <c r="TG2191">
        <v>0</v>
      </c>
      <c r="TH2191">
        <v>0</v>
      </c>
      <c r="TI2191">
        <v>4</v>
      </c>
      <c r="TJ2191">
        <v>3</v>
      </c>
      <c r="TK2191">
        <v>0</v>
      </c>
      <c r="TL2191">
        <v>0</v>
      </c>
      <c r="TM2191">
        <v>4</v>
      </c>
      <c r="TN2191">
        <v>3</v>
      </c>
      <c r="TO2191">
        <v>0</v>
      </c>
      <c r="TP2191">
        <v>0</v>
      </c>
      <c r="TQ2191">
        <v>4</v>
      </c>
      <c r="TR2191">
        <v>1</v>
      </c>
      <c r="TS2191">
        <v>88</v>
      </c>
      <c r="TT2191">
        <v>88</v>
      </c>
      <c r="TU2191">
        <v>8</v>
      </c>
      <c r="TV2191">
        <v>8</v>
      </c>
      <c r="TW2191">
        <v>0</v>
      </c>
      <c r="TX2191">
        <v>0</v>
      </c>
      <c r="TY2191">
        <v>4</v>
      </c>
      <c r="TZ2191">
        <v>0</v>
      </c>
      <c r="UA2191">
        <v>0</v>
      </c>
      <c r="UB2191">
        <v>4</v>
      </c>
      <c r="UC2191">
        <v>88</v>
      </c>
      <c r="UD2191">
        <v>88</v>
      </c>
      <c r="UE2191">
        <v>8</v>
      </c>
      <c r="UF2191">
        <v>0</v>
      </c>
      <c r="UG2191">
        <v>0</v>
      </c>
      <c r="UH2191">
        <v>4</v>
      </c>
      <c r="UI2191">
        <v>0</v>
      </c>
      <c r="UJ2191">
        <v>0</v>
      </c>
      <c r="UK2191">
        <v>4</v>
      </c>
      <c r="UL2191">
        <v>1</v>
      </c>
      <c r="UM2191">
        <v>1</v>
      </c>
      <c r="UN2191">
        <v>1</v>
      </c>
      <c r="UO2191">
        <v>1</v>
      </c>
      <c r="UP2191">
        <v>1</v>
      </c>
      <c r="UQ2191">
        <v>1</v>
      </c>
      <c r="UR2191">
        <v>1</v>
      </c>
      <c r="US2191">
        <v>1</v>
      </c>
      <c r="UT2191">
        <v>1</v>
      </c>
      <c r="UU2191">
        <v>1</v>
      </c>
      <c r="UV2191">
        <v>1</v>
      </c>
      <c r="UW2191">
        <v>1</v>
      </c>
      <c r="UX2191">
        <v>1</v>
      </c>
      <c r="UY2191">
        <v>1</v>
      </c>
    </row>
    <row r="2192" spans="1:571" x14ac:dyDescent="0.3">
      <c r="A2192">
        <v>22</v>
      </c>
      <c r="B2192">
        <v>1456536.78</v>
      </c>
      <c r="C2192">
        <v>8115167263</v>
      </c>
      <c r="D2192">
        <v>1</v>
      </c>
      <c r="E2192">
        <v>0.81</v>
      </c>
      <c r="F2192">
        <v>692.76</v>
      </c>
      <c r="G2192">
        <v>706.12</v>
      </c>
      <c r="H2192">
        <v>170</v>
      </c>
      <c r="I2192">
        <v>2</v>
      </c>
      <c r="J2192">
        <v>1</v>
      </c>
      <c r="K2192">
        <v>0</v>
      </c>
      <c r="L2192">
        <v>0</v>
      </c>
      <c r="M2192">
        <v>0</v>
      </c>
      <c r="N2192">
        <v>2</v>
      </c>
      <c r="O2192">
        <v>1</v>
      </c>
      <c r="P2192">
        <v>1</v>
      </c>
      <c r="Q2192">
        <v>1</v>
      </c>
      <c r="R2192">
        <v>3</v>
      </c>
      <c r="S2192">
        <v>2</v>
      </c>
      <c r="T2192">
        <v>3</v>
      </c>
      <c r="U2192">
        <v>1</v>
      </c>
      <c r="V2192">
        <v>1</v>
      </c>
      <c r="W2192">
        <v>92.2</v>
      </c>
      <c r="X2192">
        <v>4</v>
      </c>
      <c r="Y2192">
        <v>1</v>
      </c>
      <c r="Z2192">
        <v>0</v>
      </c>
      <c r="AA2192">
        <v>55</v>
      </c>
      <c r="AB2192">
        <v>55</v>
      </c>
      <c r="AC2192">
        <v>3</v>
      </c>
      <c r="AD2192">
        <v>1345</v>
      </c>
      <c r="AE2192">
        <v>23738</v>
      </c>
      <c r="AF2192">
        <v>48</v>
      </c>
      <c r="AG2192" t="s">
        <v>580</v>
      </c>
      <c r="AH2192">
        <v>41</v>
      </c>
      <c r="AI2192" t="s">
        <v>580</v>
      </c>
      <c r="AJ2192">
        <v>6.1</v>
      </c>
      <c r="AK2192">
        <v>2</v>
      </c>
      <c r="AL2192">
        <v>33427</v>
      </c>
      <c r="AM2192">
        <v>3441</v>
      </c>
      <c r="AN2192">
        <v>4182</v>
      </c>
      <c r="AO2192">
        <v>42961</v>
      </c>
      <c r="AP2192">
        <v>3897</v>
      </c>
      <c r="AQ2192">
        <v>39298</v>
      </c>
      <c r="AR2192">
        <v>3675</v>
      </c>
      <c r="AS2192">
        <v>36442</v>
      </c>
      <c r="AT2192">
        <v>16.2</v>
      </c>
      <c r="AU2192">
        <v>7.3</v>
      </c>
      <c r="AV2192">
        <v>10.7</v>
      </c>
      <c r="AW2192">
        <v>108</v>
      </c>
      <c r="AX2192">
        <v>1</v>
      </c>
      <c r="AY2192">
        <v>3983</v>
      </c>
      <c r="AZ2192">
        <v>0</v>
      </c>
      <c r="BA2192">
        <v>4</v>
      </c>
      <c r="BB2192">
        <v>19079</v>
      </c>
      <c r="BC2192">
        <v>32020</v>
      </c>
      <c r="BD2192">
        <v>32020</v>
      </c>
      <c r="BE2192">
        <v>0</v>
      </c>
      <c r="BF2192">
        <v>0</v>
      </c>
      <c r="BI2192">
        <v>7</v>
      </c>
      <c r="BJ2192">
        <v>0</v>
      </c>
      <c r="BK2192">
        <v>1</v>
      </c>
      <c r="BL2192">
        <v>0</v>
      </c>
      <c r="BM2192">
        <v>0</v>
      </c>
      <c r="BN2192">
        <v>1</v>
      </c>
      <c r="BO2192">
        <v>0</v>
      </c>
      <c r="BP2192">
        <v>0</v>
      </c>
      <c r="BQ2192">
        <v>1</v>
      </c>
      <c r="BR2192">
        <v>1</v>
      </c>
      <c r="BS2192">
        <v>0</v>
      </c>
      <c r="BT2192">
        <v>2</v>
      </c>
      <c r="BU2192">
        <v>5.5</v>
      </c>
      <c r="BV2192">
        <v>0</v>
      </c>
      <c r="BW2192">
        <v>5</v>
      </c>
      <c r="BX2192">
        <v>8</v>
      </c>
      <c r="BY2192">
        <v>2</v>
      </c>
      <c r="BZ2192">
        <v>0</v>
      </c>
      <c r="CA2192">
        <v>2</v>
      </c>
      <c r="CB2192">
        <v>2</v>
      </c>
      <c r="CC2192">
        <v>1</v>
      </c>
      <c r="CD2192">
        <v>1</v>
      </c>
      <c r="CE2192">
        <v>8</v>
      </c>
      <c r="CF2192">
        <v>3</v>
      </c>
      <c r="CG2192">
        <v>88</v>
      </c>
      <c r="CH2192">
        <v>88</v>
      </c>
      <c r="CI2192">
        <v>2</v>
      </c>
      <c r="CJ2192">
        <v>1</v>
      </c>
      <c r="CK2192">
        <v>2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8</v>
      </c>
      <c r="DC2192">
        <v>8</v>
      </c>
      <c r="DD2192">
        <v>0</v>
      </c>
      <c r="DE2192">
        <v>1</v>
      </c>
      <c r="DF2192">
        <v>4</v>
      </c>
      <c r="DG2192">
        <v>4</v>
      </c>
      <c r="DH2192">
        <v>2</v>
      </c>
      <c r="DK2192">
        <v>5</v>
      </c>
      <c r="DL2192">
        <v>0</v>
      </c>
      <c r="DM2192">
        <v>0</v>
      </c>
      <c r="DN2192">
        <v>0</v>
      </c>
      <c r="DO2192">
        <v>0</v>
      </c>
      <c r="DP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I2192">
        <v>88</v>
      </c>
      <c r="EJ2192">
        <v>0</v>
      </c>
      <c r="EK2192">
        <v>0</v>
      </c>
      <c r="EL2192">
        <v>0</v>
      </c>
      <c r="EM2192">
        <v>0</v>
      </c>
      <c r="EN2192">
        <v>0</v>
      </c>
      <c r="EQ2192">
        <v>55</v>
      </c>
      <c r="ER2192">
        <v>55</v>
      </c>
      <c r="ES2192">
        <v>0</v>
      </c>
      <c r="ET2192">
        <v>55</v>
      </c>
      <c r="EU2192">
        <v>55</v>
      </c>
      <c r="EV2192">
        <v>0</v>
      </c>
      <c r="EY2192">
        <v>55</v>
      </c>
      <c r="EZ2192">
        <v>0</v>
      </c>
      <c r="FA2192">
        <v>88</v>
      </c>
      <c r="FB2192">
        <v>0</v>
      </c>
      <c r="FC2192">
        <v>0</v>
      </c>
      <c r="FD2192">
        <v>0</v>
      </c>
      <c r="FG2192">
        <v>88</v>
      </c>
      <c r="FH2192">
        <v>0</v>
      </c>
      <c r="FI2192">
        <v>0</v>
      </c>
      <c r="FJ2192">
        <v>0</v>
      </c>
      <c r="FK2192">
        <v>0</v>
      </c>
      <c r="FL2192">
        <v>0</v>
      </c>
      <c r="FO2192">
        <v>0</v>
      </c>
      <c r="FP2192">
        <v>88</v>
      </c>
      <c r="FQ2192">
        <v>88</v>
      </c>
      <c r="FR2192">
        <v>88</v>
      </c>
      <c r="FS2192">
        <v>88</v>
      </c>
      <c r="FT2192">
        <v>0</v>
      </c>
      <c r="FW2192">
        <v>88</v>
      </c>
      <c r="FX2192">
        <v>1</v>
      </c>
      <c r="FY2192">
        <v>1</v>
      </c>
      <c r="FZ2192">
        <v>1</v>
      </c>
      <c r="GA2192">
        <v>1</v>
      </c>
      <c r="GB2192">
        <v>1</v>
      </c>
      <c r="GE2192">
        <v>1</v>
      </c>
      <c r="GF2192">
        <v>1</v>
      </c>
      <c r="GG2192">
        <v>1</v>
      </c>
      <c r="GH2192">
        <v>1</v>
      </c>
      <c r="GI2192">
        <v>1</v>
      </c>
      <c r="GJ2192">
        <v>1</v>
      </c>
      <c r="GM2192">
        <v>1</v>
      </c>
      <c r="GN2192">
        <v>1</v>
      </c>
      <c r="GO2192">
        <v>1</v>
      </c>
      <c r="GP2192">
        <v>1</v>
      </c>
      <c r="GQ2192">
        <v>1</v>
      </c>
      <c r="GR2192">
        <v>1</v>
      </c>
      <c r="GU2192">
        <v>1</v>
      </c>
      <c r="GV2192">
        <v>1</v>
      </c>
      <c r="GW2192">
        <v>1</v>
      </c>
      <c r="GX2192">
        <v>1</v>
      </c>
      <c r="GY2192">
        <v>1</v>
      </c>
      <c r="GZ2192">
        <v>1</v>
      </c>
      <c r="HC2192">
        <v>1</v>
      </c>
      <c r="HD2192">
        <v>1</v>
      </c>
      <c r="HE2192">
        <v>1</v>
      </c>
      <c r="HF2192">
        <v>1</v>
      </c>
      <c r="HG2192">
        <v>1</v>
      </c>
      <c r="HJ2192">
        <v>1</v>
      </c>
      <c r="HK2192">
        <v>1</v>
      </c>
      <c r="HL2192">
        <v>1</v>
      </c>
      <c r="HM2192">
        <v>1</v>
      </c>
      <c r="HN2192">
        <v>1</v>
      </c>
      <c r="HQ2192">
        <v>1</v>
      </c>
      <c r="HR2192">
        <v>8</v>
      </c>
      <c r="HS2192">
        <v>1</v>
      </c>
      <c r="HT2192">
        <v>1</v>
      </c>
      <c r="HU2192">
        <v>1</v>
      </c>
      <c r="HV2192">
        <v>1</v>
      </c>
      <c r="HY2192">
        <v>1</v>
      </c>
      <c r="HZ2192">
        <v>1</v>
      </c>
      <c r="IA2192">
        <v>1</v>
      </c>
      <c r="IB2192">
        <v>1</v>
      </c>
      <c r="IC2192">
        <v>1</v>
      </c>
      <c r="IF2192">
        <v>1</v>
      </c>
      <c r="IG2192">
        <v>1</v>
      </c>
      <c r="IH2192">
        <v>1</v>
      </c>
      <c r="II2192">
        <v>1</v>
      </c>
      <c r="IJ2192">
        <v>1</v>
      </c>
      <c r="IK2192">
        <v>1</v>
      </c>
      <c r="IN2192">
        <v>1</v>
      </c>
      <c r="IO2192">
        <v>0</v>
      </c>
      <c r="IP2192">
        <v>0</v>
      </c>
      <c r="IQ2192">
        <v>0</v>
      </c>
      <c r="IR2192">
        <v>0</v>
      </c>
      <c r="IS2192">
        <v>0</v>
      </c>
      <c r="IT2192">
        <v>0</v>
      </c>
      <c r="IW2192">
        <v>0</v>
      </c>
      <c r="IX2192">
        <v>0</v>
      </c>
      <c r="IY2192">
        <v>0</v>
      </c>
      <c r="IZ2192">
        <v>0</v>
      </c>
      <c r="JA2192">
        <v>0</v>
      </c>
      <c r="JB2192">
        <v>0</v>
      </c>
      <c r="JC2192">
        <v>0</v>
      </c>
      <c r="JF2192">
        <v>0</v>
      </c>
      <c r="JG2192">
        <v>1</v>
      </c>
      <c r="JH2192">
        <v>0</v>
      </c>
      <c r="JI2192">
        <v>0</v>
      </c>
      <c r="JJ2192">
        <v>0</v>
      </c>
      <c r="JK2192">
        <v>0</v>
      </c>
      <c r="JL2192">
        <v>0</v>
      </c>
      <c r="JO2192">
        <v>2</v>
      </c>
      <c r="JP2192">
        <v>1</v>
      </c>
      <c r="JQ2192">
        <v>0</v>
      </c>
      <c r="JR2192">
        <v>0</v>
      </c>
      <c r="JS2192">
        <v>0</v>
      </c>
      <c r="JT2192">
        <v>0</v>
      </c>
      <c r="JU2192">
        <v>0</v>
      </c>
      <c r="JX2192">
        <v>1</v>
      </c>
      <c r="JY2192">
        <v>55</v>
      </c>
      <c r="JZ2192">
        <v>88</v>
      </c>
      <c r="KA2192">
        <v>88</v>
      </c>
      <c r="KB2192">
        <v>4</v>
      </c>
      <c r="KC2192">
        <v>1</v>
      </c>
      <c r="KD2192">
        <v>0</v>
      </c>
      <c r="KE2192">
        <v>88</v>
      </c>
      <c r="KF2192">
        <v>1</v>
      </c>
      <c r="KG2192">
        <v>1</v>
      </c>
      <c r="KH2192">
        <v>1</v>
      </c>
      <c r="KI2192">
        <v>1</v>
      </c>
      <c r="KJ2192">
        <v>1</v>
      </c>
      <c r="KK2192">
        <v>1</v>
      </c>
      <c r="KL2192">
        <v>0</v>
      </c>
      <c r="KM2192">
        <v>0</v>
      </c>
      <c r="KN2192">
        <v>0</v>
      </c>
      <c r="KO2192">
        <v>0</v>
      </c>
      <c r="KP2192">
        <v>0</v>
      </c>
      <c r="KQ2192">
        <v>2</v>
      </c>
      <c r="KR2192">
        <v>1</v>
      </c>
      <c r="KS2192">
        <v>1</v>
      </c>
      <c r="KT2192">
        <v>1</v>
      </c>
      <c r="KU2192">
        <v>1</v>
      </c>
      <c r="KV2192">
        <v>1</v>
      </c>
      <c r="KW2192">
        <v>1</v>
      </c>
      <c r="KX2192">
        <v>1</v>
      </c>
      <c r="KY2192">
        <v>16</v>
      </c>
      <c r="KZ2192">
        <v>1</v>
      </c>
      <c r="LA2192">
        <v>1</v>
      </c>
      <c r="LB2192">
        <v>1</v>
      </c>
      <c r="LC2192">
        <v>2</v>
      </c>
      <c r="LD2192">
        <v>0</v>
      </c>
      <c r="LE2192">
        <v>0</v>
      </c>
      <c r="LF2192">
        <v>0</v>
      </c>
      <c r="LG2192">
        <v>1</v>
      </c>
      <c r="LH2192">
        <v>4</v>
      </c>
      <c r="LI2192">
        <v>4</v>
      </c>
      <c r="LJ2192">
        <v>1</v>
      </c>
      <c r="LK2192">
        <v>1</v>
      </c>
      <c r="LL2192">
        <v>2</v>
      </c>
      <c r="LM2192">
        <v>8</v>
      </c>
      <c r="LN2192">
        <v>1</v>
      </c>
      <c r="LO2192">
        <v>1</v>
      </c>
      <c r="LP2192">
        <v>1</v>
      </c>
      <c r="LQ2192">
        <v>1</v>
      </c>
      <c r="LR2192">
        <v>2</v>
      </c>
      <c r="LS2192">
        <v>2</v>
      </c>
      <c r="LT2192">
        <v>1</v>
      </c>
      <c r="LU2192">
        <v>4</v>
      </c>
      <c r="LV2192">
        <v>0</v>
      </c>
      <c r="LW2192">
        <v>0</v>
      </c>
      <c r="LX2192">
        <v>0</v>
      </c>
      <c r="LY2192">
        <v>0</v>
      </c>
      <c r="LZ2192">
        <v>9</v>
      </c>
      <c r="MA2192">
        <v>1</v>
      </c>
      <c r="MB2192">
        <v>1</v>
      </c>
      <c r="MC2192">
        <v>1</v>
      </c>
      <c r="MD2192">
        <v>1</v>
      </c>
      <c r="ME2192">
        <v>2</v>
      </c>
      <c r="MF2192">
        <v>1</v>
      </c>
      <c r="MG2192">
        <v>1</v>
      </c>
      <c r="MH2192">
        <v>1</v>
      </c>
      <c r="MI2192">
        <v>4</v>
      </c>
      <c r="MJ2192">
        <v>1</v>
      </c>
      <c r="MK2192">
        <v>3</v>
      </c>
      <c r="ML2192">
        <v>2</v>
      </c>
      <c r="MM2192">
        <v>1</v>
      </c>
      <c r="MN2192">
        <v>8</v>
      </c>
      <c r="MO2192">
        <v>8</v>
      </c>
      <c r="MP2192">
        <v>8</v>
      </c>
      <c r="MQ2192">
        <v>8</v>
      </c>
      <c r="MR2192">
        <v>8</v>
      </c>
      <c r="MS2192">
        <v>8</v>
      </c>
      <c r="MT2192">
        <v>1</v>
      </c>
      <c r="MU2192">
        <v>4</v>
      </c>
      <c r="MV2192">
        <v>0</v>
      </c>
      <c r="MW2192">
        <v>0</v>
      </c>
      <c r="MX2192">
        <v>3</v>
      </c>
      <c r="MY2192">
        <v>1</v>
      </c>
      <c r="MZ2192">
        <v>0</v>
      </c>
      <c r="NA2192">
        <v>8</v>
      </c>
      <c r="NB2192">
        <v>8</v>
      </c>
      <c r="NC2192">
        <v>1</v>
      </c>
      <c r="ND2192">
        <v>7</v>
      </c>
      <c r="NE2192">
        <v>2</v>
      </c>
      <c r="NF2192">
        <v>3</v>
      </c>
      <c r="NG2192">
        <v>2</v>
      </c>
      <c r="NH2192">
        <v>1</v>
      </c>
      <c r="NI2192">
        <v>25</v>
      </c>
      <c r="NJ2192">
        <v>1</v>
      </c>
      <c r="NK2192">
        <v>2</v>
      </c>
      <c r="NL2192">
        <v>4</v>
      </c>
      <c r="NM2192">
        <v>2</v>
      </c>
      <c r="PI2192">
        <v>4</v>
      </c>
      <c r="PJ2192">
        <v>1</v>
      </c>
      <c r="PK2192">
        <v>3</v>
      </c>
      <c r="PL2192">
        <v>1</v>
      </c>
      <c r="PM2192">
        <v>8</v>
      </c>
      <c r="PN2192">
        <v>8</v>
      </c>
      <c r="PO2192">
        <v>1</v>
      </c>
      <c r="PP2192">
        <v>0</v>
      </c>
      <c r="PQ2192">
        <v>10</v>
      </c>
      <c r="PR2192">
        <v>8</v>
      </c>
      <c r="PZ2192">
        <v>1</v>
      </c>
      <c r="QA2192">
        <v>10</v>
      </c>
      <c r="QB2192">
        <v>1</v>
      </c>
      <c r="QC2192">
        <v>1</v>
      </c>
      <c r="QD2192">
        <v>8</v>
      </c>
      <c r="QE2192">
        <v>8</v>
      </c>
      <c r="QF2192">
        <v>8</v>
      </c>
      <c r="QG2192">
        <v>9</v>
      </c>
      <c r="QH2192">
        <v>2</v>
      </c>
      <c r="QI2192">
        <v>3</v>
      </c>
      <c r="QJ2192">
        <v>1</v>
      </c>
      <c r="QK2192">
        <v>8</v>
      </c>
      <c r="QL2192">
        <v>1</v>
      </c>
      <c r="QM2192">
        <v>0</v>
      </c>
      <c r="QN2192">
        <v>7</v>
      </c>
      <c r="QO2192">
        <v>2</v>
      </c>
      <c r="QP2192">
        <v>88</v>
      </c>
      <c r="QY2192">
        <v>1</v>
      </c>
      <c r="QZ2192">
        <v>7</v>
      </c>
      <c r="RA2192">
        <v>3</v>
      </c>
      <c r="RB2192">
        <v>10</v>
      </c>
      <c r="RC2192">
        <v>0</v>
      </c>
      <c r="RD2192">
        <v>1</v>
      </c>
      <c r="RE2192">
        <v>1</v>
      </c>
      <c r="RF2192">
        <v>3</v>
      </c>
      <c r="RG2192">
        <v>6</v>
      </c>
      <c r="RH2192">
        <v>0</v>
      </c>
      <c r="RI2192">
        <v>0</v>
      </c>
      <c r="RJ2192">
        <v>4</v>
      </c>
      <c r="RK2192">
        <v>0</v>
      </c>
      <c r="RL2192">
        <v>0</v>
      </c>
      <c r="RM2192">
        <v>4</v>
      </c>
      <c r="RN2192">
        <v>4</v>
      </c>
      <c r="RO2192">
        <v>88</v>
      </c>
      <c r="RP2192">
        <v>88</v>
      </c>
      <c r="RQ2192">
        <v>8</v>
      </c>
      <c r="RR2192">
        <v>88</v>
      </c>
      <c r="RS2192">
        <v>88</v>
      </c>
      <c r="RT2192">
        <v>8</v>
      </c>
      <c r="RU2192">
        <v>8</v>
      </c>
      <c r="RV2192">
        <v>0</v>
      </c>
      <c r="RW2192">
        <v>0</v>
      </c>
      <c r="RX2192">
        <v>4</v>
      </c>
      <c r="RY2192">
        <v>4</v>
      </c>
      <c r="RZ2192">
        <v>0</v>
      </c>
      <c r="SA2192">
        <v>0</v>
      </c>
      <c r="SB2192">
        <v>4</v>
      </c>
      <c r="SC2192">
        <v>4</v>
      </c>
      <c r="SD2192">
        <v>0</v>
      </c>
      <c r="SE2192">
        <v>0</v>
      </c>
      <c r="SF2192">
        <v>4</v>
      </c>
      <c r="SG2192">
        <v>3</v>
      </c>
      <c r="SH2192">
        <v>88</v>
      </c>
      <c r="SI2192">
        <v>0</v>
      </c>
      <c r="SJ2192">
        <v>4</v>
      </c>
      <c r="SK2192">
        <v>4</v>
      </c>
      <c r="SL2192">
        <v>0</v>
      </c>
      <c r="SM2192">
        <v>0</v>
      </c>
      <c r="SN2192">
        <v>4</v>
      </c>
      <c r="SO2192">
        <v>0</v>
      </c>
      <c r="SP2192">
        <v>0</v>
      </c>
      <c r="SQ2192">
        <v>4</v>
      </c>
      <c r="SR2192">
        <v>4</v>
      </c>
      <c r="SS2192">
        <v>0</v>
      </c>
      <c r="ST2192">
        <v>0</v>
      </c>
      <c r="SU2192">
        <v>4</v>
      </c>
      <c r="SV2192">
        <v>0</v>
      </c>
      <c r="SW2192">
        <v>0</v>
      </c>
      <c r="SX2192">
        <v>4</v>
      </c>
      <c r="SY2192">
        <v>4</v>
      </c>
      <c r="SZ2192">
        <v>0</v>
      </c>
      <c r="TA2192">
        <v>0</v>
      </c>
      <c r="TB2192">
        <v>4</v>
      </c>
      <c r="TC2192">
        <v>88</v>
      </c>
      <c r="TD2192">
        <v>88</v>
      </c>
      <c r="TE2192">
        <v>8</v>
      </c>
      <c r="TF2192">
        <v>8</v>
      </c>
      <c r="TG2192">
        <v>0</v>
      </c>
      <c r="TH2192">
        <v>0</v>
      </c>
      <c r="TI2192">
        <v>4</v>
      </c>
      <c r="TJ2192">
        <v>3</v>
      </c>
      <c r="TK2192">
        <v>0</v>
      </c>
      <c r="TL2192">
        <v>0</v>
      </c>
      <c r="TM2192">
        <v>4</v>
      </c>
      <c r="TN2192">
        <v>3</v>
      </c>
      <c r="TO2192">
        <v>55</v>
      </c>
      <c r="TP2192">
        <v>55</v>
      </c>
      <c r="TQ2192">
        <v>2</v>
      </c>
      <c r="TR2192">
        <v>1</v>
      </c>
      <c r="TS2192">
        <v>88</v>
      </c>
      <c r="TT2192">
        <v>88</v>
      </c>
      <c r="TU2192">
        <v>8</v>
      </c>
      <c r="TV2192">
        <v>8</v>
      </c>
      <c r="TW2192">
        <v>55</v>
      </c>
      <c r="TX2192">
        <v>55</v>
      </c>
      <c r="TY2192">
        <v>2</v>
      </c>
      <c r="TZ2192">
        <v>0</v>
      </c>
      <c r="UA2192">
        <v>0</v>
      </c>
      <c r="UB2192">
        <v>4</v>
      </c>
      <c r="UC2192">
        <v>88</v>
      </c>
      <c r="UD2192">
        <v>88</v>
      </c>
      <c r="UE2192">
        <v>8</v>
      </c>
      <c r="UF2192">
        <v>88</v>
      </c>
      <c r="UG2192">
        <v>88</v>
      </c>
      <c r="UH2192">
        <v>8</v>
      </c>
      <c r="UI2192">
        <v>0</v>
      </c>
      <c r="UJ2192">
        <v>0</v>
      </c>
      <c r="UK2192">
        <v>4</v>
      </c>
      <c r="UL2192">
        <v>1</v>
      </c>
      <c r="UM2192">
        <v>1</v>
      </c>
      <c r="UN2192">
        <v>1</v>
      </c>
      <c r="UO2192">
        <v>1</v>
      </c>
      <c r="UP2192">
        <v>1</v>
      </c>
      <c r="UQ2192">
        <v>1</v>
      </c>
      <c r="UR2192">
        <v>1</v>
      </c>
      <c r="US2192">
        <v>1</v>
      </c>
      <c r="UT2192">
        <v>1</v>
      </c>
      <c r="UU2192">
        <v>1</v>
      </c>
      <c r="UV2192">
        <v>1</v>
      </c>
      <c r="UW2192">
        <v>1</v>
      </c>
      <c r="UX2192">
        <v>1</v>
      </c>
      <c r="UY2192">
        <v>1</v>
      </c>
    </row>
    <row r="2193" spans="1:571" x14ac:dyDescent="0.3">
      <c r="A2193">
        <v>22</v>
      </c>
      <c r="B2193">
        <v>1456552.2</v>
      </c>
      <c r="C2193">
        <v>4175558984</v>
      </c>
      <c r="D2193">
        <v>10</v>
      </c>
      <c r="E2193">
        <v>0.43</v>
      </c>
      <c r="F2193">
        <v>368.46</v>
      </c>
      <c r="G2193">
        <v>375.56</v>
      </c>
      <c r="H2193">
        <v>150</v>
      </c>
      <c r="I2193">
        <v>1</v>
      </c>
      <c r="J2193">
        <v>0</v>
      </c>
      <c r="K2193">
        <v>1</v>
      </c>
      <c r="L2193">
        <v>0</v>
      </c>
      <c r="M2193">
        <v>0</v>
      </c>
      <c r="N2193">
        <v>0</v>
      </c>
      <c r="O2193">
        <v>0</v>
      </c>
      <c r="P2193">
        <v>2</v>
      </c>
      <c r="Q2193">
        <v>3</v>
      </c>
      <c r="R2193">
        <v>3</v>
      </c>
      <c r="S2193">
        <v>3</v>
      </c>
      <c r="T2193">
        <v>4</v>
      </c>
      <c r="U2193">
        <v>1</v>
      </c>
      <c r="V2193">
        <v>1</v>
      </c>
      <c r="W2193">
        <v>90.5</v>
      </c>
      <c r="X2193">
        <v>1</v>
      </c>
      <c r="Y2193">
        <v>1</v>
      </c>
      <c r="Z2193">
        <v>0</v>
      </c>
      <c r="AA2193">
        <v>79</v>
      </c>
      <c r="AB2193">
        <v>75</v>
      </c>
      <c r="AC2193">
        <v>2</v>
      </c>
      <c r="AD2193">
        <v>585</v>
      </c>
      <c r="AE2193">
        <v>11281</v>
      </c>
      <c r="AF2193">
        <v>75</v>
      </c>
      <c r="AG2193" t="s">
        <v>576</v>
      </c>
      <c r="AH2193">
        <v>74</v>
      </c>
      <c r="AI2193" t="s">
        <v>576</v>
      </c>
      <c r="AJ2193">
        <v>9.3000000000000007</v>
      </c>
      <c r="AK2193">
        <v>3</v>
      </c>
      <c r="AL2193">
        <v>16594</v>
      </c>
      <c r="AM2193">
        <v>2350</v>
      </c>
      <c r="AN2193">
        <v>2563</v>
      </c>
      <c r="AO2193">
        <v>19470</v>
      </c>
      <c r="AP2193">
        <v>2512</v>
      </c>
      <c r="AQ2193">
        <v>18782</v>
      </c>
      <c r="AR2193">
        <v>2389</v>
      </c>
      <c r="AS2193">
        <v>17117</v>
      </c>
      <c r="AT2193">
        <v>11.6</v>
      </c>
      <c r="AU2193">
        <v>7.7</v>
      </c>
      <c r="AV2193">
        <v>4.8</v>
      </c>
      <c r="AW2193">
        <v>93</v>
      </c>
      <c r="AX2193">
        <v>4</v>
      </c>
      <c r="AY2193">
        <v>2151</v>
      </c>
      <c r="AZ2193">
        <v>0</v>
      </c>
      <c r="BA2193">
        <v>7</v>
      </c>
      <c r="BB2193">
        <v>29552</v>
      </c>
      <c r="BC2193">
        <v>55500</v>
      </c>
      <c r="BD2193">
        <v>55500</v>
      </c>
      <c r="BE2193">
        <v>0</v>
      </c>
      <c r="BF2193">
        <v>0</v>
      </c>
      <c r="BI2193">
        <v>6</v>
      </c>
      <c r="BJ2193">
        <v>0</v>
      </c>
      <c r="BK2193">
        <v>1</v>
      </c>
      <c r="BL2193">
        <v>1</v>
      </c>
      <c r="BM2193">
        <v>0</v>
      </c>
      <c r="BN2193">
        <v>0</v>
      </c>
      <c r="BO2193">
        <v>0</v>
      </c>
      <c r="BP2193">
        <v>1</v>
      </c>
      <c r="BQ2193">
        <v>2</v>
      </c>
      <c r="BR2193">
        <v>3</v>
      </c>
      <c r="BS2193">
        <v>1</v>
      </c>
      <c r="BT2193">
        <v>6</v>
      </c>
      <c r="BU2193">
        <v>6</v>
      </c>
      <c r="BV2193">
        <v>1</v>
      </c>
      <c r="BW2193">
        <v>1</v>
      </c>
      <c r="BX2193">
        <v>8</v>
      </c>
      <c r="BY2193">
        <v>3</v>
      </c>
      <c r="BZ2193">
        <v>0</v>
      </c>
      <c r="CA2193">
        <v>2</v>
      </c>
      <c r="CB2193">
        <v>2</v>
      </c>
      <c r="CC2193">
        <v>1</v>
      </c>
      <c r="CD2193">
        <v>1</v>
      </c>
      <c r="CE2193">
        <v>1</v>
      </c>
      <c r="CF2193">
        <v>1</v>
      </c>
      <c r="CG2193">
        <v>88</v>
      </c>
      <c r="CH2193">
        <v>88</v>
      </c>
      <c r="CI2193">
        <v>6</v>
      </c>
      <c r="CJ2193">
        <v>1</v>
      </c>
      <c r="CK2193">
        <v>2</v>
      </c>
      <c r="CW2193">
        <v>0</v>
      </c>
      <c r="CX2193">
        <v>0</v>
      </c>
      <c r="CY2193">
        <v>1</v>
      </c>
      <c r="CZ2193">
        <v>1</v>
      </c>
      <c r="DA2193">
        <v>1</v>
      </c>
      <c r="DB2193">
        <v>8</v>
      </c>
      <c r="DC2193">
        <v>8</v>
      </c>
      <c r="DD2193">
        <v>1</v>
      </c>
      <c r="DE2193">
        <v>3</v>
      </c>
      <c r="DF2193">
        <v>4</v>
      </c>
      <c r="DG2193">
        <v>4</v>
      </c>
      <c r="DH2193">
        <v>4</v>
      </c>
      <c r="DK2193">
        <v>5</v>
      </c>
      <c r="DL2193">
        <v>0</v>
      </c>
      <c r="DM2193">
        <v>0</v>
      </c>
      <c r="DN2193">
        <v>0</v>
      </c>
      <c r="DO2193">
        <v>0</v>
      </c>
      <c r="DP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G2193">
        <v>88</v>
      </c>
      <c r="FH2193">
        <v>0</v>
      </c>
      <c r="FI2193">
        <v>0</v>
      </c>
      <c r="FJ2193">
        <v>0</v>
      </c>
      <c r="FK2193">
        <v>0</v>
      </c>
      <c r="FL2193">
        <v>0</v>
      </c>
      <c r="FO2193">
        <v>0</v>
      </c>
      <c r="FP2193">
        <v>88</v>
      </c>
      <c r="FQ2193">
        <v>88</v>
      </c>
      <c r="FR2193">
        <v>88</v>
      </c>
      <c r="FS2193">
        <v>88</v>
      </c>
      <c r="FT2193">
        <v>88</v>
      </c>
      <c r="FW2193">
        <v>88</v>
      </c>
      <c r="FX2193">
        <v>1</v>
      </c>
      <c r="FY2193">
        <v>1</v>
      </c>
      <c r="FZ2193">
        <v>1</v>
      </c>
      <c r="GA2193">
        <v>1</v>
      </c>
      <c r="GB2193">
        <v>1</v>
      </c>
      <c r="GE2193">
        <v>1</v>
      </c>
      <c r="GF2193">
        <v>1</v>
      </c>
      <c r="GG2193">
        <v>1</v>
      </c>
      <c r="GH2193">
        <v>1</v>
      </c>
      <c r="GI2193">
        <v>1</v>
      </c>
      <c r="GJ2193">
        <v>1</v>
      </c>
      <c r="GM2193">
        <v>1</v>
      </c>
      <c r="GN2193">
        <v>1</v>
      </c>
      <c r="GO2193">
        <v>1</v>
      </c>
      <c r="GP2193">
        <v>1</v>
      </c>
      <c r="GQ2193">
        <v>1</v>
      </c>
      <c r="GR2193">
        <v>1</v>
      </c>
      <c r="GU2193">
        <v>1</v>
      </c>
      <c r="GV2193">
        <v>1</v>
      </c>
      <c r="GW2193">
        <v>1</v>
      </c>
      <c r="GX2193">
        <v>1</v>
      </c>
      <c r="GY2193">
        <v>1</v>
      </c>
      <c r="GZ2193">
        <v>1</v>
      </c>
      <c r="HC2193">
        <v>1</v>
      </c>
      <c r="HD2193">
        <v>1</v>
      </c>
      <c r="HE2193">
        <v>1</v>
      </c>
      <c r="HF2193">
        <v>1</v>
      </c>
      <c r="HG2193">
        <v>1</v>
      </c>
      <c r="HJ2193">
        <v>1</v>
      </c>
      <c r="HK2193">
        <v>1</v>
      </c>
      <c r="HL2193">
        <v>1</v>
      </c>
      <c r="HM2193">
        <v>1</v>
      </c>
      <c r="HN2193">
        <v>1</v>
      </c>
      <c r="HQ2193">
        <v>1</v>
      </c>
      <c r="HR2193">
        <v>1</v>
      </c>
      <c r="HS2193">
        <v>1</v>
      </c>
      <c r="HT2193">
        <v>1</v>
      </c>
      <c r="HU2193">
        <v>1</v>
      </c>
      <c r="HV2193">
        <v>1</v>
      </c>
      <c r="HY2193">
        <v>1</v>
      </c>
      <c r="HZ2193">
        <v>1</v>
      </c>
      <c r="IA2193">
        <v>1</v>
      </c>
      <c r="IB2193">
        <v>1</v>
      </c>
      <c r="IC2193">
        <v>1</v>
      </c>
      <c r="IF2193">
        <v>1</v>
      </c>
      <c r="IG2193">
        <v>1</v>
      </c>
      <c r="IH2193">
        <v>1</v>
      </c>
      <c r="II2193">
        <v>1</v>
      </c>
      <c r="IJ2193">
        <v>1</v>
      </c>
      <c r="IK2193">
        <v>1</v>
      </c>
      <c r="IN2193">
        <v>1</v>
      </c>
      <c r="IO2193">
        <v>0</v>
      </c>
      <c r="IP2193">
        <v>0</v>
      </c>
      <c r="IQ2193">
        <v>0</v>
      </c>
      <c r="IR2193">
        <v>0</v>
      </c>
      <c r="IS2193">
        <v>0</v>
      </c>
      <c r="IT2193">
        <v>0</v>
      </c>
      <c r="IW2193">
        <v>0</v>
      </c>
      <c r="IX2193">
        <v>0</v>
      </c>
      <c r="IY2193">
        <v>0</v>
      </c>
      <c r="IZ2193">
        <v>0</v>
      </c>
      <c r="JA2193">
        <v>0</v>
      </c>
      <c r="JB2193">
        <v>0</v>
      </c>
      <c r="JC2193">
        <v>0</v>
      </c>
      <c r="JF2193">
        <v>0</v>
      </c>
      <c r="JG2193">
        <v>0</v>
      </c>
      <c r="JH2193">
        <v>0</v>
      </c>
      <c r="JI2193">
        <v>0</v>
      </c>
      <c r="JJ2193">
        <v>0</v>
      </c>
      <c r="JK2193">
        <v>0</v>
      </c>
      <c r="JL2193">
        <v>0</v>
      </c>
      <c r="JO2193">
        <v>0</v>
      </c>
      <c r="JP2193">
        <v>0</v>
      </c>
      <c r="JQ2193">
        <v>0</v>
      </c>
      <c r="JR2193">
        <v>0</v>
      </c>
      <c r="JS2193">
        <v>0</v>
      </c>
      <c r="JT2193">
        <v>0</v>
      </c>
      <c r="JU2193">
        <v>0</v>
      </c>
      <c r="JX2193">
        <v>0</v>
      </c>
      <c r="JY2193">
        <v>0</v>
      </c>
      <c r="JZ2193">
        <v>0</v>
      </c>
      <c r="KA2193">
        <v>0</v>
      </c>
      <c r="KB2193">
        <v>4</v>
      </c>
      <c r="KC2193">
        <v>2</v>
      </c>
      <c r="KD2193">
        <v>0</v>
      </c>
      <c r="KE2193">
        <v>88</v>
      </c>
      <c r="KF2193">
        <v>1</v>
      </c>
      <c r="KG2193">
        <v>1</v>
      </c>
      <c r="KH2193">
        <v>1</v>
      </c>
      <c r="KI2193">
        <v>1</v>
      </c>
      <c r="KJ2193">
        <v>1</v>
      </c>
      <c r="KK2193">
        <v>1</v>
      </c>
      <c r="KL2193">
        <v>0</v>
      </c>
      <c r="KM2193">
        <v>0</v>
      </c>
      <c r="KN2193">
        <v>0</v>
      </c>
      <c r="KO2193">
        <v>0</v>
      </c>
      <c r="KP2193">
        <v>0</v>
      </c>
      <c r="KQ2193">
        <v>1</v>
      </c>
      <c r="KR2193">
        <v>1</v>
      </c>
      <c r="KS2193">
        <v>1</v>
      </c>
      <c r="KT2193">
        <v>1</v>
      </c>
      <c r="KU2193">
        <v>1</v>
      </c>
      <c r="KV2193">
        <v>1</v>
      </c>
      <c r="KW2193">
        <v>3</v>
      </c>
      <c r="KX2193">
        <v>1</v>
      </c>
      <c r="KY2193">
        <v>8</v>
      </c>
      <c r="KZ2193">
        <v>1</v>
      </c>
      <c r="LA2193">
        <v>1</v>
      </c>
      <c r="LB2193">
        <v>1</v>
      </c>
      <c r="LC2193">
        <v>3</v>
      </c>
      <c r="LD2193">
        <v>0</v>
      </c>
      <c r="LE2193">
        <v>0</v>
      </c>
      <c r="LF2193">
        <v>0</v>
      </c>
      <c r="LG2193">
        <v>2</v>
      </c>
      <c r="LH2193">
        <v>4</v>
      </c>
      <c r="LI2193">
        <v>4</v>
      </c>
      <c r="LJ2193">
        <v>1</v>
      </c>
      <c r="LK2193">
        <v>1</v>
      </c>
      <c r="LL2193">
        <v>1</v>
      </c>
      <c r="LM2193">
        <v>8</v>
      </c>
      <c r="LN2193">
        <v>1</v>
      </c>
      <c r="LO2193">
        <v>1</v>
      </c>
      <c r="LP2193">
        <v>1</v>
      </c>
      <c r="LQ2193">
        <v>1</v>
      </c>
      <c r="LR2193">
        <v>1</v>
      </c>
      <c r="LS2193">
        <v>8</v>
      </c>
      <c r="LT2193">
        <v>1</v>
      </c>
      <c r="LU2193">
        <v>1</v>
      </c>
      <c r="LV2193">
        <v>0</v>
      </c>
      <c r="LW2193">
        <v>0</v>
      </c>
      <c r="LX2193">
        <v>0</v>
      </c>
      <c r="LY2193">
        <v>0</v>
      </c>
      <c r="LZ2193">
        <v>5</v>
      </c>
      <c r="MA2193">
        <v>1</v>
      </c>
      <c r="MB2193">
        <v>1</v>
      </c>
      <c r="MC2193">
        <v>0</v>
      </c>
      <c r="MD2193">
        <v>0</v>
      </c>
      <c r="ME2193">
        <v>3</v>
      </c>
      <c r="MF2193">
        <v>1</v>
      </c>
      <c r="MG2193">
        <v>1</v>
      </c>
      <c r="MH2193">
        <v>1</v>
      </c>
      <c r="MI2193">
        <v>1</v>
      </c>
      <c r="MJ2193">
        <v>1</v>
      </c>
      <c r="MK2193">
        <v>4</v>
      </c>
      <c r="ML2193">
        <v>1</v>
      </c>
      <c r="MM2193">
        <v>1</v>
      </c>
      <c r="MN2193">
        <v>8</v>
      </c>
      <c r="MO2193">
        <v>8</v>
      </c>
      <c r="MP2193">
        <v>8</v>
      </c>
      <c r="MQ2193">
        <v>8</v>
      </c>
      <c r="MR2193">
        <v>8</v>
      </c>
      <c r="MS2193">
        <v>8</v>
      </c>
      <c r="MT2193">
        <v>1</v>
      </c>
      <c r="MU2193">
        <v>1</v>
      </c>
      <c r="MV2193">
        <v>0</v>
      </c>
      <c r="MW2193">
        <v>0</v>
      </c>
      <c r="MX2193">
        <v>5</v>
      </c>
      <c r="MY2193">
        <v>1</v>
      </c>
      <c r="MZ2193">
        <v>0</v>
      </c>
      <c r="NA2193">
        <v>8</v>
      </c>
      <c r="NB2193">
        <v>8</v>
      </c>
      <c r="NC2193">
        <v>1</v>
      </c>
      <c r="ND2193">
        <v>6</v>
      </c>
      <c r="NE2193">
        <v>2</v>
      </c>
      <c r="NF2193">
        <v>2</v>
      </c>
      <c r="NG2193">
        <v>8</v>
      </c>
      <c r="NH2193">
        <v>8</v>
      </c>
      <c r="NI2193">
        <v>888</v>
      </c>
      <c r="NJ2193">
        <v>8</v>
      </c>
      <c r="NK2193">
        <v>4</v>
      </c>
      <c r="NL2193">
        <v>4</v>
      </c>
      <c r="NM2193">
        <v>2</v>
      </c>
      <c r="PI2193">
        <v>1</v>
      </c>
      <c r="PJ2193">
        <v>1</v>
      </c>
      <c r="PK2193">
        <v>7</v>
      </c>
      <c r="PL2193">
        <v>1</v>
      </c>
      <c r="PM2193">
        <v>8</v>
      </c>
      <c r="PN2193">
        <v>8</v>
      </c>
      <c r="PO2193">
        <v>1</v>
      </c>
      <c r="PP2193">
        <v>100</v>
      </c>
      <c r="PQ2193">
        <v>10</v>
      </c>
      <c r="PR2193">
        <v>8</v>
      </c>
      <c r="PZ2193">
        <v>1</v>
      </c>
      <c r="QA2193">
        <v>10</v>
      </c>
      <c r="QB2193">
        <v>2</v>
      </c>
      <c r="QC2193">
        <v>5</v>
      </c>
      <c r="QD2193">
        <v>8</v>
      </c>
      <c r="QE2193">
        <v>8</v>
      </c>
      <c r="QF2193">
        <v>8</v>
      </c>
      <c r="QG2193">
        <v>88</v>
      </c>
      <c r="QP2193">
        <v>88</v>
      </c>
      <c r="QY2193">
        <v>2</v>
      </c>
      <c r="QZ2193">
        <v>7</v>
      </c>
      <c r="RA2193">
        <v>3</v>
      </c>
      <c r="RB2193">
        <v>10</v>
      </c>
      <c r="RC2193">
        <v>0</v>
      </c>
      <c r="RD2193">
        <v>1</v>
      </c>
      <c r="RE2193">
        <v>1</v>
      </c>
      <c r="RF2193">
        <v>1</v>
      </c>
      <c r="RG2193">
        <v>4</v>
      </c>
      <c r="RH2193">
        <v>0</v>
      </c>
      <c r="RI2193">
        <v>0</v>
      </c>
      <c r="RJ2193">
        <v>4</v>
      </c>
      <c r="RK2193">
        <v>0</v>
      </c>
      <c r="RL2193">
        <v>0</v>
      </c>
      <c r="RM2193">
        <v>4</v>
      </c>
      <c r="RN2193">
        <v>3</v>
      </c>
      <c r="RO2193">
        <v>88</v>
      </c>
      <c r="RP2193">
        <v>88</v>
      </c>
      <c r="RQ2193">
        <v>8</v>
      </c>
      <c r="RR2193">
        <v>88</v>
      </c>
      <c r="RS2193">
        <v>88</v>
      </c>
      <c r="RT2193">
        <v>8</v>
      </c>
      <c r="RU2193">
        <v>8</v>
      </c>
      <c r="RV2193">
        <v>0</v>
      </c>
      <c r="RW2193">
        <v>0</v>
      </c>
      <c r="RX2193">
        <v>4</v>
      </c>
      <c r="RY2193">
        <v>3</v>
      </c>
      <c r="RZ2193">
        <v>0</v>
      </c>
      <c r="SA2193">
        <v>0</v>
      </c>
      <c r="SB2193">
        <v>4</v>
      </c>
      <c r="SC2193">
        <v>3</v>
      </c>
      <c r="SD2193">
        <v>0</v>
      </c>
      <c r="SE2193">
        <v>0</v>
      </c>
      <c r="SF2193">
        <v>4</v>
      </c>
      <c r="SG2193">
        <v>3</v>
      </c>
      <c r="SH2193">
        <v>88</v>
      </c>
      <c r="SI2193">
        <v>0</v>
      </c>
      <c r="SJ2193">
        <v>4</v>
      </c>
      <c r="SK2193">
        <v>3</v>
      </c>
      <c r="SL2193">
        <v>0</v>
      </c>
      <c r="SM2193">
        <v>0</v>
      </c>
      <c r="SN2193">
        <v>4</v>
      </c>
      <c r="SO2193">
        <v>0</v>
      </c>
      <c r="SP2193">
        <v>0</v>
      </c>
      <c r="SQ2193">
        <v>4</v>
      </c>
      <c r="SR2193">
        <v>4</v>
      </c>
      <c r="SS2193">
        <v>0</v>
      </c>
      <c r="ST2193">
        <v>0</v>
      </c>
      <c r="SU2193">
        <v>4</v>
      </c>
      <c r="SV2193">
        <v>0</v>
      </c>
      <c r="SW2193">
        <v>0</v>
      </c>
      <c r="SX2193">
        <v>4</v>
      </c>
      <c r="SY2193">
        <v>4</v>
      </c>
      <c r="SZ2193">
        <v>0</v>
      </c>
      <c r="TA2193">
        <v>0</v>
      </c>
      <c r="TB2193">
        <v>4</v>
      </c>
      <c r="TC2193">
        <v>88</v>
      </c>
      <c r="TD2193">
        <v>88</v>
      </c>
      <c r="TE2193">
        <v>8</v>
      </c>
      <c r="TF2193">
        <v>8</v>
      </c>
      <c r="TG2193">
        <v>0</v>
      </c>
      <c r="TH2193">
        <v>0</v>
      </c>
      <c r="TI2193">
        <v>4</v>
      </c>
      <c r="TJ2193">
        <v>3</v>
      </c>
      <c r="TK2193">
        <v>0</v>
      </c>
      <c r="TL2193">
        <v>0</v>
      </c>
      <c r="TM2193">
        <v>4</v>
      </c>
      <c r="TN2193">
        <v>3</v>
      </c>
      <c r="TO2193">
        <v>0</v>
      </c>
      <c r="TP2193">
        <v>0</v>
      </c>
      <c r="TQ2193">
        <v>4</v>
      </c>
      <c r="TR2193">
        <v>1</v>
      </c>
      <c r="TS2193">
        <v>88</v>
      </c>
      <c r="TT2193">
        <v>88</v>
      </c>
      <c r="TU2193">
        <v>8</v>
      </c>
      <c r="TV2193">
        <v>8</v>
      </c>
      <c r="TW2193">
        <v>0</v>
      </c>
      <c r="TX2193">
        <v>0</v>
      </c>
      <c r="TY2193">
        <v>4</v>
      </c>
      <c r="TZ2193">
        <v>0</v>
      </c>
      <c r="UA2193">
        <v>0</v>
      </c>
      <c r="UB2193">
        <v>4</v>
      </c>
      <c r="UC2193">
        <v>88</v>
      </c>
      <c r="UD2193">
        <v>88</v>
      </c>
      <c r="UE2193">
        <v>8</v>
      </c>
      <c r="UF2193">
        <v>0</v>
      </c>
      <c r="UG2193">
        <v>0</v>
      </c>
      <c r="UH2193">
        <v>4</v>
      </c>
      <c r="UI2193">
        <v>0</v>
      </c>
      <c r="UJ2193">
        <v>0</v>
      </c>
      <c r="UK2193">
        <v>4</v>
      </c>
      <c r="UL2193">
        <v>1</v>
      </c>
      <c r="UM2193">
        <v>1</v>
      </c>
      <c r="UN2193">
        <v>1</v>
      </c>
      <c r="UO2193">
        <v>1</v>
      </c>
      <c r="UP2193">
        <v>1</v>
      </c>
      <c r="UQ2193">
        <v>1</v>
      </c>
      <c r="UR2193">
        <v>1</v>
      </c>
      <c r="US2193">
        <v>1</v>
      </c>
      <c r="UT2193">
        <v>1</v>
      </c>
      <c r="UU2193">
        <v>1</v>
      </c>
      <c r="UV2193">
        <v>1</v>
      </c>
      <c r="UW2193">
        <v>1</v>
      </c>
      <c r="UX2193">
        <v>2</v>
      </c>
      <c r="UY2193">
        <v>1</v>
      </c>
    </row>
    <row r="2194" spans="1:571" x14ac:dyDescent="0.3">
      <c r="A2194">
        <v>22</v>
      </c>
      <c r="B2194">
        <v>1457098.35</v>
      </c>
      <c r="C2194">
        <v>3385182931</v>
      </c>
      <c r="D2194">
        <v>1</v>
      </c>
      <c r="E2194">
        <v>1</v>
      </c>
      <c r="F2194">
        <v>857.57</v>
      </c>
      <c r="G2194">
        <v>874.11</v>
      </c>
      <c r="H2194">
        <v>170</v>
      </c>
      <c r="I2194">
        <v>1</v>
      </c>
      <c r="J2194">
        <v>0</v>
      </c>
      <c r="K2194">
        <v>1</v>
      </c>
      <c r="L2194">
        <v>0</v>
      </c>
      <c r="M2194">
        <v>0</v>
      </c>
      <c r="N2194">
        <v>0</v>
      </c>
      <c r="O2194">
        <v>1</v>
      </c>
      <c r="P2194">
        <v>2</v>
      </c>
      <c r="Q2194">
        <v>1</v>
      </c>
      <c r="R2194">
        <v>5</v>
      </c>
      <c r="S2194">
        <v>4</v>
      </c>
      <c r="T2194">
        <v>4</v>
      </c>
      <c r="U2194">
        <v>1</v>
      </c>
      <c r="V2194">
        <v>1</v>
      </c>
      <c r="W2194">
        <v>89.4</v>
      </c>
      <c r="X2194">
        <v>1</v>
      </c>
      <c r="Y2194">
        <v>1</v>
      </c>
      <c r="Z2194">
        <v>0</v>
      </c>
      <c r="AA2194">
        <v>75</v>
      </c>
      <c r="AB2194">
        <v>71</v>
      </c>
      <c r="AC2194">
        <v>2</v>
      </c>
      <c r="AD2194">
        <v>972</v>
      </c>
      <c r="AE2194">
        <v>22607</v>
      </c>
      <c r="AF2194">
        <v>70</v>
      </c>
      <c r="AG2194" t="s">
        <v>576</v>
      </c>
      <c r="AH2194">
        <v>64</v>
      </c>
      <c r="AI2194" t="s">
        <v>577</v>
      </c>
      <c r="AJ2194">
        <v>8.4</v>
      </c>
      <c r="AK2194">
        <v>3</v>
      </c>
      <c r="AL2194">
        <v>32491</v>
      </c>
      <c r="AM2194">
        <v>4001</v>
      </c>
      <c r="AN2194">
        <v>4611</v>
      </c>
      <c r="AO2194">
        <v>40724</v>
      </c>
      <c r="AP2194">
        <v>4444</v>
      </c>
      <c r="AQ2194">
        <v>38462</v>
      </c>
      <c r="AR2194">
        <v>4128</v>
      </c>
      <c r="AS2194">
        <v>34202</v>
      </c>
      <c r="AT2194">
        <v>18.399999999999999</v>
      </c>
      <c r="AU2194">
        <v>11.9</v>
      </c>
      <c r="AV2194">
        <v>9</v>
      </c>
      <c r="AW2194">
        <v>143</v>
      </c>
      <c r="AX2194">
        <v>1</v>
      </c>
      <c r="AY2194">
        <v>4412</v>
      </c>
      <c r="AZ2194">
        <v>0</v>
      </c>
      <c r="BA2194">
        <v>8</v>
      </c>
      <c r="BB2194">
        <v>33916</v>
      </c>
      <c r="BC2194">
        <v>71160</v>
      </c>
      <c r="BD2194">
        <v>65580</v>
      </c>
      <c r="BE2194">
        <v>0</v>
      </c>
      <c r="BF2194">
        <v>0</v>
      </c>
      <c r="BI2194">
        <v>8</v>
      </c>
      <c r="BJ2194">
        <v>0</v>
      </c>
      <c r="BK2194">
        <v>1</v>
      </c>
      <c r="BL2194">
        <v>1</v>
      </c>
      <c r="BM2194">
        <v>0</v>
      </c>
      <c r="BN2194">
        <v>0</v>
      </c>
      <c r="BO2194">
        <v>0</v>
      </c>
      <c r="BP2194">
        <v>0</v>
      </c>
      <c r="BQ2194">
        <v>1</v>
      </c>
      <c r="BR2194">
        <v>2</v>
      </c>
      <c r="BS2194">
        <v>1</v>
      </c>
      <c r="BT2194">
        <v>3</v>
      </c>
      <c r="BU2194">
        <v>2</v>
      </c>
      <c r="BV2194">
        <v>0</v>
      </c>
      <c r="BW2194">
        <v>5</v>
      </c>
      <c r="BX2194">
        <v>8</v>
      </c>
      <c r="BY2194">
        <v>4</v>
      </c>
      <c r="BZ2194">
        <v>0</v>
      </c>
      <c r="CA2194">
        <v>2</v>
      </c>
      <c r="CB2194">
        <v>2</v>
      </c>
      <c r="CC2194">
        <v>2</v>
      </c>
      <c r="CD2194">
        <v>1</v>
      </c>
      <c r="CE2194">
        <v>1</v>
      </c>
      <c r="CF2194">
        <v>1</v>
      </c>
      <c r="CG2194">
        <v>88</v>
      </c>
      <c r="CH2194">
        <v>88</v>
      </c>
      <c r="CI2194">
        <v>1</v>
      </c>
      <c r="CJ2194">
        <v>1</v>
      </c>
      <c r="CK2194">
        <v>2</v>
      </c>
      <c r="CW2194">
        <v>0</v>
      </c>
      <c r="CX2194">
        <v>0</v>
      </c>
      <c r="CY2194">
        <v>0</v>
      </c>
      <c r="CZ2194">
        <v>0</v>
      </c>
      <c r="DA2194">
        <v>1</v>
      </c>
      <c r="DB2194">
        <v>1</v>
      </c>
      <c r="DC2194">
        <v>1</v>
      </c>
      <c r="DD2194">
        <v>1</v>
      </c>
      <c r="DE2194">
        <v>3</v>
      </c>
      <c r="DF2194">
        <v>2</v>
      </c>
      <c r="DG2194">
        <v>3</v>
      </c>
      <c r="DH2194">
        <v>4</v>
      </c>
      <c r="DI2194">
        <v>4</v>
      </c>
      <c r="DJ2194">
        <v>4</v>
      </c>
      <c r="DK2194">
        <v>5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0</v>
      </c>
      <c r="EP2194">
        <v>0</v>
      </c>
      <c r="EQ2194">
        <v>0</v>
      </c>
      <c r="ER2194">
        <v>0</v>
      </c>
      <c r="ES2194">
        <v>0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88</v>
      </c>
      <c r="FA2194">
        <v>88</v>
      </c>
      <c r="FB2194">
        <v>0</v>
      </c>
      <c r="FC2194">
        <v>0</v>
      </c>
      <c r="FD2194">
        <v>0</v>
      </c>
      <c r="FE2194">
        <v>0</v>
      </c>
      <c r="FF2194">
        <v>0</v>
      </c>
      <c r="FG2194">
        <v>88</v>
      </c>
      <c r="FH2194">
        <v>0</v>
      </c>
      <c r="FI2194">
        <v>0</v>
      </c>
      <c r="FJ2194">
        <v>0</v>
      </c>
      <c r="FK2194">
        <v>0</v>
      </c>
      <c r="FL2194">
        <v>0</v>
      </c>
      <c r="FM2194">
        <v>0</v>
      </c>
      <c r="FN2194">
        <v>0</v>
      </c>
      <c r="FO2194">
        <v>0</v>
      </c>
      <c r="FP2194">
        <v>88</v>
      </c>
      <c r="FQ2194">
        <v>88</v>
      </c>
      <c r="FR2194">
        <v>0</v>
      </c>
      <c r="FS2194">
        <v>88</v>
      </c>
      <c r="FT2194">
        <v>88</v>
      </c>
      <c r="FU2194">
        <v>88</v>
      </c>
      <c r="FV2194">
        <v>88</v>
      </c>
      <c r="FW2194">
        <v>88</v>
      </c>
      <c r="FX2194">
        <v>1</v>
      </c>
      <c r="FY2194">
        <v>1</v>
      </c>
      <c r="FZ2194">
        <v>1</v>
      </c>
      <c r="GA2194">
        <v>1</v>
      </c>
      <c r="GB2194">
        <v>1</v>
      </c>
      <c r="GC2194">
        <v>1</v>
      </c>
      <c r="GD2194">
        <v>1</v>
      </c>
      <c r="GE2194">
        <v>1</v>
      </c>
      <c r="GF2194">
        <v>1</v>
      </c>
      <c r="GG2194">
        <v>1</v>
      </c>
      <c r="GH2194">
        <v>1</v>
      </c>
      <c r="GI2194">
        <v>1</v>
      </c>
      <c r="GJ2194">
        <v>1</v>
      </c>
      <c r="GK2194">
        <v>1</v>
      </c>
      <c r="GL2194">
        <v>1</v>
      </c>
      <c r="GM2194">
        <v>1</v>
      </c>
      <c r="GN2194">
        <v>1</v>
      </c>
      <c r="GO2194">
        <v>1</v>
      </c>
      <c r="GP2194">
        <v>1</v>
      </c>
      <c r="GQ2194">
        <v>1</v>
      </c>
      <c r="GR2194">
        <v>1</v>
      </c>
      <c r="GS2194">
        <v>1</v>
      </c>
      <c r="GT2194">
        <v>1</v>
      </c>
      <c r="GU2194">
        <v>1</v>
      </c>
      <c r="GV2194">
        <v>1</v>
      </c>
      <c r="GW2194">
        <v>1</v>
      </c>
      <c r="GX2194">
        <v>1</v>
      </c>
      <c r="GY2194">
        <v>1</v>
      </c>
      <c r="GZ2194">
        <v>1</v>
      </c>
      <c r="HA2194">
        <v>1</v>
      </c>
      <c r="HB2194">
        <v>1</v>
      </c>
      <c r="HC2194">
        <v>1</v>
      </c>
      <c r="HD2194">
        <v>1</v>
      </c>
      <c r="HE2194">
        <v>1</v>
      </c>
      <c r="HF2194">
        <v>1</v>
      </c>
      <c r="HG2194">
        <v>1</v>
      </c>
      <c r="HH2194">
        <v>1</v>
      </c>
      <c r="HI2194">
        <v>1</v>
      </c>
      <c r="HJ2194">
        <v>1</v>
      </c>
      <c r="HK2194">
        <v>1</v>
      </c>
      <c r="HL2194">
        <v>1</v>
      </c>
      <c r="HM2194">
        <v>1</v>
      </c>
      <c r="HN2194">
        <v>1</v>
      </c>
      <c r="HO2194">
        <v>1</v>
      </c>
      <c r="HP2194">
        <v>1</v>
      </c>
      <c r="HQ2194">
        <v>1</v>
      </c>
      <c r="HR2194">
        <v>8</v>
      </c>
      <c r="HS2194">
        <v>1</v>
      </c>
      <c r="HT2194">
        <v>1</v>
      </c>
      <c r="HU2194">
        <v>1</v>
      </c>
      <c r="HV2194">
        <v>1</v>
      </c>
      <c r="HW2194">
        <v>1</v>
      </c>
      <c r="HX2194">
        <v>1</v>
      </c>
      <c r="HY2194">
        <v>1</v>
      </c>
      <c r="HZ2194">
        <v>1</v>
      </c>
      <c r="IA2194">
        <v>1</v>
      </c>
      <c r="IB2194">
        <v>1</v>
      </c>
      <c r="IC2194">
        <v>1</v>
      </c>
      <c r="ID2194">
        <v>1</v>
      </c>
      <c r="IE2194">
        <v>1</v>
      </c>
      <c r="IF2194">
        <v>1</v>
      </c>
      <c r="IG2194">
        <v>1</v>
      </c>
      <c r="IH2194">
        <v>1</v>
      </c>
      <c r="II2194">
        <v>1</v>
      </c>
      <c r="IJ2194">
        <v>1</v>
      </c>
      <c r="IK2194">
        <v>1</v>
      </c>
      <c r="IL2194">
        <v>1</v>
      </c>
      <c r="IM2194">
        <v>1</v>
      </c>
      <c r="IN2194">
        <v>1</v>
      </c>
      <c r="IO2194">
        <v>0</v>
      </c>
      <c r="IP2194">
        <v>0</v>
      </c>
      <c r="IQ2194">
        <v>0</v>
      </c>
      <c r="IR2194">
        <v>0</v>
      </c>
      <c r="IS2194">
        <v>0</v>
      </c>
      <c r="IT2194">
        <v>0</v>
      </c>
      <c r="IU2194">
        <v>0</v>
      </c>
      <c r="IV2194">
        <v>0</v>
      </c>
      <c r="IW2194">
        <v>0</v>
      </c>
      <c r="IX2194">
        <v>0</v>
      </c>
      <c r="IY2194">
        <v>0</v>
      </c>
      <c r="IZ2194">
        <v>0</v>
      </c>
      <c r="JA2194">
        <v>0</v>
      </c>
      <c r="JB2194">
        <v>0</v>
      </c>
      <c r="JC2194">
        <v>0</v>
      </c>
      <c r="JD2194">
        <v>0</v>
      </c>
      <c r="JE2194">
        <v>0</v>
      </c>
      <c r="JF2194">
        <v>0</v>
      </c>
      <c r="JG2194">
        <v>0</v>
      </c>
      <c r="JH2194">
        <v>0</v>
      </c>
      <c r="JI2194">
        <v>0</v>
      </c>
      <c r="JJ2194">
        <v>0</v>
      </c>
      <c r="JK2194">
        <v>0</v>
      </c>
      <c r="JL2194">
        <v>0</v>
      </c>
      <c r="JM2194">
        <v>0</v>
      </c>
      <c r="JN2194">
        <v>0</v>
      </c>
      <c r="JO2194">
        <v>0</v>
      </c>
      <c r="JP2194">
        <v>0</v>
      </c>
      <c r="JQ2194">
        <v>0</v>
      </c>
      <c r="JR2194">
        <v>0</v>
      </c>
      <c r="JS2194">
        <v>0</v>
      </c>
      <c r="JT2194">
        <v>0</v>
      </c>
      <c r="JU2194">
        <v>0</v>
      </c>
      <c r="JV2194">
        <v>0</v>
      </c>
      <c r="JW2194">
        <v>0</v>
      </c>
      <c r="JX2194">
        <v>0</v>
      </c>
      <c r="JY2194">
        <v>0</v>
      </c>
      <c r="JZ2194">
        <v>88</v>
      </c>
      <c r="KA2194">
        <v>0</v>
      </c>
      <c r="KB2194">
        <v>7</v>
      </c>
      <c r="KC2194">
        <v>2</v>
      </c>
      <c r="KD2194">
        <v>0</v>
      </c>
      <c r="KE2194">
        <v>88</v>
      </c>
      <c r="KF2194">
        <v>1</v>
      </c>
      <c r="KG2194">
        <v>1</v>
      </c>
      <c r="KH2194">
        <v>1</v>
      </c>
      <c r="KI2194">
        <v>1</v>
      </c>
      <c r="KJ2194">
        <v>1</v>
      </c>
      <c r="KK2194">
        <v>2</v>
      </c>
      <c r="KL2194">
        <v>0</v>
      </c>
      <c r="KM2194">
        <v>0</v>
      </c>
      <c r="KN2194">
        <v>0</v>
      </c>
      <c r="KO2194">
        <v>0</v>
      </c>
      <c r="KP2194">
        <v>0</v>
      </c>
      <c r="KQ2194">
        <v>3</v>
      </c>
      <c r="KR2194">
        <v>1</v>
      </c>
      <c r="KS2194">
        <v>3</v>
      </c>
      <c r="KT2194">
        <v>1</v>
      </c>
      <c r="KU2194">
        <v>1</v>
      </c>
      <c r="KV2194">
        <v>1</v>
      </c>
      <c r="KW2194">
        <v>3</v>
      </c>
      <c r="KX2194">
        <v>1</v>
      </c>
      <c r="KY2194">
        <v>12</v>
      </c>
      <c r="KZ2194">
        <v>1</v>
      </c>
      <c r="LA2194">
        <v>1</v>
      </c>
      <c r="LB2194">
        <v>1</v>
      </c>
      <c r="LC2194">
        <v>2</v>
      </c>
      <c r="LD2194">
        <v>0</v>
      </c>
      <c r="LE2194">
        <v>0</v>
      </c>
      <c r="LF2194">
        <v>0</v>
      </c>
      <c r="LG2194">
        <v>2</v>
      </c>
      <c r="LH2194">
        <v>4</v>
      </c>
      <c r="LI2194">
        <v>2</v>
      </c>
      <c r="LJ2194">
        <v>1</v>
      </c>
      <c r="LK2194">
        <v>1</v>
      </c>
      <c r="LL2194">
        <v>2</v>
      </c>
      <c r="LM2194">
        <v>8</v>
      </c>
      <c r="LN2194">
        <v>1</v>
      </c>
      <c r="LO2194">
        <v>1</v>
      </c>
      <c r="LP2194">
        <v>1</v>
      </c>
      <c r="LQ2194">
        <v>1</v>
      </c>
      <c r="LR2194">
        <v>1</v>
      </c>
      <c r="LS2194">
        <v>5</v>
      </c>
      <c r="LT2194">
        <v>1</v>
      </c>
      <c r="LU2194">
        <v>1</v>
      </c>
      <c r="LV2194">
        <v>0</v>
      </c>
      <c r="LW2194">
        <v>0</v>
      </c>
      <c r="LX2194">
        <v>0</v>
      </c>
      <c r="LY2194">
        <v>0</v>
      </c>
      <c r="LZ2194">
        <v>10</v>
      </c>
      <c r="MA2194">
        <v>1</v>
      </c>
      <c r="MB2194">
        <v>2</v>
      </c>
      <c r="MC2194">
        <v>0</v>
      </c>
      <c r="MD2194">
        <v>0</v>
      </c>
      <c r="ME2194">
        <v>5</v>
      </c>
      <c r="MF2194">
        <v>1</v>
      </c>
      <c r="MG2194">
        <v>1</v>
      </c>
      <c r="MH2194">
        <v>1</v>
      </c>
      <c r="MI2194">
        <v>1</v>
      </c>
      <c r="MJ2194">
        <v>1</v>
      </c>
      <c r="MK2194">
        <v>4</v>
      </c>
      <c r="ML2194">
        <v>1</v>
      </c>
      <c r="MM2194">
        <v>1</v>
      </c>
      <c r="MN2194">
        <v>8</v>
      </c>
      <c r="MO2194">
        <v>8</v>
      </c>
      <c r="MP2194">
        <v>8</v>
      </c>
      <c r="MQ2194">
        <v>8</v>
      </c>
      <c r="MR2194">
        <v>8</v>
      </c>
      <c r="MS2194">
        <v>8</v>
      </c>
      <c r="MT2194">
        <v>1</v>
      </c>
      <c r="MU2194">
        <v>1</v>
      </c>
      <c r="MV2194">
        <v>0</v>
      </c>
      <c r="MW2194">
        <v>0</v>
      </c>
      <c r="MX2194">
        <v>5</v>
      </c>
      <c r="MY2194">
        <v>1</v>
      </c>
      <c r="MZ2194">
        <v>2</v>
      </c>
      <c r="NA2194">
        <v>8</v>
      </c>
      <c r="NB2194">
        <v>8</v>
      </c>
      <c r="NC2194">
        <v>1</v>
      </c>
      <c r="ND2194">
        <v>8</v>
      </c>
      <c r="NE2194">
        <v>2</v>
      </c>
      <c r="NF2194">
        <v>2</v>
      </c>
      <c r="NG2194">
        <v>8</v>
      </c>
      <c r="NH2194">
        <v>8</v>
      </c>
      <c r="NI2194">
        <v>888</v>
      </c>
      <c r="NJ2194">
        <v>8</v>
      </c>
      <c r="NK2194">
        <v>1</v>
      </c>
      <c r="NL2194">
        <v>1</v>
      </c>
      <c r="NM2194">
        <v>2</v>
      </c>
      <c r="PI2194">
        <v>4</v>
      </c>
      <c r="PJ2194">
        <v>2</v>
      </c>
      <c r="PK2194">
        <v>4</v>
      </c>
      <c r="PL2194">
        <v>1</v>
      </c>
      <c r="PM2194">
        <v>8</v>
      </c>
      <c r="PN2194">
        <v>8</v>
      </c>
      <c r="PO2194">
        <v>1</v>
      </c>
      <c r="PP2194">
        <v>75</v>
      </c>
      <c r="PQ2194">
        <v>10</v>
      </c>
      <c r="PR2194">
        <v>8</v>
      </c>
      <c r="PZ2194">
        <v>1</v>
      </c>
      <c r="QA2194">
        <v>8</v>
      </c>
      <c r="QB2194">
        <v>2</v>
      </c>
      <c r="QC2194">
        <v>5</v>
      </c>
      <c r="QD2194">
        <v>2</v>
      </c>
      <c r="QE2194">
        <v>3</v>
      </c>
      <c r="QF2194">
        <v>8</v>
      </c>
      <c r="QG2194">
        <v>8</v>
      </c>
      <c r="QH2194">
        <v>2</v>
      </c>
      <c r="QI2194">
        <v>5</v>
      </c>
      <c r="QJ2194">
        <v>1</v>
      </c>
      <c r="QK2194">
        <v>8</v>
      </c>
      <c r="QL2194">
        <v>1</v>
      </c>
      <c r="QM2194">
        <v>0</v>
      </c>
      <c r="QN2194">
        <v>5</v>
      </c>
      <c r="QO2194">
        <v>9</v>
      </c>
      <c r="QP2194">
        <v>12</v>
      </c>
      <c r="QQ2194">
        <v>2</v>
      </c>
      <c r="QR2194">
        <v>5</v>
      </c>
      <c r="QS2194">
        <v>1</v>
      </c>
      <c r="QT2194">
        <v>8</v>
      </c>
      <c r="QU2194">
        <v>1</v>
      </c>
      <c r="QV2194">
        <v>0</v>
      </c>
      <c r="QW2194">
        <v>13</v>
      </c>
      <c r="QX2194">
        <v>3</v>
      </c>
      <c r="QY2194">
        <v>2</v>
      </c>
      <c r="QZ2194">
        <v>7</v>
      </c>
      <c r="RA2194">
        <v>3</v>
      </c>
      <c r="RB2194">
        <v>10</v>
      </c>
      <c r="RC2194">
        <v>0</v>
      </c>
      <c r="RD2194">
        <v>1</v>
      </c>
      <c r="RE2194">
        <v>1</v>
      </c>
      <c r="RF2194">
        <v>3</v>
      </c>
      <c r="RG2194">
        <v>6</v>
      </c>
      <c r="RH2194">
        <v>0</v>
      </c>
      <c r="RI2194">
        <v>0</v>
      </c>
      <c r="RJ2194">
        <v>4</v>
      </c>
      <c r="RK2194">
        <v>0</v>
      </c>
      <c r="RL2194">
        <v>0</v>
      </c>
      <c r="RM2194">
        <v>4</v>
      </c>
      <c r="RN2194">
        <v>4</v>
      </c>
      <c r="RO2194">
        <v>0</v>
      </c>
      <c r="RP2194">
        <v>0</v>
      </c>
      <c r="RQ2194">
        <v>4</v>
      </c>
      <c r="RR2194">
        <v>0</v>
      </c>
      <c r="RS2194">
        <v>0</v>
      </c>
      <c r="RT2194">
        <v>4</v>
      </c>
      <c r="RU2194">
        <v>2</v>
      </c>
      <c r="RV2194">
        <v>0</v>
      </c>
      <c r="RW2194">
        <v>0</v>
      </c>
      <c r="RX2194">
        <v>4</v>
      </c>
      <c r="RY2194">
        <v>4</v>
      </c>
      <c r="RZ2194">
        <v>0</v>
      </c>
      <c r="SA2194">
        <v>0</v>
      </c>
      <c r="SB2194">
        <v>4</v>
      </c>
      <c r="SC2194">
        <v>3</v>
      </c>
      <c r="SD2194">
        <v>0</v>
      </c>
      <c r="SE2194">
        <v>0</v>
      </c>
      <c r="SF2194">
        <v>4</v>
      </c>
      <c r="SG2194">
        <v>3</v>
      </c>
      <c r="SH2194">
        <v>0</v>
      </c>
      <c r="SI2194">
        <v>0</v>
      </c>
      <c r="SJ2194">
        <v>4</v>
      </c>
      <c r="SK2194">
        <v>4</v>
      </c>
      <c r="SL2194">
        <v>0</v>
      </c>
      <c r="SM2194">
        <v>0</v>
      </c>
      <c r="SN2194">
        <v>4</v>
      </c>
      <c r="SO2194">
        <v>0</v>
      </c>
      <c r="SP2194">
        <v>0</v>
      </c>
      <c r="SQ2194">
        <v>4</v>
      </c>
      <c r="SR2194">
        <v>4</v>
      </c>
      <c r="SS2194">
        <v>0</v>
      </c>
      <c r="ST2194">
        <v>0</v>
      </c>
      <c r="SU2194">
        <v>4</v>
      </c>
      <c r="SV2194">
        <v>0</v>
      </c>
      <c r="SW2194">
        <v>0</v>
      </c>
      <c r="SX2194">
        <v>4</v>
      </c>
      <c r="SY2194">
        <v>4</v>
      </c>
      <c r="SZ2194">
        <v>0</v>
      </c>
      <c r="TA2194">
        <v>0</v>
      </c>
      <c r="TB2194">
        <v>4</v>
      </c>
      <c r="TC2194">
        <v>88</v>
      </c>
      <c r="TD2194">
        <v>88</v>
      </c>
      <c r="TE2194">
        <v>8</v>
      </c>
      <c r="TF2194">
        <v>8</v>
      </c>
      <c r="TG2194">
        <v>0</v>
      </c>
      <c r="TH2194">
        <v>0</v>
      </c>
      <c r="TI2194">
        <v>4</v>
      </c>
      <c r="TJ2194">
        <v>3</v>
      </c>
      <c r="TK2194">
        <v>0</v>
      </c>
      <c r="TL2194">
        <v>0</v>
      </c>
      <c r="TM2194">
        <v>4</v>
      </c>
      <c r="TN2194">
        <v>3</v>
      </c>
      <c r="TO2194">
        <v>88</v>
      </c>
      <c r="TP2194">
        <v>88</v>
      </c>
      <c r="TQ2194">
        <v>8</v>
      </c>
      <c r="TR2194">
        <v>8</v>
      </c>
      <c r="TS2194">
        <v>88</v>
      </c>
      <c r="TT2194">
        <v>88</v>
      </c>
      <c r="TU2194">
        <v>8</v>
      </c>
      <c r="TV2194">
        <v>8</v>
      </c>
      <c r="TW2194">
        <v>0</v>
      </c>
      <c r="TX2194">
        <v>0</v>
      </c>
      <c r="TY2194">
        <v>4</v>
      </c>
      <c r="TZ2194">
        <v>0</v>
      </c>
      <c r="UA2194">
        <v>0</v>
      </c>
      <c r="UB2194">
        <v>4</v>
      </c>
      <c r="UC2194">
        <v>0</v>
      </c>
      <c r="UD2194">
        <v>0</v>
      </c>
      <c r="UE2194">
        <v>4</v>
      </c>
      <c r="UF2194">
        <v>0</v>
      </c>
      <c r="UG2194">
        <v>0</v>
      </c>
      <c r="UH2194">
        <v>4</v>
      </c>
      <c r="UI2194">
        <v>0</v>
      </c>
      <c r="UJ2194">
        <v>0</v>
      </c>
      <c r="UK2194">
        <v>4</v>
      </c>
      <c r="UL2194">
        <v>1</v>
      </c>
      <c r="UM2194">
        <v>1</v>
      </c>
      <c r="UN2194">
        <v>1</v>
      </c>
      <c r="UO2194">
        <v>1</v>
      </c>
      <c r="UP2194">
        <v>1</v>
      </c>
      <c r="UQ2194">
        <v>1</v>
      </c>
      <c r="UR2194">
        <v>1</v>
      </c>
      <c r="US2194">
        <v>1</v>
      </c>
      <c r="UT2194">
        <v>1</v>
      </c>
      <c r="UU2194">
        <v>1</v>
      </c>
      <c r="UV2194">
        <v>1</v>
      </c>
      <c r="UW2194">
        <v>1</v>
      </c>
      <c r="UX2194">
        <v>2</v>
      </c>
      <c r="UY2194">
        <v>1</v>
      </c>
    </row>
    <row r="2195" spans="1:571" x14ac:dyDescent="0.3">
      <c r="A2195">
        <v>22</v>
      </c>
      <c r="B2195">
        <v>1457654.39</v>
      </c>
      <c r="C2195">
        <v>6994661279</v>
      </c>
      <c r="D2195">
        <v>1</v>
      </c>
      <c r="E2195">
        <v>0.54</v>
      </c>
      <c r="F2195">
        <v>465.65</v>
      </c>
      <c r="G2195">
        <v>474.63</v>
      </c>
      <c r="H2195">
        <v>290</v>
      </c>
      <c r="I2195">
        <v>1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4</v>
      </c>
      <c r="Q2195">
        <v>5</v>
      </c>
      <c r="R2195">
        <v>3</v>
      </c>
      <c r="S2195">
        <v>2</v>
      </c>
      <c r="T2195">
        <v>3</v>
      </c>
      <c r="U2195">
        <v>1</v>
      </c>
      <c r="V2195">
        <v>1</v>
      </c>
      <c r="W2195">
        <v>90.1</v>
      </c>
      <c r="X2195">
        <v>1</v>
      </c>
      <c r="Y2195">
        <v>1</v>
      </c>
      <c r="Z2195">
        <v>0</v>
      </c>
      <c r="AA2195">
        <v>69</v>
      </c>
      <c r="AB2195">
        <v>66</v>
      </c>
      <c r="AC2195">
        <v>3</v>
      </c>
      <c r="AD2195">
        <v>663</v>
      </c>
      <c r="AE2195">
        <v>9289</v>
      </c>
      <c r="AF2195">
        <v>64</v>
      </c>
      <c r="AG2195" t="s">
        <v>577</v>
      </c>
      <c r="AH2195">
        <v>67</v>
      </c>
      <c r="AI2195" t="s">
        <v>577</v>
      </c>
      <c r="AJ2195">
        <v>7.3</v>
      </c>
      <c r="AK2195">
        <v>3</v>
      </c>
      <c r="AL2195">
        <v>12368</v>
      </c>
      <c r="AM2195">
        <v>2287</v>
      </c>
      <c r="AN2195">
        <v>2514</v>
      </c>
      <c r="AO2195">
        <v>15442</v>
      </c>
      <c r="AP2195">
        <v>2457</v>
      </c>
      <c r="AQ2195">
        <v>14662</v>
      </c>
      <c r="AR2195">
        <v>2330</v>
      </c>
      <c r="AS2195">
        <v>12956</v>
      </c>
      <c r="AT2195">
        <v>12.7</v>
      </c>
      <c r="AU2195">
        <v>8.8000000000000007</v>
      </c>
      <c r="AV2195">
        <v>4.0999999999999996</v>
      </c>
      <c r="AW2195">
        <v>63</v>
      </c>
      <c r="AX2195">
        <v>4</v>
      </c>
      <c r="AY2195">
        <v>2088</v>
      </c>
      <c r="AZ2195">
        <v>0</v>
      </c>
      <c r="BA2195">
        <v>2</v>
      </c>
      <c r="BB2195">
        <v>18948</v>
      </c>
      <c r="BC2195">
        <v>34056</v>
      </c>
      <c r="BD2195">
        <v>34056</v>
      </c>
      <c r="BE2195">
        <v>0</v>
      </c>
      <c r="BF2195">
        <v>0</v>
      </c>
      <c r="BI2195">
        <v>88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2</v>
      </c>
      <c r="BS2195">
        <v>1</v>
      </c>
      <c r="BT2195">
        <v>2</v>
      </c>
      <c r="BU2195">
        <v>2</v>
      </c>
      <c r="BV2195">
        <v>0</v>
      </c>
      <c r="BW2195">
        <v>8</v>
      </c>
      <c r="BX2195">
        <v>2</v>
      </c>
      <c r="BY2195">
        <v>3</v>
      </c>
      <c r="BZ2195">
        <v>0</v>
      </c>
      <c r="CA2195">
        <v>2</v>
      </c>
      <c r="CB2195">
        <v>3</v>
      </c>
      <c r="CC2195">
        <v>1</v>
      </c>
      <c r="CD2195">
        <v>1</v>
      </c>
      <c r="CE2195">
        <v>1</v>
      </c>
      <c r="CF2195">
        <v>2</v>
      </c>
      <c r="CG2195">
        <v>88</v>
      </c>
      <c r="CH2195">
        <v>88</v>
      </c>
      <c r="CI2195">
        <v>5</v>
      </c>
      <c r="CJ2195">
        <v>1</v>
      </c>
      <c r="CK2195">
        <v>1</v>
      </c>
      <c r="CL2195">
        <v>2</v>
      </c>
      <c r="CM2195">
        <v>1</v>
      </c>
      <c r="CN2195">
        <v>1</v>
      </c>
      <c r="CO2195">
        <v>1</v>
      </c>
      <c r="CP2195">
        <v>4</v>
      </c>
      <c r="CQ2195">
        <v>5</v>
      </c>
      <c r="CR2195">
        <v>3</v>
      </c>
      <c r="CS2195">
        <v>888</v>
      </c>
      <c r="CT2195">
        <v>8</v>
      </c>
      <c r="CU2195">
        <v>8</v>
      </c>
      <c r="CV2195">
        <v>2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8</v>
      </c>
      <c r="DC2195">
        <v>8</v>
      </c>
      <c r="DD2195">
        <v>0</v>
      </c>
      <c r="DE2195">
        <v>1</v>
      </c>
      <c r="DF2195">
        <v>2</v>
      </c>
      <c r="DG2195">
        <v>4</v>
      </c>
      <c r="DH2195">
        <v>4</v>
      </c>
      <c r="DK2195">
        <v>5</v>
      </c>
      <c r="DL2195">
        <v>0</v>
      </c>
      <c r="DM2195">
        <v>0</v>
      </c>
      <c r="DN2195">
        <v>0</v>
      </c>
      <c r="DO2195">
        <v>0</v>
      </c>
      <c r="DP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Y2195">
        <v>0</v>
      </c>
      <c r="EZ2195">
        <v>88</v>
      </c>
      <c r="FA2195">
        <v>88</v>
      </c>
      <c r="FB2195">
        <v>88</v>
      </c>
      <c r="FC2195">
        <v>88</v>
      </c>
      <c r="FD2195">
        <v>88</v>
      </c>
      <c r="FG2195">
        <v>88</v>
      </c>
      <c r="FH2195">
        <v>0</v>
      </c>
      <c r="FI2195">
        <v>0</v>
      </c>
      <c r="FJ2195">
        <v>0</v>
      </c>
      <c r="FK2195">
        <v>0</v>
      </c>
      <c r="FL2195">
        <v>0</v>
      </c>
      <c r="FO2195">
        <v>0</v>
      </c>
      <c r="FP2195">
        <v>88</v>
      </c>
      <c r="FQ2195">
        <v>88</v>
      </c>
      <c r="FR2195">
        <v>88</v>
      </c>
      <c r="FS2195">
        <v>88</v>
      </c>
      <c r="FT2195">
        <v>88</v>
      </c>
      <c r="FW2195">
        <v>88</v>
      </c>
      <c r="FX2195">
        <v>1</v>
      </c>
      <c r="FY2195">
        <v>1</v>
      </c>
      <c r="FZ2195">
        <v>1</v>
      </c>
      <c r="GA2195">
        <v>1</v>
      </c>
      <c r="GB2195">
        <v>1</v>
      </c>
      <c r="GE2195">
        <v>1</v>
      </c>
      <c r="GF2195">
        <v>1</v>
      </c>
      <c r="GG2195">
        <v>1</v>
      </c>
      <c r="GH2195">
        <v>1</v>
      </c>
      <c r="GI2195">
        <v>1</v>
      </c>
      <c r="GJ2195">
        <v>1</v>
      </c>
      <c r="GM2195">
        <v>1</v>
      </c>
      <c r="GN2195">
        <v>1</v>
      </c>
      <c r="GO2195">
        <v>1</v>
      </c>
      <c r="GP2195">
        <v>1</v>
      </c>
      <c r="GQ2195">
        <v>1</v>
      </c>
      <c r="GR2195">
        <v>1</v>
      </c>
      <c r="GU2195">
        <v>1</v>
      </c>
      <c r="GV2195">
        <v>1</v>
      </c>
      <c r="GW2195">
        <v>1</v>
      </c>
      <c r="GX2195">
        <v>1</v>
      </c>
      <c r="GY2195">
        <v>1</v>
      </c>
      <c r="GZ2195">
        <v>1</v>
      </c>
      <c r="HC2195">
        <v>1</v>
      </c>
      <c r="HD2195">
        <v>1</v>
      </c>
      <c r="HE2195">
        <v>1</v>
      </c>
      <c r="HF2195">
        <v>1</v>
      </c>
      <c r="HG2195">
        <v>1</v>
      </c>
      <c r="HJ2195">
        <v>1</v>
      </c>
      <c r="HK2195">
        <v>1</v>
      </c>
      <c r="HL2195">
        <v>1</v>
      </c>
      <c r="HM2195">
        <v>1</v>
      </c>
      <c r="HN2195">
        <v>1</v>
      </c>
      <c r="HQ2195">
        <v>1</v>
      </c>
      <c r="HR2195">
        <v>2</v>
      </c>
      <c r="HS2195">
        <v>2</v>
      </c>
      <c r="HT2195">
        <v>2</v>
      </c>
      <c r="HU2195">
        <v>2</v>
      </c>
      <c r="HV2195">
        <v>2</v>
      </c>
      <c r="HY2195">
        <v>2</v>
      </c>
      <c r="HZ2195">
        <v>1</v>
      </c>
      <c r="IA2195">
        <v>1</v>
      </c>
      <c r="IB2195">
        <v>1</v>
      </c>
      <c r="IC2195">
        <v>1</v>
      </c>
      <c r="IF2195">
        <v>1</v>
      </c>
      <c r="IG2195">
        <v>1</v>
      </c>
      <c r="IH2195">
        <v>1</v>
      </c>
      <c r="II2195">
        <v>1</v>
      </c>
      <c r="IJ2195">
        <v>1</v>
      </c>
      <c r="IK2195">
        <v>1</v>
      </c>
      <c r="IN2195">
        <v>1</v>
      </c>
      <c r="IO2195">
        <v>0</v>
      </c>
      <c r="IP2195">
        <v>0</v>
      </c>
      <c r="IQ2195">
        <v>0</v>
      </c>
      <c r="IR2195">
        <v>0</v>
      </c>
      <c r="IS2195">
        <v>0</v>
      </c>
      <c r="IT2195">
        <v>0</v>
      </c>
      <c r="IW2195">
        <v>0</v>
      </c>
      <c r="IX2195">
        <v>0</v>
      </c>
      <c r="IY2195">
        <v>0</v>
      </c>
      <c r="IZ2195">
        <v>0</v>
      </c>
      <c r="JA2195">
        <v>0</v>
      </c>
      <c r="JB2195">
        <v>0</v>
      </c>
      <c r="JC2195">
        <v>0</v>
      </c>
      <c r="JF2195">
        <v>0</v>
      </c>
      <c r="JG2195">
        <v>0</v>
      </c>
      <c r="JH2195">
        <v>0</v>
      </c>
      <c r="JI2195">
        <v>0</v>
      </c>
      <c r="JJ2195">
        <v>0</v>
      </c>
      <c r="JK2195">
        <v>0</v>
      </c>
      <c r="JL2195">
        <v>0</v>
      </c>
      <c r="JO2195">
        <v>0</v>
      </c>
      <c r="JP2195">
        <v>0</v>
      </c>
      <c r="JQ2195">
        <v>0</v>
      </c>
      <c r="JR2195">
        <v>0</v>
      </c>
      <c r="JS2195">
        <v>0</v>
      </c>
      <c r="JT2195">
        <v>0</v>
      </c>
      <c r="JU2195">
        <v>0</v>
      </c>
      <c r="JX2195">
        <v>0</v>
      </c>
      <c r="JY2195">
        <v>0</v>
      </c>
      <c r="JZ2195">
        <v>0</v>
      </c>
      <c r="KA2195">
        <v>88</v>
      </c>
      <c r="KB2195">
        <v>4</v>
      </c>
      <c r="KC2195">
        <v>1</v>
      </c>
      <c r="KD2195">
        <v>0</v>
      </c>
      <c r="KE2195">
        <v>88</v>
      </c>
      <c r="KF2195">
        <v>1</v>
      </c>
      <c r="KG2195">
        <v>1</v>
      </c>
      <c r="KH2195">
        <v>1</v>
      </c>
      <c r="KI2195">
        <v>1</v>
      </c>
      <c r="KJ2195">
        <v>1</v>
      </c>
      <c r="KK2195">
        <v>1</v>
      </c>
      <c r="KL2195">
        <v>0</v>
      </c>
      <c r="KM2195">
        <v>0</v>
      </c>
      <c r="KN2195">
        <v>0</v>
      </c>
      <c r="KO2195">
        <v>0</v>
      </c>
      <c r="KP2195">
        <v>0</v>
      </c>
      <c r="KQ2195">
        <v>1</v>
      </c>
      <c r="KR2195">
        <v>1</v>
      </c>
      <c r="KS2195">
        <v>1</v>
      </c>
      <c r="KT2195">
        <v>1</v>
      </c>
      <c r="KU2195">
        <v>1</v>
      </c>
      <c r="KV2195">
        <v>1</v>
      </c>
      <c r="KW2195">
        <v>2</v>
      </c>
      <c r="KX2195">
        <v>1</v>
      </c>
      <c r="KY2195">
        <v>6</v>
      </c>
      <c r="KZ2195">
        <v>1</v>
      </c>
      <c r="LA2195">
        <v>1</v>
      </c>
      <c r="LB2195">
        <v>1</v>
      </c>
      <c r="LC2195">
        <v>2</v>
      </c>
      <c r="LD2195">
        <v>0</v>
      </c>
      <c r="LE2195">
        <v>0</v>
      </c>
      <c r="LF2195">
        <v>0</v>
      </c>
      <c r="LG2195">
        <v>2</v>
      </c>
      <c r="LH2195">
        <v>4</v>
      </c>
      <c r="LI2195">
        <v>4</v>
      </c>
      <c r="LJ2195">
        <v>2</v>
      </c>
      <c r="LK2195">
        <v>1</v>
      </c>
      <c r="LL2195">
        <v>1</v>
      </c>
      <c r="LM2195">
        <v>8</v>
      </c>
      <c r="LN2195">
        <v>1</v>
      </c>
      <c r="LO2195">
        <v>1</v>
      </c>
      <c r="LP2195">
        <v>1</v>
      </c>
      <c r="LQ2195">
        <v>1</v>
      </c>
      <c r="LR2195">
        <v>1</v>
      </c>
      <c r="LS2195">
        <v>4</v>
      </c>
      <c r="LT2195">
        <v>1</v>
      </c>
      <c r="LU2195">
        <v>1</v>
      </c>
      <c r="LV2195">
        <v>0</v>
      </c>
      <c r="LW2195">
        <v>0</v>
      </c>
      <c r="LX2195">
        <v>0</v>
      </c>
      <c r="LY2195">
        <v>0</v>
      </c>
      <c r="LZ2195">
        <v>7</v>
      </c>
      <c r="MA2195">
        <v>1</v>
      </c>
      <c r="MB2195">
        <v>1</v>
      </c>
      <c r="MC2195">
        <v>0</v>
      </c>
      <c r="MD2195">
        <v>0</v>
      </c>
      <c r="ME2195">
        <v>4</v>
      </c>
      <c r="MF2195">
        <v>1</v>
      </c>
      <c r="MG2195">
        <v>1</v>
      </c>
      <c r="MH2195">
        <v>1</v>
      </c>
      <c r="MI2195">
        <v>1</v>
      </c>
      <c r="MJ2195">
        <v>1</v>
      </c>
      <c r="MK2195">
        <v>3</v>
      </c>
      <c r="ML2195">
        <v>1</v>
      </c>
      <c r="MM2195">
        <v>1</v>
      </c>
      <c r="MN2195">
        <v>8</v>
      </c>
      <c r="MO2195">
        <v>8</v>
      </c>
      <c r="MP2195">
        <v>8</v>
      </c>
      <c r="MQ2195">
        <v>8</v>
      </c>
      <c r="MR2195">
        <v>8</v>
      </c>
      <c r="MS2195">
        <v>8</v>
      </c>
      <c r="MT2195">
        <v>2</v>
      </c>
      <c r="MU2195">
        <v>12</v>
      </c>
      <c r="MV2195">
        <v>0</v>
      </c>
      <c r="MW2195">
        <v>0</v>
      </c>
      <c r="MX2195">
        <v>5</v>
      </c>
      <c r="MY2195">
        <v>1</v>
      </c>
      <c r="MZ2195">
        <v>3</v>
      </c>
      <c r="NA2195">
        <v>8</v>
      </c>
      <c r="NB2195">
        <v>8</v>
      </c>
      <c r="NC2195">
        <v>1</v>
      </c>
      <c r="ND2195">
        <v>88</v>
      </c>
      <c r="NE2195">
        <v>8</v>
      </c>
      <c r="NF2195">
        <v>8</v>
      </c>
      <c r="NG2195">
        <v>1</v>
      </c>
      <c r="NH2195">
        <v>1</v>
      </c>
      <c r="NI2195">
        <v>50</v>
      </c>
      <c r="NJ2195">
        <v>1</v>
      </c>
      <c r="NK2195">
        <v>8</v>
      </c>
      <c r="NL2195">
        <v>8</v>
      </c>
      <c r="NM2195">
        <v>2</v>
      </c>
      <c r="PI2195">
        <v>1</v>
      </c>
      <c r="PJ2195">
        <v>2</v>
      </c>
      <c r="PK2195">
        <v>3</v>
      </c>
      <c r="PL2195">
        <v>1</v>
      </c>
      <c r="PM2195">
        <v>8</v>
      </c>
      <c r="PN2195">
        <v>8</v>
      </c>
      <c r="PO2195">
        <v>1</v>
      </c>
      <c r="PP2195">
        <v>50</v>
      </c>
      <c r="PQ2195">
        <v>10</v>
      </c>
      <c r="PR2195">
        <v>8</v>
      </c>
      <c r="PZ2195">
        <v>1</v>
      </c>
      <c r="QA2195">
        <v>10</v>
      </c>
      <c r="QB2195">
        <v>1</v>
      </c>
      <c r="QC2195">
        <v>2</v>
      </c>
      <c r="QD2195">
        <v>8</v>
      </c>
      <c r="QE2195">
        <v>8</v>
      </c>
      <c r="QF2195">
        <v>8</v>
      </c>
      <c r="QG2195">
        <v>88</v>
      </c>
      <c r="QP2195">
        <v>88</v>
      </c>
      <c r="QY2195">
        <v>4</v>
      </c>
      <c r="QZ2195">
        <v>5</v>
      </c>
      <c r="RA2195">
        <v>3</v>
      </c>
      <c r="RB2195">
        <v>10</v>
      </c>
      <c r="RC2195">
        <v>0</v>
      </c>
      <c r="RD2195">
        <v>1</v>
      </c>
      <c r="RE2195">
        <v>1</v>
      </c>
      <c r="RF2195">
        <v>2</v>
      </c>
      <c r="RG2195">
        <v>4</v>
      </c>
      <c r="RH2195">
        <v>0</v>
      </c>
      <c r="RI2195">
        <v>0</v>
      </c>
      <c r="RJ2195">
        <v>4</v>
      </c>
      <c r="RK2195">
        <v>0</v>
      </c>
      <c r="RL2195">
        <v>0</v>
      </c>
      <c r="RM2195">
        <v>4</v>
      </c>
      <c r="RN2195">
        <v>4</v>
      </c>
      <c r="RO2195">
        <v>88</v>
      </c>
      <c r="RP2195">
        <v>88</v>
      </c>
      <c r="RQ2195">
        <v>8</v>
      </c>
      <c r="RR2195">
        <v>88</v>
      </c>
      <c r="RS2195">
        <v>88</v>
      </c>
      <c r="RT2195">
        <v>8</v>
      </c>
      <c r="RU2195">
        <v>8</v>
      </c>
      <c r="RV2195">
        <v>0</v>
      </c>
      <c r="RW2195">
        <v>0</v>
      </c>
      <c r="RX2195">
        <v>4</v>
      </c>
      <c r="RY2195">
        <v>4</v>
      </c>
      <c r="RZ2195">
        <v>0</v>
      </c>
      <c r="SA2195">
        <v>0</v>
      </c>
      <c r="SB2195">
        <v>4</v>
      </c>
      <c r="SC2195">
        <v>4</v>
      </c>
      <c r="SD2195">
        <v>0</v>
      </c>
      <c r="SE2195">
        <v>0</v>
      </c>
      <c r="SF2195">
        <v>4</v>
      </c>
      <c r="SG2195">
        <v>4</v>
      </c>
      <c r="SH2195">
        <v>0</v>
      </c>
      <c r="SI2195">
        <v>0</v>
      </c>
      <c r="SJ2195">
        <v>4</v>
      </c>
      <c r="SK2195">
        <v>4</v>
      </c>
      <c r="SL2195">
        <v>0</v>
      </c>
      <c r="SM2195">
        <v>0</v>
      </c>
      <c r="SN2195">
        <v>4</v>
      </c>
      <c r="SO2195">
        <v>0</v>
      </c>
      <c r="SP2195">
        <v>0</v>
      </c>
      <c r="SQ2195">
        <v>4</v>
      </c>
      <c r="SR2195">
        <v>3</v>
      </c>
      <c r="SS2195">
        <v>0</v>
      </c>
      <c r="ST2195">
        <v>0</v>
      </c>
      <c r="SU2195">
        <v>4</v>
      </c>
      <c r="SV2195">
        <v>0</v>
      </c>
      <c r="SW2195">
        <v>0</v>
      </c>
      <c r="SX2195">
        <v>4</v>
      </c>
      <c r="SY2195">
        <v>4</v>
      </c>
      <c r="SZ2195">
        <v>0</v>
      </c>
      <c r="TA2195">
        <v>0</v>
      </c>
      <c r="TB2195">
        <v>4</v>
      </c>
      <c r="TC2195">
        <v>88</v>
      </c>
      <c r="TD2195">
        <v>88</v>
      </c>
      <c r="TE2195">
        <v>8</v>
      </c>
      <c r="TF2195">
        <v>8</v>
      </c>
      <c r="TG2195">
        <v>0</v>
      </c>
      <c r="TH2195">
        <v>0</v>
      </c>
      <c r="TI2195">
        <v>4</v>
      </c>
      <c r="TJ2195">
        <v>4</v>
      </c>
      <c r="TK2195">
        <v>0</v>
      </c>
      <c r="TL2195">
        <v>0</v>
      </c>
      <c r="TM2195">
        <v>4</v>
      </c>
      <c r="TN2195">
        <v>4</v>
      </c>
      <c r="TO2195">
        <v>0</v>
      </c>
      <c r="TP2195">
        <v>0</v>
      </c>
      <c r="TQ2195">
        <v>4</v>
      </c>
      <c r="TR2195">
        <v>1</v>
      </c>
      <c r="TS2195">
        <v>88</v>
      </c>
      <c r="TT2195">
        <v>88</v>
      </c>
      <c r="TU2195">
        <v>8</v>
      </c>
      <c r="TV2195">
        <v>8</v>
      </c>
      <c r="TW2195">
        <v>0</v>
      </c>
      <c r="TX2195">
        <v>0</v>
      </c>
      <c r="TY2195">
        <v>4</v>
      </c>
      <c r="TZ2195">
        <v>0</v>
      </c>
      <c r="UA2195">
        <v>0</v>
      </c>
      <c r="UB2195">
        <v>4</v>
      </c>
      <c r="UC2195">
        <v>88</v>
      </c>
      <c r="UD2195">
        <v>88</v>
      </c>
      <c r="UE2195">
        <v>8</v>
      </c>
      <c r="UF2195">
        <v>0</v>
      </c>
      <c r="UG2195">
        <v>0</v>
      </c>
      <c r="UH2195">
        <v>4</v>
      </c>
      <c r="UI2195">
        <v>0</v>
      </c>
      <c r="UJ2195">
        <v>0</v>
      </c>
      <c r="UK2195">
        <v>4</v>
      </c>
      <c r="UL2195">
        <v>1</v>
      </c>
      <c r="UM2195">
        <v>1</v>
      </c>
      <c r="UN2195">
        <v>1</v>
      </c>
      <c r="UO2195">
        <v>1</v>
      </c>
      <c r="UP2195">
        <v>1</v>
      </c>
      <c r="UQ2195">
        <v>1</v>
      </c>
      <c r="UR2195">
        <v>1</v>
      </c>
      <c r="US2195">
        <v>1</v>
      </c>
      <c r="UT2195">
        <v>1</v>
      </c>
      <c r="UU2195">
        <v>1</v>
      </c>
      <c r="UV2195">
        <v>1</v>
      </c>
      <c r="UW2195">
        <v>1</v>
      </c>
      <c r="UX2195">
        <v>1</v>
      </c>
      <c r="UY2195">
        <v>1</v>
      </c>
    </row>
    <row r="2196" spans="1:571" x14ac:dyDescent="0.3">
      <c r="A2196">
        <v>22</v>
      </c>
      <c r="B2196">
        <v>1457808.58</v>
      </c>
      <c r="C2196">
        <v>4871648005</v>
      </c>
      <c r="D2196">
        <v>1</v>
      </c>
      <c r="E2196">
        <v>0.57999999999999996</v>
      </c>
      <c r="F2196">
        <v>496.17</v>
      </c>
      <c r="G2196">
        <v>505.74</v>
      </c>
      <c r="H2196">
        <v>390</v>
      </c>
      <c r="I2196">
        <v>1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1</v>
      </c>
      <c r="P2196">
        <v>1</v>
      </c>
      <c r="Q2196">
        <v>1</v>
      </c>
      <c r="R2196">
        <v>2</v>
      </c>
      <c r="S2196">
        <v>5</v>
      </c>
      <c r="T2196">
        <v>3</v>
      </c>
      <c r="U2196">
        <v>1</v>
      </c>
      <c r="V2196">
        <v>1</v>
      </c>
      <c r="W2196">
        <v>90.4</v>
      </c>
      <c r="X2196">
        <v>1</v>
      </c>
      <c r="Y2196">
        <v>1</v>
      </c>
      <c r="Z2196">
        <v>0</v>
      </c>
      <c r="AA2196">
        <v>74</v>
      </c>
      <c r="AB2196">
        <v>71</v>
      </c>
      <c r="AC2196">
        <v>2</v>
      </c>
      <c r="AD2196">
        <v>980</v>
      </c>
      <c r="AE2196">
        <v>22433</v>
      </c>
      <c r="AF2196">
        <v>71</v>
      </c>
      <c r="AG2196" t="s">
        <v>576</v>
      </c>
      <c r="AH2196">
        <v>65</v>
      </c>
      <c r="AI2196" t="s">
        <v>577</v>
      </c>
      <c r="AJ2196">
        <v>8.4</v>
      </c>
      <c r="AK2196">
        <v>3</v>
      </c>
      <c r="AL2196">
        <v>29287</v>
      </c>
      <c r="AM2196">
        <v>3579</v>
      </c>
      <c r="AN2196">
        <v>4180</v>
      </c>
      <c r="AO2196">
        <v>36877</v>
      </c>
      <c r="AP2196">
        <v>4027</v>
      </c>
      <c r="AQ2196">
        <v>34950</v>
      </c>
      <c r="AR2196">
        <v>3695</v>
      </c>
      <c r="AS2196">
        <v>30754</v>
      </c>
      <c r="AT2196">
        <v>14.8</v>
      </c>
      <c r="AU2196">
        <v>9.4</v>
      </c>
      <c r="AV2196">
        <v>7.9</v>
      </c>
      <c r="AW2196">
        <v>151</v>
      </c>
      <c r="AX2196">
        <v>1</v>
      </c>
      <c r="AY2196">
        <v>3981</v>
      </c>
      <c r="AZ2196">
        <v>0</v>
      </c>
      <c r="BA2196">
        <v>10</v>
      </c>
      <c r="BB2196">
        <v>33916</v>
      </c>
      <c r="BC2196">
        <v>50496</v>
      </c>
      <c r="BD2196">
        <v>62981</v>
      </c>
      <c r="BE2196">
        <v>0</v>
      </c>
      <c r="BF2196">
        <v>0</v>
      </c>
      <c r="BI2196">
        <v>7</v>
      </c>
      <c r="BJ2196">
        <v>0</v>
      </c>
      <c r="BK2196">
        <v>1</v>
      </c>
      <c r="BL2196">
        <v>1</v>
      </c>
      <c r="BM2196">
        <v>0</v>
      </c>
      <c r="BN2196">
        <v>0</v>
      </c>
      <c r="BO2196">
        <v>0</v>
      </c>
      <c r="BP2196">
        <v>0</v>
      </c>
      <c r="BQ2196">
        <v>1</v>
      </c>
      <c r="BR2196">
        <v>1</v>
      </c>
      <c r="BS2196">
        <v>1</v>
      </c>
      <c r="BT2196">
        <v>3</v>
      </c>
      <c r="BU2196">
        <v>4</v>
      </c>
      <c r="BV2196">
        <v>0</v>
      </c>
      <c r="BW2196">
        <v>5</v>
      </c>
      <c r="BX2196">
        <v>8</v>
      </c>
      <c r="BY2196">
        <v>5</v>
      </c>
      <c r="BZ2196">
        <v>0</v>
      </c>
      <c r="CA2196">
        <v>2</v>
      </c>
      <c r="CB2196">
        <v>2</v>
      </c>
      <c r="CC2196">
        <v>1</v>
      </c>
      <c r="CD2196">
        <v>1</v>
      </c>
      <c r="CE2196">
        <v>1</v>
      </c>
      <c r="CF2196">
        <v>2</v>
      </c>
      <c r="CG2196">
        <v>88</v>
      </c>
      <c r="CH2196">
        <v>88</v>
      </c>
      <c r="CI2196">
        <v>3</v>
      </c>
      <c r="CJ2196">
        <v>1</v>
      </c>
      <c r="CK2196">
        <v>2</v>
      </c>
      <c r="CW2196">
        <v>0</v>
      </c>
      <c r="CX2196">
        <v>0</v>
      </c>
      <c r="CY2196">
        <v>0</v>
      </c>
      <c r="CZ2196">
        <v>0</v>
      </c>
      <c r="DA2196">
        <v>1</v>
      </c>
      <c r="DB2196">
        <v>1</v>
      </c>
      <c r="DC2196">
        <v>1</v>
      </c>
      <c r="DD2196">
        <v>1</v>
      </c>
      <c r="DE2196">
        <v>3</v>
      </c>
      <c r="DF2196">
        <v>2</v>
      </c>
      <c r="DG2196">
        <v>3</v>
      </c>
      <c r="DH2196">
        <v>4</v>
      </c>
      <c r="DI2196">
        <v>4</v>
      </c>
      <c r="DJ2196">
        <v>4</v>
      </c>
      <c r="DK2196">
        <v>5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</v>
      </c>
      <c r="ER2196">
        <v>0</v>
      </c>
      <c r="ES2196">
        <v>0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>
        <v>88</v>
      </c>
      <c r="FB2196">
        <v>0</v>
      </c>
      <c r="FC2196">
        <v>0</v>
      </c>
      <c r="FD2196">
        <v>88</v>
      </c>
      <c r="FE2196">
        <v>88</v>
      </c>
      <c r="FF2196">
        <v>88</v>
      </c>
      <c r="FG2196">
        <v>88</v>
      </c>
      <c r="FH2196">
        <v>0</v>
      </c>
      <c r="FI2196">
        <v>0</v>
      </c>
      <c r="FJ2196">
        <v>0</v>
      </c>
      <c r="FK2196">
        <v>0</v>
      </c>
      <c r="FL2196">
        <v>0</v>
      </c>
      <c r="FM2196">
        <v>0</v>
      </c>
      <c r="FN2196">
        <v>0</v>
      </c>
      <c r="FO2196">
        <v>0</v>
      </c>
      <c r="FP2196">
        <v>88</v>
      </c>
      <c r="FQ2196">
        <v>88</v>
      </c>
      <c r="FR2196">
        <v>0</v>
      </c>
      <c r="FS2196">
        <v>88</v>
      </c>
      <c r="FT2196">
        <v>88</v>
      </c>
      <c r="FU2196">
        <v>88</v>
      </c>
      <c r="FV2196">
        <v>88</v>
      </c>
      <c r="FW2196">
        <v>88</v>
      </c>
      <c r="FX2196">
        <v>1</v>
      </c>
      <c r="FY2196">
        <v>1</v>
      </c>
      <c r="FZ2196">
        <v>1</v>
      </c>
      <c r="GA2196">
        <v>1</v>
      </c>
      <c r="GB2196">
        <v>1</v>
      </c>
      <c r="GC2196">
        <v>1</v>
      </c>
      <c r="GD2196">
        <v>1</v>
      </c>
      <c r="GE2196">
        <v>1</v>
      </c>
      <c r="GF2196">
        <v>1</v>
      </c>
      <c r="GG2196">
        <v>1</v>
      </c>
      <c r="GH2196">
        <v>1</v>
      </c>
      <c r="GI2196">
        <v>1</v>
      </c>
      <c r="GJ2196">
        <v>1</v>
      </c>
      <c r="GK2196">
        <v>1</v>
      </c>
      <c r="GL2196">
        <v>1</v>
      </c>
      <c r="GM2196">
        <v>1</v>
      </c>
      <c r="GN2196">
        <v>1</v>
      </c>
      <c r="GO2196">
        <v>1</v>
      </c>
      <c r="GP2196">
        <v>1</v>
      </c>
      <c r="GQ2196">
        <v>1</v>
      </c>
      <c r="GR2196">
        <v>1</v>
      </c>
      <c r="GS2196">
        <v>1</v>
      </c>
      <c r="GT2196">
        <v>1</v>
      </c>
      <c r="GU2196">
        <v>1</v>
      </c>
      <c r="GV2196">
        <v>1</v>
      </c>
      <c r="GW2196">
        <v>1</v>
      </c>
      <c r="GX2196">
        <v>1</v>
      </c>
      <c r="GY2196">
        <v>1</v>
      </c>
      <c r="GZ2196">
        <v>1</v>
      </c>
      <c r="HA2196">
        <v>1</v>
      </c>
      <c r="HB2196">
        <v>1</v>
      </c>
      <c r="HC2196">
        <v>1</v>
      </c>
      <c r="HD2196">
        <v>1</v>
      </c>
      <c r="HE2196">
        <v>1</v>
      </c>
      <c r="HF2196">
        <v>1</v>
      </c>
      <c r="HG2196">
        <v>1</v>
      </c>
      <c r="HH2196">
        <v>1</v>
      </c>
      <c r="HI2196">
        <v>1</v>
      </c>
      <c r="HJ2196">
        <v>1</v>
      </c>
      <c r="HK2196">
        <v>1</v>
      </c>
      <c r="HL2196">
        <v>1</v>
      </c>
      <c r="HM2196">
        <v>1</v>
      </c>
      <c r="HN2196">
        <v>1</v>
      </c>
      <c r="HO2196">
        <v>1</v>
      </c>
      <c r="HP2196">
        <v>1</v>
      </c>
      <c r="HQ2196">
        <v>1</v>
      </c>
      <c r="HR2196">
        <v>8</v>
      </c>
      <c r="HS2196">
        <v>2</v>
      </c>
      <c r="HT2196">
        <v>2</v>
      </c>
      <c r="HU2196">
        <v>2</v>
      </c>
      <c r="HV2196">
        <v>2</v>
      </c>
      <c r="HW2196">
        <v>2</v>
      </c>
      <c r="HX2196">
        <v>2</v>
      </c>
      <c r="HY2196">
        <v>2</v>
      </c>
      <c r="HZ2196">
        <v>1</v>
      </c>
      <c r="IA2196">
        <v>1</v>
      </c>
      <c r="IB2196">
        <v>1</v>
      </c>
      <c r="IC2196">
        <v>1</v>
      </c>
      <c r="ID2196">
        <v>1</v>
      </c>
      <c r="IE2196">
        <v>1</v>
      </c>
      <c r="IF2196">
        <v>1</v>
      </c>
      <c r="IG2196">
        <v>1</v>
      </c>
      <c r="IH2196">
        <v>1</v>
      </c>
      <c r="II2196">
        <v>1</v>
      </c>
      <c r="IJ2196">
        <v>1</v>
      </c>
      <c r="IK2196">
        <v>1</v>
      </c>
      <c r="IL2196">
        <v>1</v>
      </c>
      <c r="IM2196">
        <v>1</v>
      </c>
      <c r="IN2196">
        <v>1</v>
      </c>
      <c r="IO2196">
        <v>0</v>
      </c>
      <c r="IP2196">
        <v>0</v>
      </c>
      <c r="IQ2196">
        <v>0</v>
      </c>
      <c r="IR2196">
        <v>0</v>
      </c>
      <c r="IS2196">
        <v>0</v>
      </c>
      <c r="IT2196">
        <v>0</v>
      </c>
      <c r="IU2196">
        <v>0</v>
      </c>
      <c r="IV2196">
        <v>0</v>
      </c>
      <c r="IW2196">
        <v>0</v>
      </c>
      <c r="IX2196">
        <v>0</v>
      </c>
      <c r="IY2196">
        <v>0</v>
      </c>
      <c r="IZ2196">
        <v>0</v>
      </c>
      <c r="JA2196">
        <v>0</v>
      </c>
      <c r="JB2196">
        <v>0</v>
      </c>
      <c r="JC2196">
        <v>0</v>
      </c>
      <c r="JD2196">
        <v>0</v>
      </c>
      <c r="JE2196">
        <v>0</v>
      </c>
      <c r="JF2196">
        <v>0</v>
      </c>
      <c r="JG2196">
        <v>0</v>
      </c>
      <c r="JH2196">
        <v>0</v>
      </c>
      <c r="JI2196">
        <v>0</v>
      </c>
      <c r="JJ2196">
        <v>0</v>
      </c>
      <c r="JK2196">
        <v>0</v>
      </c>
      <c r="JL2196">
        <v>0</v>
      </c>
      <c r="JM2196">
        <v>0</v>
      </c>
      <c r="JN2196">
        <v>0</v>
      </c>
      <c r="JO2196">
        <v>0</v>
      </c>
      <c r="JP2196">
        <v>0</v>
      </c>
      <c r="JQ2196">
        <v>0</v>
      </c>
      <c r="JR2196">
        <v>0</v>
      </c>
      <c r="JS2196">
        <v>0</v>
      </c>
      <c r="JT2196">
        <v>0</v>
      </c>
      <c r="JU2196">
        <v>0</v>
      </c>
      <c r="JV2196">
        <v>0</v>
      </c>
      <c r="JW2196">
        <v>0</v>
      </c>
      <c r="JX2196">
        <v>0</v>
      </c>
      <c r="JY2196">
        <v>0</v>
      </c>
      <c r="JZ2196">
        <v>88</v>
      </c>
      <c r="KA2196">
        <v>0</v>
      </c>
      <c r="KB2196">
        <v>8</v>
      </c>
      <c r="KC2196">
        <v>2</v>
      </c>
      <c r="KD2196">
        <v>0</v>
      </c>
      <c r="KE2196">
        <v>88</v>
      </c>
      <c r="KF2196">
        <v>1</v>
      </c>
      <c r="KG2196">
        <v>1</v>
      </c>
      <c r="KH2196">
        <v>1</v>
      </c>
      <c r="KI2196">
        <v>1</v>
      </c>
      <c r="KJ2196">
        <v>1</v>
      </c>
      <c r="KK2196">
        <v>3</v>
      </c>
      <c r="KL2196">
        <v>0</v>
      </c>
      <c r="KM2196">
        <v>0</v>
      </c>
      <c r="KN2196">
        <v>0</v>
      </c>
      <c r="KO2196">
        <v>0</v>
      </c>
      <c r="KP2196">
        <v>0</v>
      </c>
      <c r="KQ2196">
        <v>1</v>
      </c>
      <c r="KR2196">
        <v>1</v>
      </c>
      <c r="KS2196">
        <v>3</v>
      </c>
      <c r="KT2196">
        <v>1</v>
      </c>
      <c r="KU2196">
        <v>1</v>
      </c>
      <c r="KV2196">
        <v>2</v>
      </c>
      <c r="KW2196">
        <v>3</v>
      </c>
      <c r="KX2196">
        <v>1</v>
      </c>
      <c r="KY2196">
        <v>8</v>
      </c>
      <c r="KZ2196">
        <v>1</v>
      </c>
      <c r="LA2196">
        <v>1</v>
      </c>
      <c r="LB2196">
        <v>1</v>
      </c>
      <c r="LC2196">
        <v>3</v>
      </c>
      <c r="LD2196">
        <v>0</v>
      </c>
      <c r="LE2196">
        <v>0</v>
      </c>
      <c r="LF2196">
        <v>0</v>
      </c>
      <c r="LG2196">
        <v>2</v>
      </c>
      <c r="LH2196">
        <v>2</v>
      </c>
      <c r="LI2196">
        <v>2</v>
      </c>
      <c r="LJ2196">
        <v>1</v>
      </c>
      <c r="LK2196">
        <v>1</v>
      </c>
      <c r="LL2196">
        <v>2</v>
      </c>
      <c r="LM2196">
        <v>8</v>
      </c>
      <c r="LN2196">
        <v>1</v>
      </c>
      <c r="LO2196">
        <v>1</v>
      </c>
      <c r="LP2196">
        <v>1</v>
      </c>
      <c r="LQ2196">
        <v>1</v>
      </c>
      <c r="LR2196">
        <v>1</v>
      </c>
      <c r="LS2196">
        <v>2</v>
      </c>
      <c r="LT2196">
        <v>1</v>
      </c>
      <c r="LU2196">
        <v>2</v>
      </c>
      <c r="LV2196">
        <v>0</v>
      </c>
      <c r="LW2196">
        <v>0</v>
      </c>
      <c r="LX2196">
        <v>0</v>
      </c>
      <c r="LY2196">
        <v>0</v>
      </c>
      <c r="LZ2196">
        <v>8</v>
      </c>
      <c r="MA2196">
        <v>1</v>
      </c>
      <c r="MB2196">
        <v>3</v>
      </c>
      <c r="MC2196">
        <v>0</v>
      </c>
      <c r="MD2196">
        <v>1</v>
      </c>
      <c r="ME2196">
        <v>8</v>
      </c>
      <c r="MF2196">
        <v>1</v>
      </c>
      <c r="MG2196">
        <v>1</v>
      </c>
      <c r="MH2196">
        <v>1</v>
      </c>
      <c r="MI2196">
        <v>1</v>
      </c>
      <c r="MJ2196">
        <v>1</v>
      </c>
      <c r="MK2196">
        <v>3</v>
      </c>
      <c r="ML2196">
        <v>1</v>
      </c>
      <c r="MM2196">
        <v>1</v>
      </c>
      <c r="MN2196">
        <v>8</v>
      </c>
      <c r="MO2196">
        <v>8</v>
      </c>
      <c r="MP2196">
        <v>8</v>
      </c>
      <c r="MQ2196">
        <v>8</v>
      </c>
      <c r="MR2196">
        <v>8</v>
      </c>
      <c r="MS2196">
        <v>8</v>
      </c>
      <c r="MT2196">
        <v>1</v>
      </c>
      <c r="MU2196">
        <v>1</v>
      </c>
      <c r="MV2196">
        <v>0</v>
      </c>
      <c r="MW2196">
        <v>0</v>
      </c>
      <c r="MX2196">
        <v>5</v>
      </c>
      <c r="MY2196">
        <v>1</v>
      </c>
      <c r="MZ2196">
        <v>1</v>
      </c>
      <c r="NA2196">
        <v>8</v>
      </c>
      <c r="NB2196">
        <v>8</v>
      </c>
      <c r="NC2196">
        <v>1</v>
      </c>
      <c r="ND2196">
        <v>7</v>
      </c>
      <c r="NE2196">
        <v>2</v>
      </c>
      <c r="NF2196">
        <v>2</v>
      </c>
      <c r="NG2196">
        <v>4</v>
      </c>
      <c r="NH2196">
        <v>3</v>
      </c>
      <c r="NI2196">
        <v>50</v>
      </c>
      <c r="NJ2196">
        <v>1</v>
      </c>
      <c r="NK2196">
        <v>4</v>
      </c>
      <c r="NL2196">
        <v>4</v>
      </c>
      <c r="NM2196">
        <v>2</v>
      </c>
      <c r="PI2196">
        <v>4</v>
      </c>
      <c r="PJ2196">
        <v>2</v>
      </c>
      <c r="PK2196">
        <v>4</v>
      </c>
      <c r="PL2196">
        <v>3</v>
      </c>
      <c r="PM2196">
        <v>8</v>
      </c>
      <c r="PN2196">
        <v>8</v>
      </c>
      <c r="PO2196">
        <v>1</v>
      </c>
      <c r="PP2196">
        <v>0</v>
      </c>
      <c r="PQ2196">
        <v>10</v>
      </c>
      <c r="PR2196">
        <v>8</v>
      </c>
      <c r="PZ2196">
        <v>1</v>
      </c>
      <c r="QA2196">
        <v>10</v>
      </c>
      <c r="QB2196">
        <v>2</v>
      </c>
      <c r="QC2196">
        <v>5</v>
      </c>
      <c r="QD2196">
        <v>8</v>
      </c>
      <c r="QE2196">
        <v>8</v>
      </c>
      <c r="QF2196">
        <v>8</v>
      </c>
      <c r="QG2196">
        <v>88</v>
      </c>
      <c r="QP2196">
        <v>88</v>
      </c>
      <c r="QY2196">
        <v>3</v>
      </c>
      <c r="QZ2196">
        <v>6</v>
      </c>
      <c r="RA2196">
        <v>2</v>
      </c>
      <c r="RB2196">
        <v>10</v>
      </c>
      <c r="RC2196">
        <v>0</v>
      </c>
      <c r="RD2196">
        <v>1</v>
      </c>
      <c r="RE2196">
        <v>1</v>
      </c>
      <c r="RF2196">
        <v>3</v>
      </c>
      <c r="RG2196">
        <v>6</v>
      </c>
      <c r="RH2196">
        <v>0</v>
      </c>
      <c r="RI2196">
        <v>0</v>
      </c>
      <c r="RJ2196">
        <v>4</v>
      </c>
      <c r="RK2196">
        <v>0</v>
      </c>
      <c r="RL2196">
        <v>0</v>
      </c>
      <c r="RM2196">
        <v>4</v>
      </c>
      <c r="RN2196">
        <v>4</v>
      </c>
      <c r="RO2196">
        <v>88</v>
      </c>
      <c r="RP2196">
        <v>88</v>
      </c>
      <c r="RQ2196">
        <v>8</v>
      </c>
      <c r="RR2196">
        <v>88</v>
      </c>
      <c r="RS2196">
        <v>88</v>
      </c>
      <c r="RT2196">
        <v>8</v>
      </c>
      <c r="RU2196">
        <v>8</v>
      </c>
      <c r="RV2196">
        <v>88</v>
      </c>
      <c r="RW2196">
        <v>88</v>
      </c>
      <c r="RX2196">
        <v>8</v>
      </c>
      <c r="RY2196">
        <v>8</v>
      </c>
      <c r="RZ2196">
        <v>0</v>
      </c>
      <c r="SA2196">
        <v>0</v>
      </c>
      <c r="SB2196">
        <v>4</v>
      </c>
      <c r="SC2196">
        <v>3</v>
      </c>
      <c r="SD2196">
        <v>0</v>
      </c>
      <c r="SE2196">
        <v>0</v>
      </c>
      <c r="SF2196">
        <v>4</v>
      </c>
      <c r="SG2196">
        <v>3</v>
      </c>
      <c r="SH2196">
        <v>88</v>
      </c>
      <c r="SI2196">
        <v>0</v>
      </c>
      <c r="SJ2196">
        <v>4</v>
      </c>
      <c r="SK2196">
        <v>3</v>
      </c>
      <c r="SL2196">
        <v>0</v>
      </c>
      <c r="SM2196">
        <v>0</v>
      </c>
      <c r="SN2196">
        <v>4</v>
      </c>
      <c r="SO2196">
        <v>0</v>
      </c>
      <c r="SP2196">
        <v>0</v>
      </c>
      <c r="SQ2196">
        <v>4</v>
      </c>
      <c r="SR2196">
        <v>4</v>
      </c>
      <c r="SS2196">
        <v>0</v>
      </c>
      <c r="ST2196">
        <v>0</v>
      </c>
      <c r="SU2196">
        <v>4</v>
      </c>
      <c r="SV2196">
        <v>0</v>
      </c>
      <c r="SW2196">
        <v>0</v>
      </c>
      <c r="SX2196">
        <v>4</v>
      </c>
      <c r="SY2196">
        <v>4</v>
      </c>
      <c r="SZ2196">
        <v>0</v>
      </c>
      <c r="TA2196">
        <v>0</v>
      </c>
      <c r="TB2196">
        <v>4</v>
      </c>
      <c r="TC2196">
        <v>88</v>
      </c>
      <c r="TD2196">
        <v>88</v>
      </c>
      <c r="TE2196">
        <v>8</v>
      </c>
      <c r="TF2196">
        <v>8</v>
      </c>
      <c r="TG2196">
        <v>0</v>
      </c>
      <c r="TH2196">
        <v>0</v>
      </c>
      <c r="TI2196">
        <v>4</v>
      </c>
      <c r="TJ2196">
        <v>3</v>
      </c>
      <c r="TK2196">
        <v>0</v>
      </c>
      <c r="TL2196">
        <v>0</v>
      </c>
      <c r="TM2196">
        <v>4</v>
      </c>
      <c r="TN2196">
        <v>3</v>
      </c>
      <c r="TO2196">
        <v>0</v>
      </c>
      <c r="TP2196">
        <v>0</v>
      </c>
      <c r="TQ2196">
        <v>4</v>
      </c>
      <c r="TR2196">
        <v>1</v>
      </c>
      <c r="TS2196">
        <v>88</v>
      </c>
      <c r="TT2196">
        <v>88</v>
      </c>
      <c r="TU2196">
        <v>8</v>
      </c>
      <c r="TV2196">
        <v>8</v>
      </c>
      <c r="TW2196">
        <v>0</v>
      </c>
      <c r="TX2196">
        <v>0</v>
      </c>
      <c r="TY2196">
        <v>4</v>
      </c>
      <c r="TZ2196">
        <v>0</v>
      </c>
      <c r="UA2196">
        <v>0</v>
      </c>
      <c r="UB2196">
        <v>4</v>
      </c>
      <c r="UC2196">
        <v>88</v>
      </c>
      <c r="UD2196">
        <v>88</v>
      </c>
      <c r="UE2196">
        <v>8</v>
      </c>
      <c r="UF2196">
        <v>0</v>
      </c>
      <c r="UG2196">
        <v>0</v>
      </c>
      <c r="UH2196">
        <v>4</v>
      </c>
      <c r="UI2196">
        <v>0</v>
      </c>
      <c r="UJ2196">
        <v>0</v>
      </c>
      <c r="UK2196">
        <v>4</v>
      </c>
      <c r="UL2196">
        <v>1</v>
      </c>
      <c r="UM2196">
        <v>1</v>
      </c>
      <c r="UN2196">
        <v>1</v>
      </c>
      <c r="UO2196">
        <v>1</v>
      </c>
      <c r="UP2196">
        <v>1</v>
      </c>
      <c r="UQ2196">
        <v>1</v>
      </c>
      <c r="UR2196">
        <v>1</v>
      </c>
      <c r="US2196">
        <v>1</v>
      </c>
      <c r="UT2196">
        <v>1</v>
      </c>
      <c r="UU2196">
        <v>1</v>
      </c>
      <c r="UV2196">
        <v>1</v>
      </c>
      <c r="UW2196">
        <v>1</v>
      </c>
      <c r="UX2196">
        <v>1</v>
      </c>
      <c r="UY2196">
        <v>2</v>
      </c>
    </row>
    <row r="2197" spans="1:571" x14ac:dyDescent="0.3">
      <c r="A2197">
        <v>22</v>
      </c>
      <c r="B2197">
        <v>1459404.12</v>
      </c>
      <c r="C2197">
        <v>1090936056</v>
      </c>
      <c r="D2197">
        <v>2</v>
      </c>
      <c r="E2197">
        <v>1.45</v>
      </c>
      <c r="F2197">
        <v>1243.21</v>
      </c>
      <c r="G2197">
        <v>1267.18</v>
      </c>
      <c r="H2197">
        <v>380</v>
      </c>
      <c r="I2197">
        <v>1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1</v>
      </c>
      <c r="P2197">
        <v>5</v>
      </c>
      <c r="Q2197">
        <v>3</v>
      </c>
      <c r="R2197">
        <v>4</v>
      </c>
      <c r="S2197">
        <v>1</v>
      </c>
      <c r="T2197">
        <v>4</v>
      </c>
      <c r="U2197">
        <v>1</v>
      </c>
      <c r="V2197">
        <v>1</v>
      </c>
      <c r="W2197">
        <v>89.7</v>
      </c>
      <c r="X2197">
        <v>1</v>
      </c>
      <c r="Y2197">
        <v>1</v>
      </c>
      <c r="Z2197">
        <v>1</v>
      </c>
      <c r="AA2197">
        <v>72</v>
      </c>
      <c r="AB2197">
        <v>68</v>
      </c>
      <c r="AC2197">
        <v>3</v>
      </c>
      <c r="AD2197">
        <v>468</v>
      </c>
      <c r="AE2197">
        <v>8546</v>
      </c>
      <c r="AF2197">
        <v>67</v>
      </c>
      <c r="AG2197" t="s">
        <v>577</v>
      </c>
      <c r="AH2197">
        <v>67</v>
      </c>
      <c r="AI2197" t="s">
        <v>577</v>
      </c>
      <c r="AJ2197">
        <v>8.4</v>
      </c>
      <c r="AK2197">
        <v>3</v>
      </c>
      <c r="AL2197">
        <v>12351</v>
      </c>
      <c r="AM2197">
        <v>1671</v>
      </c>
      <c r="AN2197">
        <v>1896</v>
      </c>
      <c r="AO2197">
        <v>15384</v>
      </c>
      <c r="AP2197">
        <v>1820</v>
      </c>
      <c r="AQ2197">
        <v>14362</v>
      </c>
      <c r="AR2197">
        <v>1729</v>
      </c>
      <c r="AS2197">
        <v>13130</v>
      </c>
      <c r="AT2197">
        <v>6.9</v>
      </c>
      <c r="AU2197">
        <v>4.5</v>
      </c>
      <c r="AV2197">
        <v>3.4</v>
      </c>
      <c r="AW2197">
        <v>43</v>
      </c>
      <c r="AX2197">
        <v>2</v>
      </c>
      <c r="AY2197">
        <v>1471</v>
      </c>
      <c r="AZ2197">
        <v>4797</v>
      </c>
      <c r="BA2197">
        <v>2</v>
      </c>
      <c r="BB2197">
        <v>18948</v>
      </c>
      <c r="BC2197">
        <v>11097</v>
      </c>
      <c r="BD2197">
        <v>11097</v>
      </c>
      <c r="BE2197">
        <v>1</v>
      </c>
      <c r="BF2197">
        <v>1</v>
      </c>
      <c r="BG2197">
        <v>362</v>
      </c>
      <c r="BH2197">
        <v>297</v>
      </c>
      <c r="BI2197">
        <v>6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2</v>
      </c>
      <c r="BS2197">
        <v>1</v>
      </c>
      <c r="BT2197">
        <v>2</v>
      </c>
      <c r="BU2197">
        <v>2</v>
      </c>
      <c r="BV2197">
        <v>1</v>
      </c>
      <c r="BW2197">
        <v>3</v>
      </c>
      <c r="BX2197">
        <v>8</v>
      </c>
      <c r="BY2197">
        <v>3</v>
      </c>
      <c r="BZ2197">
        <v>0</v>
      </c>
      <c r="CA2197">
        <v>2</v>
      </c>
      <c r="CB2197">
        <v>2</v>
      </c>
      <c r="CC2197">
        <v>1</v>
      </c>
      <c r="CD2197">
        <v>1</v>
      </c>
      <c r="CE2197">
        <v>8</v>
      </c>
      <c r="CF2197">
        <v>1</v>
      </c>
      <c r="CG2197">
        <v>88</v>
      </c>
      <c r="CH2197">
        <v>88</v>
      </c>
      <c r="CI2197">
        <v>6</v>
      </c>
      <c r="CJ2197">
        <v>1</v>
      </c>
      <c r="CK2197">
        <v>2</v>
      </c>
      <c r="CW2197">
        <v>0</v>
      </c>
      <c r="CX2197">
        <v>0</v>
      </c>
      <c r="CY2197">
        <v>0</v>
      </c>
      <c r="CZ2197">
        <v>0</v>
      </c>
      <c r="DA2197">
        <v>8</v>
      </c>
      <c r="DB2197">
        <v>8</v>
      </c>
      <c r="DC2197">
        <v>8</v>
      </c>
      <c r="DD2197">
        <v>0</v>
      </c>
      <c r="DE2197">
        <v>1</v>
      </c>
      <c r="DF2197">
        <v>2</v>
      </c>
      <c r="DG2197">
        <v>4</v>
      </c>
      <c r="DK2197">
        <v>5</v>
      </c>
      <c r="DL2197">
        <v>0</v>
      </c>
      <c r="DM2197">
        <v>0</v>
      </c>
      <c r="DN2197">
        <v>0</v>
      </c>
      <c r="DO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I2197">
        <v>0</v>
      </c>
      <c r="EJ2197">
        <v>0</v>
      </c>
      <c r="EK2197">
        <v>0</v>
      </c>
      <c r="EL2197">
        <v>55</v>
      </c>
      <c r="EM2197">
        <v>0</v>
      </c>
      <c r="EQ2197">
        <v>55</v>
      </c>
      <c r="ER2197">
        <v>0</v>
      </c>
      <c r="ES2197">
        <v>0</v>
      </c>
      <c r="ET2197">
        <v>55</v>
      </c>
      <c r="EU2197">
        <v>0</v>
      </c>
      <c r="EY2197">
        <v>0</v>
      </c>
      <c r="EZ2197">
        <v>88</v>
      </c>
      <c r="FA2197">
        <v>88</v>
      </c>
      <c r="FB2197">
        <v>88</v>
      </c>
      <c r="FC2197">
        <v>88</v>
      </c>
      <c r="FG2197">
        <v>88</v>
      </c>
      <c r="FH2197">
        <v>0</v>
      </c>
      <c r="FI2197">
        <v>0</v>
      </c>
      <c r="FJ2197">
        <v>0</v>
      </c>
      <c r="FK2197">
        <v>0</v>
      </c>
      <c r="FO2197">
        <v>0</v>
      </c>
      <c r="FP2197">
        <v>88</v>
      </c>
      <c r="FQ2197">
        <v>88</v>
      </c>
      <c r="FR2197">
        <v>88</v>
      </c>
      <c r="FS2197">
        <v>88</v>
      </c>
      <c r="FW2197">
        <v>88</v>
      </c>
      <c r="FX2197">
        <v>1</v>
      </c>
      <c r="FY2197">
        <v>2</v>
      </c>
      <c r="FZ2197">
        <v>1</v>
      </c>
      <c r="GA2197">
        <v>1</v>
      </c>
      <c r="GE2197">
        <v>1</v>
      </c>
      <c r="GF2197">
        <v>1</v>
      </c>
      <c r="GG2197">
        <v>1</v>
      </c>
      <c r="GH2197">
        <v>1</v>
      </c>
      <c r="GI2197">
        <v>1</v>
      </c>
      <c r="GM2197">
        <v>1</v>
      </c>
      <c r="GN2197">
        <v>1</v>
      </c>
      <c r="GO2197">
        <v>1</v>
      </c>
      <c r="GP2197">
        <v>1</v>
      </c>
      <c r="GQ2197">
        <v>1</v>
      </c>
      <c r="GU2197">
        <v>1</v>
      </c>
      <c r="GV2197">
        <v>1</v>
      </c>
      <c r="GW2197">
        <v>1</v>
      </c>
      <c r="GX2197">
        <v>1</v>
      </c>
      <c r="GY2197">
        <v>1</v>
      </c>
      <c r="HC2197">
        <v>1</v>
      </c>
      <c r="HD2197">
        <v>1</v>
      </c>
      <c r="HE2197">
        <v>1</v>
      </c>
      <c r="HF2197">
        <v>1</v>
      </c>
      <c r="HJ2197">
        <v>1</v>
      </c>
      <c r="HK2197">
        <v>1</v>
      </c>
      <c r="HL2197">
        <v>1</v>
      </c>
      <c r="HM2197">
        <v>1</v>
      </c>
      <c r="HQ2197">
        <v>1</v>
      </c>
      <c r="HR2197">
        <v>8</v>
      </c>
      <c r="HS2197">
        <v>1</v>
      </c>
      <c r="HT2197">
        <v>1</v>
      </c>
      <c r="HU2197">
        <v>1</v>
      </c>
      <c r="HY2197">
        <v>1</v>
      </c>
      <c r="HZ2197">
        <v>1</v>
      </c>
      <c r="IA2197">
        <v>1</v>
      </c>
      <c r="IB2197">
        <v>1</v>
      </c>
      <c r="IF2197">
        <v>1</v>
      </c>
      <c r="IG2197">
        <v>1</v>
      </c>
      <c r="IH2197">
        <v>1</v>
      </c>
      <c r="II2197">
        <v>1</v>
      </c>
      <c r="IJ2197">
        <v>1</v>
      </c>
      <c r="IN2197">
        <v>1</v>
      </c>
      <c r="IO2197">
        <v>0</v>
      </c>
      <c r="IP2197">
        <v>0</v>
      </c>
      <c r="IQ2197">
        <v>0</v>
      </c>
      <c r="IR2197">
        <v>0</v>
      </c>
      <c r="IS2197">
        <v>0</v>
      </c>
      <c r="IW2197">
        <v>0</v>
      </c>
      <c r="IX2197">
        <v>1</v>
      </c>
      <c r="IY2197">
        <v>0</v>
      </c>
      <c r="IZ2197">
        <v>0</v>
      </c>
      <c r="JA2197">
        <v>1</v>
      </c>
      <c r="JB2197">
        <v>0</v>
      </c>
      <c r="JF2197">
        <v>0</v>
      </c>
      <c r="JG2197">
        <v>0</v>
      </c>
      <c r="JH2197">
        <v>0</v>
      </c>
      <c r="JI2197">
        <v>0</v>
      </c>
      <c r="JJ2197">
        <v>0</v>
      </c>
      <c r="JK2197">
        <v>0</v>
      </c>
      <c r="JO2197">
        <v>0</v>
      </c>
      <c r="JP2197">
        <v>1</v>
      </c>
      <c r="JQ2197">
        <v>0</v>
      </c>
      <c r="JR2197">
        <v>0</v>
      </c>
      <c r="JS2197">
        <v>1</v>
      </c>
      <c r="JT2197">
        <v>0</v>
      </c>
      <c r="JX2197">
        <v>0</v>
      </c>
      <c r="JY2197">
        <v>0</v>
      </c>
      <c r="JZ2197">
        <v>0</v>
      </c>
      <c r="KA2197">
        <v>88</v>
      </c>
      <c r="KB2197">
        <v>3</v>
      </c>
      <c r="KC2197">
        <v>1</v>
      </c>
      <c r="KD2197">
        <v>0</v>
      </c>
      <c r="KE2197">
        <v>88</v>
      </c>
      <c r="KF2197">
        <v>1</v>
      </c>
      <c r="KG2197">
        <v>1</v>
      </c>
      <c r="KH2197">
        <v>1</v>
      </c>
      <c r="KI2197">
        <v>1</v>
      </c>
      <c r="KJ2197">
        <v>1</v>
      </c>
      <c r="KK2197">
        <v>1</v>
      </c>
      <c r="KL2197">
        <v>1</v>
      </c>
      <c r="KM2197">
        <v>0</v>
      </c>
      <c r="KN2197">
        <v>0</v>
      </c>
      <c r="KO2197">
        <v>1</v>
      </c>
      <c r="KP2197">
        <v>0</v>
      </c>
      <c r="KQ2197">
        <v>2</v>
      </c>
      <c r="KR2197">
        <v>2</v>
      </c>
      <c r="KS2197">
        <v>1</v>
      </c>
      <c r="KT2197">
        <v>1</v>
      </c>
      <c r="KU2197">
        <v>1</v>
      </c>
      <c r="KV2197">
        <v>1</v>
      </c>
      <c r="KW2197">
        <v>2</v>
      </c>
      <c r="KX2197">
        <v>1</v>
      </c>
      <c r="KY2197">
        <v>10</v>
      </c>
      <c r="KZ2197">
        <v>1</v>
      </c>
      <c r="LA2197">
        <v>1</v>
      </c>
      <c r="LB2197">
        <v>1</v>
      </c>
      <c r="LC2197">
        <v>2</v>
      </c>
      <c r="LD2197">
        <v>0</v>
      </c>
      <c r="LE2197">
        <v>0</v>
      </c>
      <c r="LF2197">
        <v>0</v>
      </c>
      <c r="LG2197">
        <v>2</v>
      </c>
      <c r="LH2197">
        <v>4</v>
      </c>
      <c r="LI2197">
        <v>1</v>
      </c>
      <c r="LJ2197">
        <v>1</v>
      </c>
      <c r="LK2197">
        <v>1</v>
      </c>
      <c r="LL2197">
        <v>1</v>
      </c>
      <c r="LM2197">
        <v>8</v>
      </c>
      <c r="LN2197">
        <v>1</v>
      </c>
      <c r="LO2197">
        <v>1</v>
      </c>
      <c r="LP2197">
        <v>1</v>
      </c>
      <c r="LQ2197">
        <v>1</v>
      </c>
      <c r="LR2197">
        <v>1</v>
      </c>
      <c r="LS2197">
        <v>2</v>
      </c>
      <c r="LT2197">
        <v>1</v>
      </c>
      <c r="LU2197">
        <v>2</v>
      </c>
      <c r="LV2197">
        <v>0</v>
      </c>
      <c r="LW2197">
        <v>1</v>
      </c>
      <c r="LX2197">
        <v>0</v>
      </c>
      <c r="LY2197">
        <v>0</v>
      </c>
      <c r="LZ2197">
        <v>2</v>
      </c>
      <c r="MA2197">
        <v>1</v>
      </c>
      <c r="MB2197">
        <v>0</v>
      </c>
      <c r="MC2197">
        <v>0</v>
      </c>
      <c r="MD2197">
        <v>0</v>
      </c>
      <c r="ME2197">
        <v>4</v>
      </c>
      <c r="MF2197">
        <v>1</v>
      </c>
      <c r="MG2197">
        <v>1</v>
      </c>
      <c r="MH2197">
        <v>1</v>
      </c>
      <c r="MI2197">
        <v>1</v>
      </c>
      <c r="MJ2197">
        <v>1</v>
      </c>
      <c r="MK2197">
        <v>4</v>
      </c>
      <c r="ML2197">
        <v>1</v>
      </c>
      <c r="MM2197">
        <v>2</v>
      </c>
      <c r="MN2197">
        <v>8</v>
      </c>
      <c r="MO2197">
        <v>8</v>
      </c>
      <c r="MP2197">
        <v>8</v>
      </c>
      <c r="MQ2197">
        <v>8</v>
      </c>
      <c r="MR2197">
        <v>8</v>
      </c>
      <c r="MS2197">
        <v>8</v>
      </c>
      <c r="MT2197">
        <v>1</v>
      </c>
      <c r="MU2197">
        <v>1</v>
      </c>
      <c r="MV2197">
        <v>1</v>
      </c>
      <c r="MW2197">
        <v>0</v>
      </c>
      <c r="MX2197">
        <v>6</v>
      </c>
      <c r="MY2197">
        <v>1</v>
      </c>
      <c r="MZ2197">
        <v>0</v>
      </c>
      <c r="NA2197">
        <v>8</v>
      </c>
      <c r="NB2197">
        <v>8</v>
      </c>
      <c r="NC2197">
        <v>1</v>
      </c>
      <c r="ND2197">
        <v>6</v>
      </c>
      <c r="NE2197">
        <v>2</v>
      </c>
      <c r="NF2197">
        <v>2</v>
      </c>
      <c r="NG2197">
        <v>8</v>
      </c>
      <c r="NH2197">
        <v>8</v>
      </c>
      <c r="NI2197">
        <v>888</v>
      </c>
      <c r="NJ2197">
        <v>8</v>
      </c>
      <c r="NK2197">
        <v>4</v>
      </c>
      <c r="NL2197">
        <v>4</v>
      </c>
      <c r="NM2197">
        <v>2</v>
      </c>
      <c r="PI2197">
        <v>1</v>
      </c>
      <c r="PJ2197">
        <v>2</v>
      </c>
      <c r="PK2197">
        <v>3</v>
      </c>
      <c r="PL2197">
        <v>1</v>
      </c>
      <c r="PM2197">
        <v>8</v>
      </c>
      <c r="PN2197">
        <v>8</v>
      </c>
      <c r="PO2197">
        <v>2</v>
      </c>
      <c r="PP2197">
        <v>50</v>
      </c>
      <c r="PQ2197">
        <v>10</v>
      </c>
      <c r="PR2197">
        <v>8</v>
      </c>
      <c r="PZ2197">
        <v>1</v>
      </c>
      <c r="QA2197">
        <v>10</v>
      </c>
      <c r="QB2197">
        <v>2</v>
      </c>
      <c r="QC2197">
        <v>5</v>
      </c>
      <c r="QD2197">
        <v>8</v>
      </c>
      <c r="QE2197">
        <v>8</v>
      </c>
      <c r="QF2197">
        <v>8</v>
      </c>
      <c r="QG2197">
        <v>88</v>
      </c>
      <c r="QP2197">
        <v>88</v>
      </c>
      <c r="QY2197">
        <v>2</v>
      </c>
      <c r="QZ2197">
        <v>7</v>
      </c>
      <c r="RA2197">
        <v>3</v>
      </c>
      <c r="RB2197">
        <v>10</v>
      </c>
      <c r="RC2197">
        <v>0</v>
      </c>
      <c r="RD2197">
        <v>1</v>
      </c>
      <c r="RE2197">
        <v>1</v>
      </c>
      <c r="RF2197">
        <v>3</v>
      </c>
      <c r="RG2197">
        <v>4</v>
      </c>
      <c r="RH2197">
        <v>0</v>
      </c>
      <c r="RI2197">
        <v>0</v>
      </c>
      <c r="RJ2197">
        <v>4</v>
      </c>
      <c r="RK2197">
        <v>55</v>
      </c>
      <c r="RL2197">
        <v>0</v>
      </c>
      <c r="RM2197">
        <v>1</v>
      </c>
      <c r="RN2197">
        <v>3</v>
      </c>
      <c r="RO2197">
        <v>88</v>
      </c>
      <c r="RP2197">
        <v>88</v>
      </c>
      <c r="RQ2197">
        <v>8</v>
      </c>
      <c r="RR2197">
        <v>88</v>
      </c>
      <c r="RS2197">
        <v>88</v>
      </c>
      <c r="RT2197">
        <v>8</v>
      </c>
      <c r="RU2197">
        <v>8</v>
      </c>
      <c r="RV2197">
        <v>0</v>
      </c>
      <c r="RW2197">
        <v>88</v>
      </c>
      <c r="RX2197">
        <v>4</v>
      </c>
      <c r="RY2197">
        <v>3</v>
      </c>
      <c r="RZ2197">
        <v>0</v>
      </c>
      <c r="SA2197">
        <v>0</v>
      </c>
      <c r="SB2197">
        <v>4</v>
      </c>
      <c r="SC2197">
        <v>3</v>
      </c>
      <c r="SD2197">
        <v>0</v>
      </c>
      <c r="SE2197">
        <v>0</v>
      </c>
      <c r="SF2197">
        <v>4</v>
      </c>
      <c r="SG2197">
        <v>3</v>
      </c>
      <c r="SH2197">
        <v>88</v>
      </c>
      <c r="SI2197">
        <v>0</v>
      </c>
      <c r="SJ2197">
        <v>4</v>
      </c>
      <c r="SK2197">
        <v>3</v>
      </c>
      <c r="SL2197">
        <v>0</v>
      </c>
      <c r="SM2197">
        <v>0</v>
      </c>
      <c r="SN2197">
        <v>4</v>
      </c>
      <c r="SO2197">
        <v>0</v>
      </c>
      <c r="SP2197">
        <v>55</v>
      </c>
      <c r="SQ2197">
        <v>1</v>
      </c>
      <c r="SR2197">
        <v>3</v>
      </c>
      <c r="SS2197">
        <v>0</v>
      </c>
      <c r="ST2197">
        <v>0</v>
      </c>
      <c r="SU2197">
        <v>4</v>
      </c>
      <c r="SV2197">
        <v>0</v>
      </c>
      <c r="SW2197">
        <v>0</v>
      </c>
      <c r="SX2197">
        <v>4</v>
      </c>
      <c r="SY2197">
        <v>3</v>
      </c>
      <c r="SZ2197">
        <v>0</v>
      </c>
      <c r="TA2197">
        <v>0</v>
      </c>
      <c r="TB2197">
        <v>4</v>
      </c>
      <c r="TC2197">
        <v>88</v>
      </c>
      <c r="TD2197">
        <v>88</v>
      </c>
      <c r="TE2197">
        <v>8</v>
      </c>
      <c r="TF2197">
        <v>8</v>
      </c>
      <c r="TG2197">
        <v>0</v>
      </c>
      <c r="TH2197">
        <v>88</v>
      </c>
      <c r="TI2197">
        <v>4</v>
      </c>
      <c r="TJ2197">
        <v>2</v>
      </c>
      <c r="TK2197">
        <v>0</v>
      </c>
      <c r="TL2197">
        <v>88</v>
      </c>
      <c r="TM2197">
        <v>4</v>
      </c>
      <c r="TN2197">
        <v>2</v>
      </c>
      <c r="TO2197">
        <v>0</v>
      </c>
      <c r="TP2197">
        <v>0</v>
      </c>
      <c r="TQ2197">
        <v>4</v>
      </c>
      <c r="TR2197">
        <v>1</v>
      </c>
      <c r="TS2197">
        <v>88</v>
      </c>
      <c r="TT2197">
        <v>88</v>
      </c>
      <c r="TU2197">
        <v>8</v>
      </c>
      <c r="TV2197">
        <v>8</v>
      </c>
      <c r="TW2197">
        <v>0</v>
      </c>
      <c r="TX2197">
        <v>0</v>
      </c>
      <c r="TY2197">
        <v>4</v>
      </c>
      <c r="TZ2197">
        <v>0</v>
      </c>
      <c r="UA2197">
        <v>0</v>
      </c>
      <c r="UB2197">
        <v>4</v>
      </c>
      <c r="UC2197">
        <v>88</v>
      </c>
      <c r="UD2197">
        <v>88</v>
      </c>
      <c r="UE2197">
        <v>8</v>
      </c>
      <c r="UF2197">
        <v>0</v>
      </c>
      <c r="UG2197">
        <v>88</v>
      </c>
      <c r="UH2197">
        <v>4</v>
      </c>
      <c r="UI2197">
        <v>0</v>
      </c>
      <c r="UJ2197">
        <v>0</v>
      </c>
      <c r="UK2197">
        <v>4</v>
      </c>
      <c r="UL2197">
        <v>1</v>
      </c>
      <c r="UM2197">
        <v>1</v>
      </c>
      <c r="UN2197">
        <v>1</v>
      </c>
      <c r="UO2197">
        <v>1</v>
      </c>
      <c r="UP2197">
        <v>1</v>
      </c>
      <c r="UQ2197">
        <v>1</v>
      </c>
      <c r="UR2197">
        <v>1</v>
      </c>
      <c r="US2197">
        <v>1</v>
      </c>
      <c r="UT2197">
        <v>1</v>
      </c>
      <c r="UU2197">
        <v>1</v>
      </c>
      <c r="UV2197">
        <v>1</v>
      </c>
      <c r="UW2197">
        <v>1</v>
      </c>
      <c r="UX2197">
        <v>1</v>
      </c>
      <c r="UY2197">
        <v>1</v>
      </c>
    </row>
    <row r="2198" spans="1:571" x14ac:dyDescent="0.3">
      <c r="A2198">
        <v>22</v>
      </c>
      <c r="B2198">
        <v>1461559.62</v>
      </c>
      <c r="C2198">
        <v>1881302824</v>
      </c>
      <c r="D2198">
        <v>1</v>
      </c>
      <c r="E2198">
        <v>2.02</v>
      </c>
      <c r="F2198">
        <v>1725.43</v>
      </c>
      <c r="G2198">
        <v>1758.71</v>
      </c>
      <c r="H2198">
        <v>270</v>
      </c>
      <c r="I2198">
        <v>1</v>
      </c>
      <c r="J2198">
        <v>1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2</v>
      </c>
      <c r="Q2198">
        <v>3</v>
      </c>
      <c r="R2198">
        <v>2</v>
      </c>
      <c r="S2198">
        <v>3</v>
      </c>
      <c r="W2198">
        <v>100</v>
      </c>
      <c r="X2198">
        <v>2</v>
      </c>
      <c r="Y2198">
        <v>2</v>
      </c>
      <c r="Z2198">
        <v>0</v>
      </c>
      <c r="AA2198">
        <v>60</v>
      </c>
      <c r="AB2198">
        <v>64</v>
      </c>
      <c r="AC2198">
        <v>3</v>
      </c>
      <c r="AD2198">
        <v>919</v>
      </c>
      <c r="AE2198">
        <v>12536</v>
      </c>
      <c r="AF2198">
        <v>59</v>
      </c>
      <c r="AG2198" t="s">
        <v>577</v>
      </c>
      <c r="AH2198">
        <v>39</v>
      </c>
      <c r="AI2198" t="s">
        <v>580</v>
      </c>
      <c r="AJ2198">
        <v>6.3</v>
      </c>
      <c r="AK2198">
        <v>2</v>
      </c>
      <c r="AL2198">
        <v>22065</v>
      </c>
      <c r="AM2198">
        <v>4945</v>
      </c>
      <c r="AN2198">
        <v>5741</v>
      </c>
      <c r="AO2198">
        <v>25963</v>
      </c>
      <c r="AP2198">
        <v>5650</v>
      </c>
      <c r="AQ2198">
        <v>25515</v>
      </c>
      <c r="AR2198">
        <v>5027</v>
      </c>
      <c r="AS2198">
        <v>22467</v>
      </c>
      <c r="AT2198">
        <v>36.6</v>
      </c>
      <c r="AU2198">
        <v>32.700000000000003</v>
      </c>
      <c r="AV2198">
        <v>11.5</v>
      </c>
      <c r="AW2198">
        <v>87</v>
      </c>
      <c r="AX2198">
        <v>4</v>
      </c>
      <c r="AY2198">
        <v>4746</v>
      </c>
      <c r="AZ2198">
        <v>0</v>
      </c>
      <c r="BA2198">
        <v>2</v>
      </c>
      <c r="BB2198">
        <v>24310</v>
      </c>
      <c r="BC2198">
        <v>37800</v>
      </c>
      <c r="BD2198">
        <v>37800</v>
      </c>
      <c r="BE2198">
        <v>0</v>
      </c>
      <c r="BF2198">
        <v>0</v>
      </c>
      <c r="BI2198">
        <v>12</v>
      </c>
      <c r="BJ2198">
        <v>0</v>
      </c>
      <c r="BK2198">
        <v>1</v>
      </c>
      <c r="BL2198">
        <v>0</v>
      </c>
      <c r="BM2198">
        <v>0</v>
      </c>
      <c r="BN2198">
        <v>1</v>
      </c>
      <c r="BO2198">
        <v>0</v>
      </c>
      <c r="BP2198">
        <v>0</v>
      </c>
      <c r="BQ2198">
        <v>1</v>
      </c>
      <c r="BR2198">
        <v>2</v>
      </c>
      <c r="BS2198">
        <v>1</v>
      </c>
      <c r="BT2198">
        <v>3</v>
      </c>
      <c r="BU2198">
        <v>2</v>
      </c>
      <c r="BV2198">
        <v>0</v>
      </c>
      <c r="BW2198">
        <v>1</v>
      </c>
      <c r="BX2198">
        <v>8</v>
      </c>
      <c r="BY2198">
        <v>5</v>
      </c>
      <c r="BZ2198">
        <v>0</v>
      </c>
      <c r="CA2198">
        <v>1</v>
      </c>
      <c r="CB2198">
        <v>2</v>
      </c>
      <c r="CC2198">
        <v>2</v>
      </c>
      <c r="CD2198">
        <v>1</v>
      </c>
      <c r="CE2198">
        <v>2</v>
      </c>
      <c r="CF2198">
        <v>2</v>
      </c>
      <c r="CG2198">
        <v>88</v>
      </c>
      <c r="CH2198">
        <v>88</v>
      </c>
      <c r="CI2198">
        <v>3</v>
      </c>
      <c r="CJ2198">
        <v>1</v>
      </c>
      <c r="CK2198">
        <v>2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8</v>
      </c>
      <c r="DD2198">
        <v>0</v>
      </c>
      <c r="DE2198">
        <v>1</v>
      </c>
      <c r="DF2198">
        <v>4</v>
      </c>
      <c r="DG2198">
        <v>2</v>
      </c>
      <c r="DH2198">
        <v>4</v>
      </c>
      <c r="DI2198">
        <v>4</v>
      </c>
      <c r="DK2198">
        <v>5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>
        <v>0</v>
      </c>
      <c r="EO2198">
        <v>0</v>
      </c>
      <c r="EQ2198">
        <v>0</v>
      </c>
      <c r="ER2198">
        <v>0</v>
      </c>
      <c r="ES2198">
        <v>0</v>
      </c>
      <c r="ET2198">
        <v>0</v>
      </c>
      <c r="EU2198">
        <v>0</v>
      </c>
      <c r="EV2198">
        <v>0</v>
      </c>
      <c r="EW2198">
        <v>0</v>
      </c>
      <c r="EY2198">
        <v>0</v>
      </c>
      <c r="EZ2198">
        <v>88</v>
      </c>
      <c r="FA2198">
        <v>88</v>
      </c>
      <c r="FB2198">
        <v>88</v>
      </c>
      <c r="FC2198">
        <v>88</v>
      </c>
      <c r="FD2198">
        <v>88</v>
      </c>
      <c r="FE2198">
        <v>88</v>
      </c>
      <c r="FG2198">
        <v>88</v>
      </c>
      <c r="FH2198">
        <v>0</v>
      </c>
      <c r="FI2198">
        <v>0</v>
      </c>
      <c r="FJ2198">
        <v>0</v>
      </c>
      <c r="FK2198">
        <v>0</v>
      </c>
      <c r="FL2198">
        <v>0</v>
      </c>
      <c r="FM2198">
        <v>0</v>
      </c>
      <c r="FO2198">
        <v>0</v>
      </c>
      <c r="FP2198">
        <v>88</v>
      </c>
      <c r="FQ2198">
        <v>88</v>
      </c>
      <c r="FR2198">
        <v>88</v>
      </c>
      <c r="FS2198">
        <v>88</v>
      </c>
      <c r="FT2198">
        <v>88</v>
      </c>
      <c r="FU2198">
        <v>88</v>
      </c>
      <c r="FW2198">
        <v>88</v>
      </c>
      <c r="FX2198">
        <v>1</v>
      </c>
      <c r="FY2198">
        <v>1</v>
      </c>
      <c r="FZ2198">
        <v>1</v>
      </c>
      <c r="GA2198">
        <v>1</v>
      </c>
      <c r="GB2198">
        <v>1</v>
      </c>
      <c r="GC2198">
        <v>1</v>
      </c>
      <c r="GE2198">
        <v>1</v>
      </c>
      <c r="GF2198">
        <v>1</v>
      </c>
      <c r="GG2198">
        <v>1</v>
      </c>
      <c r="GH2198">
        <v>1</v>
      </c>
      <c r="GI2198">
        <v>1</v>
      </c>
      <c r="GJ2198">
        <v>1</v>
      </c>
      <c r="GK2198">
        <v>1</v>
      </c>
      <c r="GM2198">
        <v>1</v>
      </c>
      <c r="GN2198">
        <v>1</v>
      </c>
      <c r="GO2198">
        <v>1</v>
      </c>
      <c r="GP2198">
        <v>1</v>
      </c>
      <c r="GQ2198">
        <v>1</v>
      </c>
      <c r="GR2198">
        <v>1</v>
      </c>
      <c r="GS2198">
        <v>1</v>
      </c>
      <c r="GU2198">
        <v>1</v>
      </c>
      <c r="GV2198">
        <v>1</v>
      </c>
      <c r="GW2198">
        <v>1</v>
      </c>
      <c r="GX2198">
        <v>1</v>
      </c>
      <c r="GY2198">
        <v>1</v>
      </c>
      <c r="GZ2198">
        <v>1</v>
      </c>
      <c r="HA2198">
        <v>1</v>
      </c>
      <c r="HC2198">
        <v>1</v>
      </c>
      <c r="HD2198">
        <v>1</v>
      </c>
      <c r="HE2198">
        <v>1</v>
      </c>
      <c r="HF2198">
        <v>1</v>
      </c>
      <c r="HG2198">
        <v>1</v>
      </c>
      <c r="HH2198">
        <v>1</v>
      </c>
      <c r="HJ2198">
        <v>1</v>
      </c>
      <c r="HK2198">
        <v>1</v>
      </c>
      <c r="HL2198">
        <v>1</v>
      </c>
      <c r="HM2198">
        <v>1</v>
      </c>
      <c r="HN2198">
        <v>1</v>
      </c>
      <c r="HO2198">
        <v>1</v>
      </c>
      <c r="HQ2198">
        <v>1</v>
      </c>
      <c r="HR2198">
        <v>1</v>
      </c>
      <c r="HS2198">
        <v>1</v>
      </c>
      <c r="HT2198">
        <v>1</v>
      </c>
      <c r="HU2198">
        <v>1</v>
      </c>
      <c r="HV2198">
        <v>1</v>
      </c>
      <c r="HW2198">
        <v>1</v>
      </c>
      <c r="HY2198">
        <v>1</v>
      </c>
      <c r="HZ2198">
        <v>1</v>
      </c>
      <c r="IA2198">
        <v>1</v>
      </c>
      <c r="IB2198">
        <v>1</v>
      </c>
      <c r="IC2198">
        <v>1</v>
      </c>
      <c r="ID2198">
        <v>1</v>
      </c>
      <c r="IF2198">
        <v>1</v>
      </c>
      <c r="IG2198">
        <v>1</v>
      </c>
      <c r="IH2198">
        <v>1</v>
      </c>
      <c r="II2198">
        <v>1</v>
      </c>
      <c r="IJ2198">
        <v>1</v>
      </c>
      <c r="IK2198">
        <v>1</v>
      </c>
      <c r="IL2198">
        <v>1</v>
      </c>
      <c r="IN2198">
        <v>1</v>
      </c>
      <c r="IO2198">
        <v>0</v>
      </c>
      <c r="IP2198">
        <v>0</v>
      </c>
      <c r="IQ2198">
        <v>0</v>
      </c>
      <c r="IR2198">
        <v>0</v>
      </c>
      <c r="IS2198">
        <v>0</v>
      </c>
      <c r="IT2198">
        <v>0</v>
      </c>
      <c r="IU2198">
        <v>0</v>
      </c>
      <c r="IW2198">
        <v>0</v>
      </c>
      <c r="IX2198">
        <v>0</v>
      </c>
      <c r="IY2198">
        <v>0</v>
      </c>
      <c r="IZ2198">
        <v>0</v>
      </c>
      <c r="JA2198">
        <v>0</v>
      </c>
      <c r="JB2198">
        <v>0</v>
      </c>
      <c r="JC2198">
        <v>0</v>
      </c>
      <c r="JD2198">
        <v>0</v>
      </c>
      <c r="JF2198">
        <v>0</v>
      </c>
      <c r="JG2198">
        <v>0</v>
      </c>
      <c r="JH2198">
        <v>0</v>
      </c>
      <c r="JI2198">
        <v>0</v>
      </c>
      <c r="JJ2198">
        <v>0</v>
      </c>
      <c r="JK2198">
        <v>0</v>
      </c>
      <c r="JL2198">
        <v>0</v>
      </c>
      <c r="JM2198">
        <v>0</v>
      </c>
      <c r="JO2198">
        <v>0</v>
      </c>
      <c r="JP2198">
        <v>0</v>
      </c>
      <c r="JQ2198">
        <v>0</v>
      </c>
      <c r="JR2198">
        <v>0</v>
      </c>
      <c r="JS2198">
        <v>0</v>
      </c>
      <c r="JT2198">
        <v>0</v>
      </c>
      <c r="JU2198">
        <v>0</v>
      </c>
      <c r="JV2198">
        <v>0</v>
      </c>
      <c r="JX2198">
        <v>0</v>
      </c>
      <c r="JY2198">
        <v>0</v>
      </c>
      <c r="JZ2198">
        <v>0</v>
      </c>
      <c r="KA2198">
        <v>88</v>
      </c>
      <c r="KB2198">
        <v>5</v>
      </c>
      <c r="KC2198">
        <v>1</v>
      </c>
      <c r="KD2198">
        <v>0</v>
      </c>
      <c r="KE2198">
        <v>88</v>
      </c>
      <c r="KF2198">
        <v>1</v>
      </c>
      <c r="KG2198">
        <v>1</v>
      </c>
      <c r="KH2198">
        <v>1</v>
      </c>
      <c r="KI2198">
        <v>1</v>
      </c>
      <c r="KJ2198">
        <v>1</v>
      </c>
      <c r="KK2198">
        <v>1</v>
      </c>
      <c r="KL2198">
        <v>0</v>
      </c>
      <c r="KM2198">
        <v>0</v>
      </c>
      <c r="KN2198">
        <v>0</v>
      </c>
      <c r="KO2198">
        <v>0</v>
      </c>
      <c r="KP2198">
        <v>0</v>
      </c>
      <c r="KQ2198">
        <v>2</v>
      </c>
      <c r="KR2198">
        <v>1</v>
      </c>
      <c r="KS2198">
        <v>1</v>
      </c>
      <c r="KT2198">
        <v>1</v>
      </c>
      <c r="KU2198">
        <v>1</v>
      </c>
      <c r="KV2198">
        <v>3</v>
      </c>
      <c r="KW2198">
        <v>3</v>
      </c>
      <c r="KX2198">
        <v>1</v>
      </c>
      <c r="KY2198">
        <v>9</v>
      </c>
      <c r="KZ2198">
        <v>1</v>
      </c>
      <c r="LA2198">
        <v>1</v>
      </c>
      <c r="LB2198">
        <v>1</v>
      </c>
      <c r="LC2198">
        <v>2</v>
      </c>
      <c r="LD2198">
        <v>0</v>
      </c>
      <c r="LE2198">
        <v>0</v>
      </c>
      <c r="LF2198">
        <v>0</v>
      </c>
      <c r="LG2198">
        <v>1</v>
      </c>
      <c r="LH2198">
        <v>4</v>
      </c>
      <c r="LI2198">
        <v>4</v>
      </c>
      <c r="LJ2198">
        <v>2</v>
      </c>
      <c r="LK2198">
        <v>1</v>
      </c>
      <c r="LL2198">
        <v>1</v>
      </c>
      <c r="LM2198">
        <v>8</v>
      </c>
      <c r="LN2198">
        <v>1</v>
      </c>
      <c r="LO2198">
        <v>1</v>
      </c>
      <c r="LP2198">
        <v>1</v>
      </c>
      <c r="LQ2198">
        <v>1</v>
      </c>
      <c r="LR2198">
        <v>1</v>
      </c>
      <c r="LS2198">
        <v>1</v>
      </c>
      <c r="LT2198">
        <v>1</v>
      </c>
      <c r="LU2198">
        <v>1</v>
      </c>
      <c r="LV2198">
        <v>0</v>
      </c>
      <c r="LW2198">
        <v>0</v>
      </c>
      <c r="LX2198">
        <v>0</v>
      </c>
      <c r="LY2198">
        <v>0</v>
      </c>
      <c r="LZ2198">
        <v>5</v>
      </c>
      <c r="MA2198">
        <v>1</v>
      </c>
      <c r="MB2198">
        <v>1</v>
      </c>
      <c r="MC2198">
        <v>0</v>
      </c>
      <c r="MD2198">
        <v>1</v>
      </c>
      <c r="ME2198">
        <v>8</v>
      </c>
      <c r="MF2198">
        <v>3</v>
      </c>
      <c r="MG2198">
        <v>2</v>
      </c>
      <c r="MH2198">
        <v>2</v>
      </c>
      <c r="MI2198">
        <v>12</v>
      </c>
      <c r="MJ2198">
        <v>1</v>
      </c>
      <c r="MK2198">
        <v>8</v>
      </c>
      <c r="ML2198">
        <v>8</v>
      </c>
      <c r="MM2198">
        <v>8</v>
      </c>
      <c r="MN2198">
        <v>8</v>
      </c>
      <c r="MO2198">
        <v>8</v>
      </c>
      <c r="MP2198">
        <v>8</v>
      </c>
      <c r="MQ2198">
        <v>8</v>
      </c>
      <c r="MR2198">
        <v>8</v>
      </c>
      <c r="MS2198">
        <v>1</v>
      </c>
      <c r="MT2198">
        <v>2</v>
      </c>
      <c r="MU2198">
        <v>12</v>
      </c>
      <c r="MV2198">
        <v>0</v>
      </c>
      <c r="MW2198">
        <v>0</v>
      </c>
      <c r="MX2198">
        <v>11</v>
      </c>
      <c r="MY2198">
        <v>1</v>
      </c>
      <c r="MZ2198">
        <v>6</v>
      </c>
      <c r="NA2198">
        <v>8</v>
      </c>
      <c r="NB2198">
        <v>8</v>
      </c>
      <c r="NC2198">
        <v>8</v>
      </c>
      <c r="ND2198">
        <v>12</v>
      </c>
      <c r="NE2198">
        <v>2</v>
      </c>
      <c r="NF2198">
        <v>3</v>
      </c>
      <c r="NG2198">
        <v>4</v>
      </c>
      <c r="NH2198">
        <v>3</v>
      </c>
      <c r="NI2198">
        <v>50</v>
      </c>
      <c r="NJ2198">
        <v>1</v>
      </c>
      <c r="NK2198">
        <v>1</v>
      </c>
      <c r="NL2198">
        <v>1</v>
      </c>
      <c r="NM2198">
        <v>2</v>
      </c>
      <c r="PI2198">
        <v>1</v>
      </c>
      <c r="PJ2198">
        <v>2</v>
      </c>
      <c r="PK2198">
        <v>4</v>
      </c>
      <c r="PL2198">
        <v>1</v>
      </c>
      <c r="PM2198">
        <v>8</v>
      </c>
      <c r="PN2198">
        <v>8</v>
      </c>
      <c r="PO2198">
        <v>1</v>
      </c>
      <c r="PP2198">
        <v>50</v>
      </c>
      <c r="PQ2198">
        <v>10</v>
      </c>
      <c r="PR2198">
        <v>8</v>
      </c>
      <c r="PZ2198">
        <v>1</v>
      </c>
      <c r="QA2198">
        <v>10</v>
      </c>
      <c r="QB2198">
        <v>2</v>
      </c>
      <c r="QC2198">
        <v>5</v>
      </c>
      <c r="QD2198">
        <v>8</v>
      </c>
      <c r="QE2198">
        <v>8</v>
      </c>
      <c r="QF2198">
        <v>8</v>
      </c>
      <c r="QG2198">
        <v>9</v>
      </c>
      <c r="QH2198">
        <v>2</v>
      </c>
      <c r="QI2198">
        <v>4</v>
      </c>
      <c r="QJ2198">
        <v>1</v>
      </c>
      <c r="QK2198">
        <v>8</v>
      </c>
      <c r="QL2198">
        <v>2</v>
      </c>
      <c r="QM2198">
        <v>50</v>
      </c>
      <c r="QN2198">
        <v>10</v>
      </c>
      <c r="QO2198">
        <v>2</v>
      </c>
      <c r="QP2198">
        <v>88</v>
      </c>
      <c r="QY2198">
        <v>4</v>
      </c>
      <c r="QZ2198">
        <v>5</v>
      </c>
      <c r="RA2198">
        <v>3</v>
      </c>
      <c r="RB2198">
        <v>10</v>
      </c>
      <c r="RC2198">
        <v>0</v>
      </c>
      <c r="RD2198">
        <v>1</v>
      </c>
      <c r="RE2198">
        <v>1</v>
      </c>
      <c r="RF2198">
        <v>1</v>
      </c>
      <c r="RG2198">
        <v>4</v>
      </c>
      <c r="RH2198">
        <v>0</v>
      </c>
      <c r="RI2198">
        <v>0</v>
      </c>
      <c r="RJ2198">
        <v>4</v>
      </c>
      <c r="RK2198">
        <v>0</v>
      </c>
      <c r="RL2198">
        <v>0</v>
      </c>
      <c r="RM2198">
        <v>4</v>
      </c>
      <c r="RN2198">
        <v>3</v>
      </c>
      <c r="RO2198">
        <v>88</v>
      </c>
      <c r="RP2198">
        <v>88</v>
      </c>
      <c r="RQ2198">
        <v>8</v>
      </c>
      <c r="RR2198">
        <v>88</v>
      </c>
      <c r="RS2198">
        <v>88</v>
      </c>
      <c r="RT2198">
        <v>8</v>
      </c>
      <c r="RU2198">
        <v>8</v>
      </c>
      <c r="RV2198">
        <v>88</v>
      </c>
      <c r="RW2198">
        <v>88</v>
      </c>
      <c r="RX2198">
        <v>8</v>
      </c>
      <c r="RY2198">
        <v>8</v>
      </c>
      <c r="RZ2198">
        <v>0</v>
      </c>
      <c r="SA2198">
        <v>0</v>
      </c>
      <c r="SB2198">
        <v>4</v>
      </c>
      <c r="SC2198">
        <v>3</v>
      </c>
      <c r="SD2198">
        <v>0</v>
      </c>
      <c r="SE2198">
        <v>0</v>
      </c>
      <c r="SF2198">
        <v>4</v>
      </c>
      <c r="SG2198">
        <v>2</v>
      </c>
      <c r="SH2198">
        <v>88</v>
      </c>
      <c r="SI2198">
        <v>0</v>
      </c>
      <c r="SJ2198">
        <v>4</v>
      </c>
      <c r="SK2198">
        <v>4</v>
      </c>
      <c r="SL2198">
        <v>0</v>
      </c>
      <c r="SM2198">
        <v>0</v>
      </c>
      <c r="SN2198">
        <v>4</v>
      </c>
      <c r="SO2198">
        <v>0</v>
      </c>
      <c r="SP2198">
        <v>0</v>
      </c>
      <c r="SQ2198">
        <v>4</v>
      </c>
      <c r="SR2198">
        <v>3</v>
      </c>
      <c r="SS2198">
        <v>0</v>
      </c>
      <c r="ST2198">
        <v>0</v>
      </c>
      <c r="SU2198">
        <v>4</v>
      </c>
      <c r="SV2198">
        <v>0</v>
      </c>
      <c r="SW2198">
        <v>0</v>
      </c>
      <c r="SX2198">
        <v>4</v>
      </c>
      <c r="SY2198">
        <v>4</v>
      </c>
      <c r="SZ2198">
        <v>0</v>
      </c>
      <c r="TA2198">
        <v>0</v>
      </c>
      <c r="TB2198">
        <v>4</v>
      </c>
      <c r="TC2198">
        <v>88</v>
      </c>
      <c r="TD2198">
        <v>88</v>
      </c>
      <c r="TE2198">
        <v>8</v>
      </c>
      <c r="TF2198">
        <v>8</v>
      </c>
      <c r="TG2198">
        <v>0</v>
      </c>
      <c r="TH2198">
        <v>0</v>
      </c>
      <c r="TI2198">
        <v>4</v>
      </c>
      <c r="TJ2198">
        <v>3</v>
      </c>
      <c r="TK2198">
        <v>0</v>
      </c>
      <c r="TL2198">
        <v>0</v>
      </c>
      <c r="TM2198">
        <v>4</v>
      </c>
      <c r="TN2198">
        <v>2</v>
      </c>
      <c r="TO2198">
        <v>0</v>
      </c>
      <c r="TP2198">
        <v>0</v>
      </c>
      <c r="TQ2198">
        <v>4</v>
      </c>
      <c r="TR2198">
        <v>1</v>
      </c>
      <c r="TS2198">
        <v>88</v>
      </c>
      <c r="TT2198">
        <v>88</v>
      </c>
      <c r="TU2198">
        <v>8</v>
      </c>
      <c r="TV2198">
        <v>8</v>
      </c>
      <c r="TW2198">
        <v>0</v>
      </c>
      <c r="TX2198">
        <v>1</v>
      </c>
      <c r="TY2198">
        <v>2</v>
      </c>
      <c r="TZ2198">
        <v>0</v>
      </c>
      <c r="UA2198">
        <v>0</v>
      </c>
      <c r="UB2198">
        <v>4</v>
      </c>
      <c r="UC2198">
        <v>88</v>
      </c>
      <c r="UD2198">
        <v>88</v>
      </c>
      <c r="UE2198">
        <v>8</v>
      </c>
      <c r="UF2198">
        <v>0</v>
      </c>
      <c r="UG2198">
        <v>0</v>
      </c>
      <c r="UH2198">
        <v>4</v>
      </c>
      <c r="UI2198">
        <v>0</v>
      </c>
      <c r="UJ2198">
        <v>0</v>
      </c>
      <c r="UK2198">
        <v>4</v>
      </c>
      <c r="UL2198">
        <v>1</v>
      </c>
      <c r="UM2198">
        <v>1</v>
      </c>
      <c r="UN2198">
        <v>1</v>
      </c>
      <c r="UO2198">
        <v>1</v>
      </c>
      <c r="UP2198">
        <v>1</v>
      </c>
      <c r="UQ2198">
        <v>1</v>
      </c>
      <c r="UR2198">
        <v>1</v>
      </c>
      <c r="US2198">
        <v>1</v>
      </c>
      <c r="UT2198">
        <v>1</v>
      </c>
      <c r="UU2198">
        <v>1</v>
      </c>
      <c r="UV2198">
        <v>1</v>
      </c>
      <c r="UW2198">
        <v>1</v>
      </c>
      <c r="UX2198">
        <v>1</v>
      </c>
      <c r="UY2198">
        <v>1</v>
      </c>
    </row>
    <row r="2199" spans="1:571" x14ac:dyDescent="0.3">
      <c r="A2199">
        <v>22</v>
      </c>
      <c r="B2199">
        <v>1461574.86</v>
      </c>
      <c r="C2199">
        <v>7737248861</v>
      </c>
      <c r="D2199">
        <v>4</v>
      </c>
      <c r="E2199">
        <v>0.09</v>
      </c>
      <c r="F2199">
        <v>77.540000000000006</v>
      </c>
      <c r="G2199">
        <v>79.03</v>
      </c>
      <c r="H2199">
        <v>360</v>
      </c>
      <c r="I2199">
        <v>2</v>
      </c>
      <c r="J2199">
        <v>1</v>
      </c>
      <c r="K2199">
        <v>1</v>
      </c>
      <c r="L2199">
        <v>0</v>
      </c>
      <c r="M2199">
        <v>0</v>
      </c>
      <c r="N2199">
        <v>0</v>
      </c>
      <c r="O2199">
        <v>1</v>
      </c>
      <c r="P2199">
        <v>1</v>
      </c>
      <c r="Q2199">
        <v>1</v>
      </c>
      <c r="R2199">
        <v>4</v>
      </c>
      <c r="S2199">
        <v>3</v>
      </c>
      <c r="T2199">
        <v>4</v>
      </c>
      <c r="U2199">
        <v>1</v>
      </c>
      <c r="V2199">
        <v>1</v>
      </c>
      <c r="W2199">
        <v>89.5</v>
      </c>
      <c r="X2199">
        <v>4</v>
      </c>
      <c r="Y2199">
        <v>1</v>
      </c>
      <c r="Z2199">
        <v>0</v>
      </c>
      <c r="AA2199">
        <v>70</v>
      </c>
      <c r="AB2199">
        <v>69</v>
      </c>
      <c r="AC2199">
        <v>2</v>
      </c>
      <c r="AD2199">
        <v>1618</v>
      </c>
      <c r="AE2199">
        <v>25452</v>
      </c>
      <c r="AF2199">
        <v>65</v>
      </c>
      <c r="AG2199" t="s">
        <v>577</v>
      </c>
      <c r="AH2199">
        <v>59</v>
      </c>
      <c r="AI2199" t="s">
        <v>577</v>
      </c>
      <c r="AJ2199">
        <v>5.9</v>
      </c>
      <c r="AK2199">
        <v>2</v>
      </c>
      <c r="AL2199">
        <v>48395</v>
      </c>
      <c r="AM2199">
        <v>5378</v>
      </c>
      <c r="AN2199">
        <v>6716</v>
      </c>
      <c r="AO2199">
        <v>59545</v>
      </c>
      <c r="AP2199">
        <v>6279</v>
      </c>
      <c r="AQ2199">
        <v>56247</v>
      </c>
      <c r="AR2199">
        <v>5730</v>
      </c>
      <c r="AS2199">
        <v>51112</v>
      </c>
      <c r="AT2199">
        <v>35.4</v>
      </c>
      <c r="AU2199">
        <v>20</v>
      </c>
      <c r="AV2199">
        <v>14.4</v>
      </c>
      <c r="AW2199">
        <v>192</v>
      </c>
      <c r="AX2199">
        <v>1</v>
      </c>
      <c r="AY2199">
        <v>5807</v>
      </c>
      <c r="AZ2199">
        <v>0</v>
      </c>
      <c r="BA2199">
        <v>8</v>
      </c>
      <c r="BB2199">
        <v>33916</v>
      </c>
      <c r="BC2199">
        <v>68270</v>
      </c>
      <c r="BD2199">
        <v>65580</v>
      </c>
      <c r="BE2199">
        <v>0</v>
      </c>
      <c r="BF2199">
        <v>0</v>
      </c>
      <c r="BI2199">
        <v>10</v>
      </c>
      <c r="BJ2199">
        <v>0</v>
      </c>
      <c r="BK2199">
        <v>1</v>
      </c>
      <c r="BL2199">
        <v>1</v>
      </c>
      <c r="BM2199">
        <v>0</v>
      </c>
      <c r="BN2199">
        <v>0</v>
      </c>
      <c r="BO2199">
        <v>0</v>
      </c>
      <c r="BP2199">
        <v>0</v>
      </c>
      <c r="BQ2199">
        <v>1</v>
      </c>
      <c r="BR2199">
        <v>1</v>
      </c>
      <c r="BS2199">
        <v>1</v>
      </c>
      <c r="BT2199">
        <v>2</v>
      </c>
      <c r="BU2199">
        <v>4</v>
      </c>
      <c r="BV2199">
        <v>0</v>
      </c>
      <c r="BW2199">
        <v>5</v>
      </c>
      <c r="BX2199">
        <v>8</v>
      </c>
      <c r="BY2199">
        <v>5</v>
      </c>
      <c r="BZ2199">
        <v>0</v>
      </c>
      <c r="CA2199">
        <v>2</v>
      </c>
      <c r="CB2199">
        <v>3</v>
      </c>
      <c r="CC2199">
        <v>1</v>
      </c>
      <c r="CD2199">
        <v>1</v>
      </c>
      <c r="CE2199">
        <v>1</v>
      </c>
      <c r="CF2199">
        <v>3</v>
      </c>
      <c r="CG2199">
        <v>88</v>
      </c>
      <c r="CH2199">
        <v>88</v>
      </c>
      <c r="CI2199">
        <v>1</v>
      </c>
      <c r="CJ2199">
        <v>1</v>
      </c>
      <c r="CK2199">
        <v>2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1</v>
      </c>
      <c r="DC2199">
        <v>1</v>
      </c>
      <c r="DD2199">
        <v>0</v>
      </c>
      <c r="DE2199">
        <v>1</v>
      </c>
      <c r="DF2199">
        <v>2</v>
      </c>
      <c r="DG2199">
        <v>3</v>
      </c>
      <c r="DH2199">
        <v>4</v>
      </c>
      <c r="DI2199">
        <v>4</v>
      </c>
      <c r="DJ2199">
        <v>4</v>
      </c>
      <c r="DK2199">
        <v>5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88</v>
      </c>
      <c r="FA2199">
        <v>0</v>
      </c>
      <c r="FB2199">
        <v>88</v>
      </c>
      <c r="FC2199">
        <v>88</v>
      </c>
      <c r="FD2199">
        <v>88</v>
      </c>
      <c r="FE2199">
        <v>88</v>
      </c>
      <c r="FF2199">
        <v>88</v>
      </c>
      <c r="FG2199">
        <v>88</v>
      </c>
      <c r="FH2199">
        <v>0</v>
      </c>
      <c r="FI2199">
        <v>0</v>
      </c>
      <c r="FJ2199">
        <v>0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88</v>
      </c>
      <c r="FQ2199">
        <v>88</v>
      </c>
      <c r="FR2199">
        <v>88</v>
      </c>
      <c r="FS2199">
        <v>88</v>
      </c>
      <c r="FT2199">
        <v>88</v>
      </c>
      <c r="FU2199">
        <v>88</v>
      </c>
      <c r="FV2199">
        <v>88</v>
      </c>
      <c r="FW2199">
        <v>88</v>
      </c>
      <c r="FX2199">
        <v>1</v>
      </c>
      <c r="FY2199">
        <v>1</v>
      </c>
      <c r="FZ2199">
        <v>1</v>
      </c>
      <c r="GA2199">
        <v>1</v>
      </c>
      <c r="GB2199">
        <v>1</v>
      </c>
      <c r="GC2199">
        <v>1</v>
      </c>
      <c r="GD2199">
        <v>1</v>
      </c>
      <c r="GE2199">
        <v>1</v>
      </c>
      <c r="GF2199">
        <v>1</v>
      </c>
      <c r="GG2199">
        <v>1</v>
      </c>
      <c r="GH2199">
        <v>1</v>
      </c>
      <c r="GI2199">
        <v>1</v>
      </c>
      <c r="GJ2199">
        <v>1</v>
      </c>
      <c r="GK2199">
        <v>1</v>
      </c>
      <c r="GL2199">
        <v>1</v>
      </c>
      <c r="GM2199">
        <v>1</v>
      </c>
      <c r="GN2199">
        <v>1</v>
      </c>
      <c r="GO2199">
        <v>1</v>
      </c>
      <c r="GP2199">
        <v>1</v>
      </c>
      <c r="GQ2199">
        <v>1</v>
      </c>
      <c r="GR2199">
        <v>1</v>
      </c>
      <c r="GS2199">
        <v>1</v>
      </c>
      <c r="GT2199">
        <v>1</v>
      </c>
      <c r="GU2199">
        <v>1</v>
      </c>
      <c r="GV2199">
        <v>1</v>
      </c>
      <c r="GW2199">
        <v>1</v>
      </c>
      <c r="GX2199">
        <v>1</v>
      </c>
      <c r="GY2199">
        <v>1</v>
      </c>
      <c r="GZ2199">
        <v>1</v>
      </c>
      <c r="HA2199">
        <v>1</v>
      </c>
      <c r="HB2199">
        <v>1</v>
      </c>
      <c r="HC2199">
        <v>1</v>
      </c>
      <c r="HD2199">
        <v>1</v>
      </c>
      <c r="HE2199">
        <v>1</v>
      </c>
      <c r="HF2199">
        <v>1</v>
      </c>
      <c r="HG2199">
        <v>1</v>
      </c>
      <c r="HH2199">
        <v>1</v>
      </c>
      <c r="HI2199">
        <v>1</v>
      </c>
      <c r="HJ2199">
        <v>1</v>
      </c>
      <c r="HK2199">
        <v>1</v>
      </c>
      <c r="HL2199">
        <v>1</v>
      </c>
      <c r="HM2199">
        <v>1</v>
      </c>
      <c r="HN2199">
        <v>1</v>
      </c>
      <c r="HO2199">
        <v>1</v>
      </c>
      <c r="HP2199">
        <v>1</v>
      </c>
      <c r="HQ2199">
        <v>1</v>
      </c>
      <c r="HR2199">
        <v>8</v>
      </c>
      <c r="HS2199">
        <v>1</v>
      </c>
      <c r="HT2199">
        <v>1</v>
      </c>
      <c r="HU2199">
        <v>1</v>
      </c>
      <c r="HV2199">
        <v>1</v>
      </c>
      <c r="HW2199">
        <v>1</v>
      </c>
      <c r="HX2199">
        <v>1</v>
      </c>
      <c r="HY2199">
        <v>1</v>
      </c>
      <c r="HZ2199">
        <v>1</v>
      </c>
      <c r="IA2199">
        <v>1</v>
      </c>
      <c r="IB2199">
        <v>1</v>
      </c>
      <c r="IC2199">
        <v>1</v>
      </c>
      <c r="ID2199">
        <v>1</v>
      </c>
      <c r="IE2199">
        <v>1</v>
      </c>
      <c r="IF2199">
        <v>1</v>
      </c>
      <c r="IG2199">
        <v>1</v>
      </c>
      <c r="IH2199">
        <v>1</v>
      </c>
      <c r="II2199">
        <v>1</v>
      </c>
      <c r="IJ2199">
        <v>1</v>
      </c>
      <c r="IK2199">
        <v>1</v>
      </c>
      <c r="IL2199">
        <v>1</v>
      </c>
      <c r="IM2199">
        <v>1</v>
      </c>
      <c r="IN2199">
        <v>1</v>
      </c>
      <c r="IO2199">
        <v>0</v>
      </c>
      <c r="IP2199">
        <v>0</v>
      </c>
      <c r="IQ2199">
        <v>0</v>
      </c>
      <c r="IR2199">
        <v>0</v>
      </c>
      <c r="IS2199">
        <v>0</v>
      </c>
      <c r="IT2199">
        <v>0</v>
      </c>
      <c r="IU2199">
        <v>0</v>
      </c>
      <c r="IV2199">
        <v>0</v>
      </c>
      <c r="IW2199">
        <v>0</v>
      </c>
      <c r="IX2199">
        <v>0</v>
      </c>
      <c r="IY2199">
        <v>0</v>
      </c>
      <c r="IZ2199">
        <v>0</v>
      </c>
      <c r="JA2199">
        <v>0</v>
      </c>
      <c r="JB2199">
        <v>0</v>
      </c>
      <c r="JC2199">
        <v>0</v>
      </c>
      <c r="JD2199">
        <v>0</v>
      </c>
      <c r="JE2199">
        <v>0</v>
      </c>
      <c r="JF2199">
        <v>0</v>
      </c>
      <c r="JG2199">
        <v>0</v>
      </c>
      <c r="JH2199">
        <v>0</v>
      </c>
      <c r="JI2199">
        <v>0</v>
      </c>
      <c r="JJ2199">
        <v>0</v>
      </c>
      <c r="JK2199">
        <v>0</v>
      </c>
      <c r="JL2199">
        <v>0</v>
      </c>
      <c r="JM2199">
        <v>0</v>
      </c>
      <c r="JN2199">
        <v>0</v>
      </c>
      <c r="JO2199">
        <v>0</v>
      </c>
      <c r="JP2199">
        <v>0</v>
      </c>
      <c r="JQ2199">
        <v>0</v>
      </c>
      <c r="JR2199">
        <v>0</v>
      </c>
      <c r="JS2199">
        <v>0</v>
      </c>
      <c r="JT2199">
        <v>0</v>
      </c>
      <c r="JU2199">
        <v>0</v>
      </c>
      <c r="JV2199">
        <v>0</v>
      </c>
      <c r="JW2199">
        <v>0</v>
      </c>
      <c r="JX2199">
        <v>0</v>
      </c>
      <c r="JY2199">
        <v>0</v>
      </c>
      <c r="JZ2199">
        <v>88</v>
      </c>
      <c r="KA2199">
        <v>0</v>
      </c>
      <c r="KB2199">
        <v>6</v>
      </c>
      <c r="KC2199">
        <v>1</v>
      </c>
      <c r="KD2199">
        <v>3</v>
      </c>
      <c r="KE2199">
        <v>0</v>
      </c>
      <c r="KF2199">
        <v>1</v>
      </c>
      <c r="KG2199">
        <v>1</v>
      </c>
      <c r="KH2199">
        <v>1</v>
      </c>
      <c r="KI2199">
        <v>1</v>
      </c>
      <c r="KJ2199">
        <v>1</v>
      </c>
      <c r="KK2199">
        <v>3</v>
      </c>
      <c r="KL2199">
        <v>0</v>
      </c>
      <c r="KM2199">
        <v>0</v>
      </c>
      <c r="KN2199">
        <v>0</v>
      </c>
      <c r="KO2199">
        <v>0</v>
      </c>
      <c r="KP2199">
        <v>0</v>
      </c>
      <c r="KQ2199">
        <v>3</v>
      </c>
      <c r="KR2199">
        <v>2</v>
      </c>
      <c r="KS2199">
        <v>4</v>
      </c>
      <c r="KT2199">
        <v>1</v>
      </c>
      <c r="KU2199">
        <v>1</v>
      </c>
      <c r="KV2199">
        <v>2</v>
      </c>
      <c r="KW2199">
        <v>1</v>
      </c>
      <c r="KX2199">
        <v>1</v>
      </c>
      <c r="KY2199">
        <v>12</v>
      </c>
      <c r="KZ2199">
        <v>1</v>
      </c>
      <c r="LA2199">
        <v>1</v>
      </c>
      <c r="LB2199">
        <v>1</v>
      </c>
      <c r="LC2199">
        <v>3</v>
      </c>
      <c r="LD2199">
        <v>0</v>
      </c>
      <c r="LE2199">
        <v>0</v>
      </c>
      <c r="LF2199">
        <v>0</v>
      </c>
      <c r="LG2199">
        <v>1</v>
      </c>
      <c r="LH2199">
        <v>4</v>
      </c>
      <c r="LI2199">
        <v>4</v>
      </c>
      <c r="LJ2199">
        <v>1</v>
      </c>
      <c r="LK2199">
        <v>1</v>
      </c>
      <c r="LL2199">
        <v>2</v>
      </c>
      <c r="LM2199">
        <v>8</v>
      </c>
      <c r="LN2199">
        <v>1</v>
      </c>
      <c r="LO2199">
        <v>1</v>
      </c>
      <c r="LP2199">
        <v>1</v>
      </c>
      <c r="LQ2199">
        <v>1</v>
      </c>
      <c r="LR2199">
        <v>1</v>
      </c>
      <c r="LS2199">
        <v>2</v>
      </c>
      <c r="LT2199">
        <v>1</v>
      </c>
      <c r="LU2199">
        <v>1</v>
      </c>
      <c r="LV2199">
        <v>0</v>
      </c>
      <c r="LW2199">
        <v>0</v>
      </c>
      <c r="LX2199">
        <v>0</v>
      </c>
      <c r="LY2199">
        <v>0</v>
      </c>
      <c r="LZ2199">
        <v>7</v>
      </c>
      <c r="MA2199">
        <v>1</v>
      </c>
      <c r="MB2199">
        <v>0</v>
      </c>
      <c r="MC2199">
        <v>0</v>
      </c>
      <c r="MD2199">
        <v>0</v>
      </c>
      <c r="ME2199">
        <v>8</v>
      </c>
      <c r="MF2199">
        <v>1</v>
      </c>
      <c r="MG2199">
        <v>1</v>
      </c>
      <c r="MH2199">
        <v>1</v>
      </c>
      <c r="MI2199">
        <v>4</v>
      </c>
      <c r="MJ2199">
        <v>1</v>
      </c>
      <c r="MK2199">
        <v>4</v>
      </c>
      <c r="ML2199">
        <v>3</v>
      </c>
      <c r="MM2199">
        <v>2</v>
      </c>
      <c r="MN2199">
        <v>8</v>
      </c>
      <c r="MO2199">
        <v>8</v>
      </c>
      <c r="MP2199">
        <v>8</v>
      </c>
      <c r="MQ2199">
        <v>8</v>
      </c>
      <c r="MR2199">
        <v>8</v>
      </c>
      <c r="MS2199">
        <v>8</v>
      </c>
      <c r="MT2199">
        <v>1</v>
      </c>
      <c r="MU2199">
        <v>4</v>
      </c>
      <c r="MV2199">
        <v>0</v>
      </c>
      <c r="MW2199">
        <v>0</v>
      </c>
      <c r="MX2199">
        <v>4</v>
      </c>
      <c r="MY2199">
        <v>1</v>
      </c>
      <c r="MZ2199">
        <v>6</v>
      </c>
      <c r="NA2199">
        <v>8</v>
      </c>
      <c r="NB2199">
        <v>8</v>
      </c>
      <c r="NC2199">
        <v>1</v>
      </c>
      <c r="ND2199">
        <v>10</v>
      </c>
      <c r="NE2199">
        <v>2</v>
      </c>
      <c r="NF2199">
        <v>4</v>
      </c>
      <c r="NG2199">
        <v>8</v>
      </c>
      <c r="NH2199">
        <v>8</v>
      </c>
      <c r="NI2199">
        <v>888</v>
      </c>
      <c r="NJ2199">
        <v>8</v>
      </c>
      <c r="NK2199">
        <v>4</v>
      </c>
      <c r="NL2199">
        <v>4</v>
      </c>
      <c r="NM2199">
        <v>2</v>
      </c>
      <c r="PI2199">
        <v>4</v>
      </c>
      <c r="PJ2199">
        <v>2</v>
      </c>
      <c r="PK2199">
        <v>3</v>
      </c>
      <c r="PL2199">
        <v>1</v>
      </c>
      <c r="PM2199">
        <v>8</v>
      </c>
      <c r="PN2199">
        <v>8</v>
      </c>
      <c r="PO2199">
        <v>1</v>
      </c>
      <c r="PP2199">
        <v>0</v>
      </c>
      <c r="PQ2199">
        <v>10</v>
      </c>
      <c r="PR2199">
        <v>8</v>
      </c>
      <c r="PZ2199">
        <v>1</v>
      </c>
      <c r="QA2199">
        <v>10</v>
      </c>
      <c r="QB2199">
        <v>2</v>
      </c>
      <c r="QC2199">
        <v>5</v>
      </c>
      <c r="QD2199">
        <v>8</v>
      </c>
      <c r="QE2199">
        <v>8</v>
      </c>
      <c r="QF2199">
        <v>8</v>
      </c>
      <c r="QG2199">
        <v>88</v>
      </c>
      <c r="QP2199">
        <v>88</v>
      </c>
      <c r="QY2199">
        <v>4</v>
      </c>
      <c r="QZ2199">
        <v>5</v>
      </c>
      <c r="RA2199">
        <v>2</v>
      </c>
      <c r="RB2199">
        <v>10</v>
      </c>
      <c r="RC2199">
        <v>88</v>
      </c>
      <c r="RD2199">
        <v>1</v>
      </c>
      <c r="RE2199">
        <v>1</v>
      </c>
      <c r="RF2199">
        <v>3</v>
      </c>
      <c r="RG2199">
        <v>6</v>
      </c>
      <c r="RH2199">
        <v>0</v>
      </c>
      <c r="RI2199">
        <v>0</v>
      </c>
      <c r="RJ2199">
        <v>4</v>
      </c>
      <c r="RK2199">
        <v>0</v>
      </c>
      <c r="RL2199">
        <v>0</v>
      </c>
      <c r="RM2199">
        <v>4</v>
      </c>
      <c r="RN2199">
        <v>4</v>
      </c>
      <c r="RO2199">
        <v>88</v>
      </c>
      <c r="RP2199">
        <v>88</v>
      </c>
      <c r="RQ2199">
        <v>8</v>
      </c>
      <c r="RR2199">
        <v>88</v>
      </c>
      <c r="RS2199">
        <v>88</v>
      </c>
      <c r="RT2199">
        <v>8</v>
      </c>
      <c r="RU2199">
        <v>8</v>
      </c>
      <c r="RV2199">
        <v>88</v>
      </c>
      <c r="RW2199">
        <v>88</v>
      </c>
      <c r="RX2199">
        <v>8</v>
      </c>
      <c r="RY2199">
        <v>8</v>
      </c>
      <c r="RZ2199">
        <v>0</v>
      </c>
      <c r="SA2199">
        <v>0</v>
      </c>
      <c r="SB2199">
        <v>4</v>
      </c>
      <c r="SC2199">
        <v>3</v>
      </c>
      <c r="SD2199">
        <v>0</v>
      </c>
      <c r="SE2199">
        <v>0</v>
      </c>
      <c r="SF2199">
        <v>4</v>
      </c>
      <c r="SG2199">
        <v>3</v>
      </c>
      <c r="SH2199">
        <v>88</v>
      </c>
      <c r="SI2199">
        <v>0</v>
      </c>
      <c r="SJ2199">
        <v>4</v>
      </c>
      <c r="SK2199">
        <v>3</v>
      </c>
      <c r="SL2199">
        <v>0</v>
      </c>
      <c r="SM2199">
        <v>0</v>
      </c>
      <c r="SN2199">
        <v>4</v>
      </c>
      <c r="SO2199">
        <v>0</v>
      </c>
      <c r="SP2199">
        <v>0</v>
      </c>
      <c r="SQ2199">
        <v>4</v>
      </c>
      <c r="SR2199">
        <v>3</v>
      </c>
      <c r="SS2199">
        <v>0</v>
      </c>
      <c r="ST2199">
        <v>0</v>
      </c>
      <c r="SU2199">
        <v>4</v>
      </c>
      <c r="SV2199">
        <v>0</v>
      </c>
      <c r="SW2199">
        <v>0</v>
      </c>
      <c r="SX2199">
        <v>4</v>
      </c>
      <c r="SY2199">
        <v>4</v>
      </c>
      <c r="SZ2199">
        <v>0</v>
      </c>
      <c r="TA2199">
        <v>0</v>
      </c>
      <c r="TB2199">
        <v>4</v>
      </c>
      <c r="TC2199">
        <v>88</v>
      </c>
      <c r="TD2199">
        <v>88</v>
      </c>
      <c r="TE2199">
        <v>8</v>
      </c>
      <c r="TF2199">
        <v>8</v>
      </c>
      <c r="TG2199">
        <v>0</v>
      </c>
      <c r="TH2199">
        <v>0</v>
      </c>
      <c r="TI2199">
        <v>4</v>
      </c>
      <c r="TJ2199">
        <v>3</v>
      </c>
      <c r="TK2199">
        <v>0</v>
      </c>
      <c r="TL2199">
        <v>0</v>
      </c>
      <c r="TM2199">
        <v>4</v>
      </c>
      <c r="TN2199">
        <v>3</v>
      </c>
      <c r="TO2199">
        <v>88</v>
      </c>
      <c r="TP2199">
        <v>88</v>
      </c>
      <c r="TQ2199">
        <v>8</v>
      </c>
      <c r="TR2199">
        <v>8</v>
      </c>
      <c r="TS2199">
        <v>88</v>
      </c>
      <c r="TT2199">
        <v>88</v>
      </c>
      <c r="TU2199">
        <v>8</v>
      </c>
      <c r="TV2199">
        <v>8</v>
      </c>
      <c r="TW2199">
        <v>0</v>
      </c>
      <c r="TX2199">
        <v>0</v>
      </c>
      <c r="TY2199">
        <v>4</v>
      </c>
      <c r="TZ2199">
        <v>0</v>
      </c>
      <c r="UA2199">
        <v>0</v>
      </c>
      <c r="UB2199">
        <v>4</v>
      </c>
      <c r="UC2199">
        <v>88</v>
      </c>
      <c r="UD2199">
        <v>88</v>
      </c>
      <c r="UE2199">
        <v>8</v>
      </c>
      <c r="UF2199">
        <v>0</v>
      </c>
      <c r="UG2199">
        <v>0</v>
      </c>
      <c r="UH2199">
        <v>4</v>
      </c>
      <c r="UI2199">
        <v>0</v>
      </c>
      <c r="UJ2199">
        <v>0</v>
      </c>
      <c r="UK2199">
        <v>4</v>
      </c>
      <c r="UL2199">
        <v>1</v>
      </c>
      <c r="UM2199">
        <v>1</v>
      </c>
      <c r="UN2199">
        <v>1</v>
      </c>
      <c r="UO2199">
        <v>1</v>
      </c>
      <c r="UP2199">
        <v>1</v>
      </c>
      <c r="UQ2199">
        <v>1</v>
      </c>
      <c r="UR2199">
        <v>1</v>
      </c>
      <c r="US2199">
        <v>1</v>
      </c>
      <c r="UT2199">
        <v>1</v>
      </c>
      <c r="UU2199">
        <v>1</v>
      </c>
      <c r="UV2199">
        <v>1</v>
      </c>
      <c r="UW2199">
        <v>1</v>
      </c>
      <c r="UX2199">
        <v>2</v>
      </c>
      <c r="UY2199">
        <v>2</v>
      </c>
    </row>
    <row r="2200" spans="1:571" x14ac:dyDescent="0.3">
      <c r="A2200">
        <v>22</v>
      </c>
      <c r="B2200">
        <v>1462018.07</v>
      </c>
      <c r="C2200">
        <v>5650830348</v>
      </c>
      <c r="D2200">
        <v>3</v>
      </c>
      <c r="E2200">
        <v>0.13</v>
      </c>
      <c r="F2200">
        <v>115.37</v>
      </c>
      <c r="G2200">
        <v>117.6</v>
      </c>
      <c r="H2200">
        <v>235</v>
      </c>
      <c r="I2200">
        <v>2</v>
      </c>
      <c r="J2200">
        <v>1</v>
      </c>
      <c r="K2200">
        <v>1</v>
      </c>
      <c r="L2200">
        <v>0</v>
      </c>
      <c r="M2200">
        <v>0</v>
      </c>
      <c r="N2200">
        <v>0</v>
      </c>
      <c r="O2200">
        <v>0</v>
      </c>
      <c r="P2200">
        <v>2</v>
      </c>
      <c r="Q2200">
        <v>1</v>
      </c>
      <c r="R2200">
        <v>2</v>
      </c>
      <c r="S2200">
        <v>4</v>
      </c>
      <c r="W2200">
        <v>100</v>
      </c>
      <c r="X2200">
        <v>2</v>
      </c>
      <c r="Y2200">
        <v>8</v>
      </c>
      <c r="Z2200">
        <v>0</v>
      </c>
      <c r="AA2200">
        <v>45</v>
      </c>
      <c r="AB2200">
        <v>48</v>
      </c>
      <c r="AC2200">
        <v>4</v>
      </c>
      <c r="AD2200">
        <v>1750</v>
      </c>
      <c r="AE2200">
        <v>21254</v>
      </c>
      <c r="AF2200">
        <v>44</v>
      </c>
      <c r="AG2200" t="s">
        <v>580</v>
      </c>
      <c r="AH2200">
        <v>45</v>
      </c>
      <c r="AI2200" t="s">
        <v>580</v>
      </c>
      <c r="AJ2200">
        <v>4.4000000000000004</v>
      </c>
      <c r="AK2200">
        <v>2</v>
      </c>
      <c r="AL2200">
        <v>34032</v>
      </c>
      <c r="AM2200">
        <v>5378</v>
      </c>
      <c r="AN2200">
        <v>6716</v>
      </c>
      <c r="AO2200">
        <v>41865</v>
      </c>
      <c r="AP2200">
        <v>6279</v>
      </c>
      <c r="AQ2200">
        <v>40013</v>
      </c>
      <c r="AR2200">
        <v>5730</v>
      </c>
      <c r="AS2200">
        <v>35513</v>
      </c>
      <c r="AT2200">
        <v>36.6</v>
      </c>
      <c r="AU2200">
        <v>32.700000000000003</v>
      </c>
      <c r="AV2200">
        <v>14.4</v>
      </c>
      <c r="AW2200">
        <v>192</v>
      </c>
      <c r="AX2200">
        <v>4</v>
      </c>
      <c r="AY2200">
        <v>5807</v>
      </c>
      <c r="AZ2200">
        <v>0</v>
      </c>
      <c r="BA2200">
        <v>7</v>
      </c>
      <c r="BB2200">
        <v>33719</v>
      </c>
      <c r="BC2200">
        <v>43360</v>
      </c>
      <c r="BD2200">
        <v>43360</v>
      </c>
      <c r="BE2200">
        <v>0</v>
      </c>
      <c r="BF2200">
        <v>0</v>
      </c>
      <c r="BI2200">
        <v>6</v>
      </c>
      <c r="BJ2200">
        <v>0</v>
      </c>
      <c r="BK2200">
        <v>1</v>
      </c>
      <c r="BL2200">
        <v>0</v>
      </c>
      <c r="BM2200">
        <v>0</v>
      </c>
      <c r="BN2200">
        <v>1</v>
      </c>
      <c r="BO2200">
        <v>0</v>
      </c>
      <c r="BP2200">
        <v>0</v>
      </c>
      <c r="BQ2200">
        <v>1</v>
      </c>
      <c r="BR2200">
        <v>1</v>
      </c>
      <c r="BS2200">
        <v>1</v>
      </c>
      <c r="BT2200">
        <v>4</v>
      </c>
      <c r="BU2200">
        <v>4</v>
      </c>
      <c r="BV2200">
        <v>1</v>
      </c>
      <c r="BW2200">
        <v>5</v>
      </c>
      <c r="BX2200">
        <v>8</v>
      </c>
      <c r="BY2200">
        <v>6</v>
      </c>
      <c r="BZ2200">
        <v>0</v>
      </c>
      <c r="CA2200">
        <v>3</v>
      </c>
      <c r="CB2200">
        <v>2</v>
      </c>
      <c r="CC2200">
        <v>1</v>
      </c>
      <c r="CD2200">
        <v>1</v>
      </c>
      <c r="CE2200">
        <v>1</v>
      </c>
      <c r="CF2200">
        <v>3</v>
      </c>
      <c r="CG2200">
        <v>88</v>
      </c>
      <c r="CH2200">
        <v>88</v>
      </c>
      <c r="CI2200">
        <v>3</v>
      </c>
      <c r="CJ2200">
        <v>1</v>
      </c>
      <c r="CK2200">
        <v>2</v>
      </c>
      <c r="CW2200">
        <v>0</v>
      </c>
      <c r="CX2200">
        <v>0</v>
      </c>
      <c r="CY2200">
        <v>0</v>
      </c>
      <c r="CZ2200">
        <v>0</v>
      </c>
      <c r="DA2200">
        <v>1</v>
      </c>
      <c r="DB2200">
        <v>1</v>
      </c>
      <c r="DC2200">
        <v>8</v>
      </c>
      <c r="DD2200">
        <v>1</v>
      </c>
      <c r="DE2200">
        <v>2</v>
      </c>
      <c r="DF2200">
        <v>4</v>
      </c>
      <c r="DG2200">
        <v>4</v>
      </c>
      <c r="DH2200">
        <v>4</v>
      </c>
      <c r="DI2200">
        <v>4</v>
      </c>
      <c r="DK2200">
        <v>5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  <c r="EF2200">
        <v>0</v>
      </c>
      <c r="EG2200">
        <v>0</v>
      </c>
      <c r="EI2200">
        <v>0</v>
      </c>
      <c r="EJ2200">
        <v>0</v>
      </c>
      <c r="EK2200">
        <v>0</v>
      </c>
      <c r="EL2200">
        <v>0</v>
      </c>
      <c r="EM2200">
        <v>0</v>
      </c>
      <c r="EN2200">
        <v>0</v>
      </c>
      <c r="EO2200">
        <v>0</v>
      </c>
      <c r="EQ2200">
        <v>0</v>
      </c>
      <c r="ER2200">
        <v>0</v>
      </c>
      <c r="ES2200">
        <v>0</v>
      </c>
      <c r="ET2200">
        <v>0</v>
      </c>
      <c r="EU2200">
        <v>0</v>
      </c>
      <c r="EV2200">
        <v>0</v>
      </c>
      <c r="EW2200">
        <v>0</v>
      </c>
      <c r="EY2200">
        <v>0</v>
      </c>
      <c r="EZ2200">
        <v>88</v>
      </c>
      <c r="FA2200">
        <v>88</v>
      </c>
      <c r="FB2200">
        <v>88</v>
      </c>
      <c r="FC2200">
        <v>88</v>
      </c>
      <c r="FD2200">
        <v>88</v>
      </c>
      <c r="FE2200">
        <v>88</v>
      </c>
      <c r="FG2200">
        <v>88</v>
      </c>
      <c r="FH2200">
        <v>0</v>
      </c>
      <c r="FI2200">
        <v>0</v>
      </c>
      <c r="FJ2200">
        <v>0</v>
      </c>
      <c r="FK2200">
        <v>0</v>
      </c>
      <c r="FL2200">
        <v>0</v>
      </c>
      <c r="FM2200">
        <v>0</v>
      </c>
      <c r="FO2200">
        <v>0</v>
      </c>
      <c r="FP2200">
        <v>88</v>
      </c>
      <c r="FQ2200">
        <v>0</v>
      </c>
      <c r="FR2200">
        <v>88</v>
      </c>
      <c r="FS2200">
        <v>88</v>
      </c>
      <c r="FT2200">
        <v>88</v>
      </c>
      <c r="FU2200">
        <v>88</v>
      </c>
      <c r="FW2200">
        <v>88</v>
      </c>
      <c r="FX2200">
        <v>1</v>
      </c>
      <c r="FY2200">
        <v>1</v>
      </c>
      <c r="FZ2200">
        <v>1</v>
      </c>
      <c r="GA2200">
        <v>1</v>
      </c>
      <c r="GB2200">
        <v>1</v>
      </c>
      <c r="GC2200">
        <v>1</v>
      </c>
      <c r="GE2200">
        <v>1</v>
      </c>
      <c r="GF2200">
        <v>1</v>
      </c>
      <c r="GG2200">
        <v>1</v>
      </c>
      <c r="GH2200">
        <v>1</v>
      </c>
      <c r="GI2200">
        <v>1</v>
      </c>
      <c r="GJ2200">
        <v>1</v>
      </c>
      <c r="GK2200">
        <v>1</v>
      </c>
      <c r="GM2200">
        <v>1</v>
      </c>
      <c r="GN2200">
        <v>1</v>
      </c>
      <c r="GO2200">
        <v>1</v>
      </c>
      <c r="GP2200">
        <v>1</v>
      </c>
      <c r="GQ2200">
        <v>1</v>
      </c>
      <c r="GR2200">
        <v>1</v>
      </c>
      <c r="GS2200">
        <v>1</v>
      </c>
      <c r="GU2200">
        <v>1</v>
      </c>
      <c r="GV2200">
        <v>1</v>
      </c>
      <c r="GW2200">
        <v>1</v>
      </c>
      <c r="GX2200">
        <v>1</v>
      </c>
      <c r="GY2200">
        <v>1</v>
      </c>
      <c r="GZ2200">
        <v>1</v>
      </c>
      <c r="HA2200">
        <v>1</v>
      </c>
      <c r="HC2200">
        <v>1</v>
      </c>
      <c r="HD2200">
        <v>1</v>
      </c>
      <c r="HE2200">
        <v>1</v>
      </c>
      <c r="HF2200">
        <v>1</v>
      </c>
      <c r="HG2200">
        <v>1</v>
      </c>
      <c r="HH2200">
        <v>1</v>
      </c>
      <c r="HJ2200">
        <v>1</v>
      </c>
      <c r="HK2200">
        <v>1</v>
      </c>
      <c r="HL2200">
        <v>1</v>
      </c>
      <c r="HM2200">
        <v>1</v>
      </c>
      <c r="HN2200">
        <v>1</v>
      </c>
      <c r="HO2200">
        <v>1</v>
      </c>
      <c r="HQ2200">
        <v>1</v>
      </c>
      <c r="HR2200">
        <v>2</v>
      </c>
      <c r="HS2200">
        <v>1</v>
      </c>
      <c r="HT2200">
        <v>1</v>
      </c>
      <c r="HU2200">
        <v>1</v>
      </c>
      <c r="HV2200">
        <v>1</v>
      </c>
      <c r="HW2200">
        <v>1</v>
      </c>
      <c r="HY2200">
        <v>2</v>
      </c>
      <c r="HZ2200">
        <v>1</v>
      </c>
      <c r="IA2200">
        <v>1</v>
      </c>
      <c r="IB2200">
        <v>1</v>
      </c>
      <c r="IC2200">
        <v>1</v>
      </c>
      <c r="ID2200">
        <v>1</v>
      </c>
      <c r="IF2200">
        <v>1</v>
      </c>
      <c r="IG2200">
        <v>3</v>
      </c>
      <c r="IH2200">
        <v>2</v>
      </c>
      <c r="II2200">
        <v>2</v>
      </c>
      <c r="IJ2200">
        <v>2</v>
      </c>
      <c r="IK2200">
        <v>2</v>
      </c>
      <c r="IL2200">
        <v>2</v>
      </c>
      <c r="IN2200">
        <v>2</v>
      </c>
      <c r="IO2200">
        <v>0</v>
      </c>
      <c r="IP2200">
        <v>0</v>
      </c>
      <c r="IQ2200">
        <v>0</v>
      </c>
      <c r="IR2200">
        <v>0</v>
      </c>
      <c r="IS2200">
        <v>0</v>
      </c>
      <c r="IT2200">
        <v>0</v>
      </c>
      <c r="IU2200">
        <v>0</v>
      </c>
      <c r="IW2200">
        <v>0</v>
      </c>
      <c r="IX2200">
        <v>0</v>
      </c>
      <c r="IY2200">
        <v>0</v>
      </c>
      <c r="IZ2200">
        <v>0</v>
      </c>
      <c r="JA2200">
        <v>0</v>
      </c>
      <c r="JB2200">
        <v>0</v>
      </c>
      <c r="JC2200">
        <v>0</v>
      </c>
      <c r="JD2200">
        <v>0</v>
      </c>
      <c r="JF2200">
        <v>0</v>
      </c>
      <c r="JG2200">
        <v>0</v>
      </c>
      <c r="JH2200">
        <v>0</v>
      </c>
      <c r="JI2200">
        <v>0</v>
      </c>
      <c r="JJ2200">
        <v>0</v>
      </c>
      <c r="JK2200">
        <v>0</v>
      </c>
      <c r="JL2200">
        <v>0</v>
      </c>
      <c r="JM2200">
        <v>0</v>
      </c>
      <c r="JO2200">
        <v>0</v>
      </c>
      <c r="JP2200">
        <v>0</v>
      </c>
      <c r="JQ2200">
        <v>0</v>
      </c>
      <c r="JR2200">
        <v>0</v>
      </c>
      <c r="JS2200">
        <v>0</v>
      </c>
      <c r="JT2200">
        <v>0</v>
      </c>
      <c r="JU2200">
        <v>0</v>
      </c>
      <c r="JV2200">
        <v>0</v>
      </c>
      <c r="JX2200">
        <v>0</v>
      </c>
      <c r="JY2200">
        <v>0</v>
      </c>
      <c r="JZ2200">
        <v>88</v>
      </c>
      <c r="KA2200">
        <v>0</v>
      </c>
      <c r="KB2200">
        <v>5</v>
      </c>
      <c r="KC2200">
        <v>1</v>
      </c>
      <c r="KD2200">
        <v>2</v>
      </c>
      <c r="KE2200">
        <v>88</v>
      </c>
      <c r="KF2200">
        <v>2</v>
      </c>
      <c r="KG2200">
        <v>1</v>
      </c>
      <c r="KH2200">
        <v>1</v>
      </c>
      <c r="KI2200">
        <v>1</v>
      </c>
      <c r="KJ2200">
        <v>1</v>
      </c>
      <c r="KK2200">
        <v>2</v>
      </c>
      <c r="KL2200">
        <v>0</v>
      </c>
      <c r="KM2200">
        <v>0</v>
      </c>
      <c r="KN2200">
        <v>0</v>
      </c>
      <c r="KO2200">
        <v>0</v>
      </c>
      <c r="KP2200">
        <v>0</v>
      </c>
      <c r="KQ2200">
        <v>2</v>
      </c>
      <c r="KR2200">
        <v>1</v>
      </c>
      <c r="KS2200">
        <v>4</v>
      </c>
      <c r="KT2200">
        <v>1</v>
      </c>
      <c r="KU2200">
        <v>1</v>
      </c>
      <c r="KV2200">
        <v>1</v>
      </c>
      <c r="KW2200">
        <v>2</v>
      </c>
      <c r="KX2200">
        <v>1</v>
      </c>
      <c r="KY2200">
        <v>10</v>
      </c>
      <c r="KZ2200">
        <v>1</v>
      </c>
      <c r="LA2200">
        <v>1</v>
      </c>
      <c r="LB2200">
        <v>1</v>
      </c>
      <c r="LC2200">
        <v>3</v>
      </c>
      <c r="LD2200">
        <v>0</v>
      </c>
      <c r="LE2200">
        <v>0</v>
      </c>
      <c r="LF2200">
        <v>0</v>
      </c>
      <c r="LG2200">
        <v>1</v>
      </c>
      <c r="LH2200">
        <v>4</v>
      </c>
      <c r="LI2200">
        <v>1</v>
      </c>
      <c r="LJ2200">
        <v>1</v>
      </c>
      <c r="LK2200">
        <v>1</v>
      </c>
      <c r="LL2200">
        <v>2</v>
      </c>
      <c r="LM2200">
        <v>8</v>
      </c>
      <c r="LN2200">
        <v>1</v>
      </c>
      <c r="LO2200">
        <v>1</v>
      </c>
      <c r="LP2200">
        <v>1</v>
      </c>
      <c r="LQ2200">
        <v>1</v>
      </c>
      <c r="LR2200">
        <v>1</v>
      </c>
      <c r="LS2200">
        <v>4</v>
      </c>
      <c r="LT2200">
        <v>1</v>
      </c>
      <c r="LU2200">
        <v>2</v>
      </c>
      <c r="LV2200">
        <v>0</v>
      </c>
      <c r="LW2200">
        <v>0</v>
      </c>
      <c r="LX2200">
        <v>0</v>
      </c>
      <c r="LY2200">
        <v>0</v>
      </c>
      <c r="LZ2200">
        <v>10</v>
      </c>
      <c r="MA2200">
        <v>3</v>
      </c>
      <c r="MB2200">
        <v>1</v>
      </c>
      <c r="MC2200">
        <v>1</v>
      </c>
      <c r="MD2200">
        <v>1</v>
      </c>
      <c r="ME2200">
        <v>11</v>
      </c>
      <c r="MF2200">
        <v>4</v>
      </c>
      <c r="MG2200">
        <v>2</v>
      </c>
      <c r="MH2200">
        <v>8</v>
      </c>
      <c r="MI2200">
        <v>11</v>
      </c>
      <c r="MJ2200">
        <v>8</v>
      </c>
      <c r="MK2200">
        <v>8</v>
      </c>
      <c r="ML2200">
        <v>8</v>
      </c>
      <c r="MM2200">
        <v>8</v>
      </c>
      <c r="MN2200">
        <v>8</v>
      </c>
      <c r="MO2200">
        <v>8</v>
      </c>
      <c r="MP2200">
        <v>8</v>
      </c>
      <c r="MQ2200">
        <v>8</v>
      </c>
      <c r="MR2200">
        <v>8</v>
      </c>
      <c r="MS2200">
        <v>8</v>
      </c>
      <c r="MT2200">
        <v>2</v>
      </c>
      <c r="MU2200">
        <v>11</v>
      </c>
      <c r="MV2200">
        <v>8</v>
      </c>
      <c r="MW2200">
        <v>8</v>
      </c>
      <c r="MX2200">
        <v>9</v>
      </c>
      <c r="MY2200">
        <v>1</v>
      </c>
      <c r="MZ2200">
        <v>5</v>
      </c>
      <c r="NA2200">
        <v>8</v>
      </c>
      <c r="NB2200">
        <v>8</v>
      </c>
      <c r="NC2200">
        <v>8</v>
      </c>
      <c r="ND2200">
        <v>6</v>
      </c>
      <c r="NE2200">
        <v>1</v>
      </c>
      <c r="NF2200">
        <v>8</v>
      </c>
      <c r="NG2200">
        <v>2</v>
      </c>
      <c r="NH2200">
        <v>1</v>
      </c>
      <c r="NI2200">
        <v>50</v>
      </c>
      <c r="NJ2200">
        <v>1</v>
      </c>
      <c r="NK2200">
        <v>1</v>
      </c>
      <c r="NL2200">
        <v>1</v>
      </c>
      <c r="NM2200">
        <v>2</v>
      </c>
      <c r="PI2200">
        <v>4</v>
      </c>
      <c r="PJ2200">
        <v>2</v>
      </c>
      <c r="PK2200">
        <v>5</v>
      </c>
      <c r="PL2200">
        <v>1</v>
      </c>
      <c r="PM2200">
        <v>8</v>
      </c>
      <c r="PN2200">
        <v>8</v>
      </c>
      <c r="PO2200">
        <v>1</v>
      </c>
      <c r="PP2200">
        <v>0</v>
      </c>
      <c r="PQ2200">
        <v>10</v>
      </c>
      <c r="PR2200">
        <v>8</v>
      </c>
      <c r="PZ2200">
        <v>1</v>
      </c>
      <c r="QA2200">
        <v>10</v>
      </c>
      <c r="QB2200">
        <v>1</v>
      </c>
      <c r="QC2200">
        <v>2</v>
      </c>
      <c r="QD2200">
        <v>8</v>
      </c>
      <c r="QE2200">
        <v>8</v>
      </c>
      <c r="QF2200">
        <v>8</v>
      </c>
      <c r="QG2200">
        <v>11</v>
      </c>
      <c r="QH2200">
        <v>3</v>
      </c>
      <c r="QI2200">
        <v>5</v>
      </c>
      <c r="QJ2200">
        <v>4</v>
      </c>
      <c r="QK2200">
        <v>8</v>
      </c>
      <c r="QL2200">
        <v>1</v>
      </c>
      <c r="QM2200">
        <v>0</v>
      </c>
      <c r="QN2200">
        <v>6</v>
      </c>
      <c r="QO2200">
        <v>1</v>
      </c>
      <c r="QP2200">
        <v>88</v>
      </c>
      <c r="QY2200">
        <v>2</v>
      </c>
      <c r="QZ2200">
        <v>7</v>
      </c>
      <c r="RA2200">
        <v>3</v>
      </c>
      <c r="RB2200">
        <v>10</v>
      </c>
      <c r="RC2200">
        <v>0</v>
      </c>
      <c r="RD2200">
        <v>1</v>
      </c>
      <c r="RE2200">
        <v>1</v>
      </c>
      <c r="RF2200">
        <v>2</v>
      </c>
      <c r="RG2200">
        <v>5</v>
      </c>
      <c r="RH2200">
        <v>0</v>
      </c>
      <c r="RI2200">
        <v>0</v>
      </c>
      <c r="RJ2200">
        <v>4</v>
      </c>
      <c r="RK2200">
        <v>0</v>
      </c>
      <c r="RL2200">
        <v>0</v>
      </c>
      <c r="RM2200">
        <v>4</v>
      </c>
      <c r="RN2200">
        <v>4</v>
      </c>
      <c r="RO2200">
        <v>88</v>
      </c>
      <c r="RP2200">
        <v>88</v>
      </c>
      <c r="RQ2200">
        <v>8</v>
      </c>
      <c r="RR2200">
        <v>88</v>
      </c>
      <c r="RS2200">
        <v>88</v>
      </c>
      <c r="RT2200">
        <v>8</v>
      </c>
      <c r="RU2200">
        <v>8</v>
      </c>
      <c r="RV2200">
        <v>0</v>
      </c>
      <c r="RW2200">
        <v>88</v>
      </c>
      <c r="RX2200">
        <v>4</v>
      </c>
      <c r="RY2200">
        <v>4</v>
      </c>
      <c r="RZ2200">
        <v>0</v>
      </c>
      <c r="SA2200">
        <v>0</v>
      </c>
      <c r="SB2200">
        <v>4</v>
      </c>
      <c r="SC2200">
        <v>3</v>
      </c>
      <c r="SD2200">
        <v>0</v>
      </c>
      <c r="SE2200">
        <v>0</v>
      </c>
      <c r="SF2200">
        <v>4</v>
      </c>
      <c r="SG2200">
        <v>3</v>
      </c>
      <c r="SH2200">
        <v>0</v>
      </c>
      <c r="SI2200">
        <v>0</v>
      </c>
      <c r="SJ2200">
        <v>4</v>
      </c>
      <c r="SK2200">
        <v>3</v>
      </c>
      <c r="SL2200">
        <v>0</v>
      </c>
      <c r="SM2200">
        <v>0</v>
      </c>
      <c r="SN2200">
        <v>4</v>
      </c>
      <c r="SO2200">
        <v>0</v>
      </c>
      <c r="SP2200">
        <v>0</v>
      </c>
      <c r="SQ2200">
        <v>4</v>
      </c>
      <c r="SR2200">
        <v>3</v>
      </c>
      <c r="SS2200">
        <v>0</v>
      </c>
      <c r="ST2200">
        <v>0</v>
      </c>
      <c r="SU2200">
        <v>4</v>
      </c>
      <c r="SV2200">
        <v>0</v>
      </c>
      <c r="SW2200">
        <v>0</v>
      </c>
      <c r="SX2200">
        <v>4</v>
      </c>
      <c r="SY2200">
        <v>4</v>
      </c>
      <c r="SZ2200">
        <v>0</v>
      </c>
      <c r="TA2200">
        <v>0</v>
      </c>
      <c r="TB2200">
        <v>4</v>
      </c>
      <c r="TC2200">
        <v>0</v>
      </c>
      <c r="TD2200">
        <v>0</v>
      </c>
      <c r="TE2200">
        <v>4</v>
      </c>
      <c r="TF2200">
        <v>3</v>
      </c>
      <c r="TG2200">
        <v>0</v>
      </c>
      <c r="TH2200">
        <v>0</v>
      </c>
      <c r="TI2200">
        <v>4</v>
      </c>
      <c r="TJ2200">
        <v>3</v>
      </c>
      <c r="TK2200">
        <v>0</v>
      </c>
      <c r="TL2200">
        <v>0</v>
      </c>
      <c r="TM2200">
        <v>4</v>
      </c>
      <c r="TN2200">
        <v>3</v>
      </c>
      <c r="TO2200">
        <v>0</v>
      </c>
      <c r="TP2200">
        <v>0</v>
      </c>
      <c r="TQ2200">
        <v>4</v>
      </c>
      <c r="TR2200">
        <v>1</v>
      </c>
      <c r="TS2200">
        <v>88</v>
      </c>
      <c r="TT2200">
        <v>88</v>
      </c>
      <c r="TU2200">
        <v>8</v>
      </c>
      <c r="TV2200">
        <v>8</v>
      </c>
      <c r="TW2200">
        <v>0</v>
      </c>
      <c r="TX2200">
        <v>0</v>
      </c>
      <c r="TY2200">
        <v>4</v>
      </c>
      <c r="TZ2200">
        <v>0</v>
      </c>
      <c r="UA2200">
        <v>0</v>
      </c>
      <c r="UB2200">
        <v>4</v>
      </c>
      <c r="UC2200">
        <v>88</v>
      </c>
      <c r="UD2200">
        <v>88</v>
      </c>
      <c r="UE2200">
        <v>8</v>
      </c>
      <c r="UF2200">
        <v>0</v>
      </c>
      <c r="UG2200">
        <v>0</v>
      </c>
      <c r="UH2200">
        <v>4</v>
      </c>
      <c r="UI2200">
        <v>0</v>
      </c>
      <c r="UJ2200">
        <v>0</v>
      </c>
      <c r="UK2200">
        <v>4</v>
      </c>
      <c r="UL2200">
        <v>1</v>
      </c>
      <c r="UM2200">
        <v>1</v>
      </c>
      <c r="UN2200">
        <v>1</v>
      </c>
      <c r="UO2200">
        <v>1</v>
      </c>
      <c r="UP2200">
        <v>1</v>
      </c>
      <c r="UQ2200">
        <v>1</v>
      </c>
      <c r="UR2200">
        <v>1</v>
      </c>
      <c r="US2200">
        <v>1</v>
      </c>
      <c r="UT2200">
        <v>1</v>
      </c>
      <c r="UU2200">
        <v>1</v>
      </c>
      <c r="UV2200">
        <v>1</v>
      </c>
      <c r="UW2200">
        <v>1</v>
      </c>
      <c r="UX2200">
        <v>1</v>
      </c>
      <c r="UY2200">
        <v>1</v>
      </c>
    </row>
    <row r="2201" spans="1:571" x14ac:dyDescent="0.3">
      <c r="A2201">
        <v>22</v>
      </c>
      <c r="B2201">
        <v>1462159.88</v>
      </c>
      <c r="C2201">
        <v>1615827783</v>
      </c>
      <c r="D2201">
        <v>4</v>
      </c>
      <c r="E2201">
        <v>7.0000000000000007E-2</v>
      </c>
      <c r="F2201">
        <v>62.85</v>
      </c>
      <c r="G2201">
        <v>64.069999999999993</v>
      </c>
      <c r="H2201">
        <v>360</v>
      </c>
      <c r="I2201">
        <v>2</v>
      </c>
      <c r="J2201">
        <v>1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1</v>
      </c>
      <c r="Q2201">
        <v>1</v>
      </c>
      <c r="R2201">
        <v>1</v>
      </c>
      <c r="S2201">
        <v>4</v>
      </c>
      <c r="T2201">
        <v>3</v>
      </c>
      <c r="U2201">
        <v>1</v>
      </c>
      <c r="V2201">
        <v>1</v>
      </c>
      <c r="W2201">
        <v>92.3</v>
      </c>
      <c r="X2201">
        <v>4</v>
      </c>
      <c r="Y2201">
        <v>1</v>
      </c>
      <c r="Z2201">
        <v>0</v>
      </c>
      <c r="AA2201">
        <v>69</v>
      </c>
      <c r="AB2201">
        <v>69</v>
      </c>
      <c r="AC2201">
        <v>2</v>
      </c>
      <c r="AD2201">
        <v>1750</v>
      </c>
      <c r="AE2201">
        <v>35482</v>
      </c>
      <c r="AF2201">
        <v>63</v>
      </c>
      <c r="AG2201" t="s">
        <v>577</v>
      </c>
      <c r="AH2201">
        <v>48</v>
      </c>
      <c r="AI2201" t="s">
        <v>580</v>
      </c>
      <c r="AJ2201">
        <v>6</v>
      </c>
      <c r="AK2201">
        <v>2</v>
      </c>
      <c r="AL2201">
        <v>48921</v>
      </c>
      <c r="AM2201">
        <v>5378</v>
      </c>
      <c r="AN2201">
        <v>6716</v>
      </c>
      <c r="AO2201">
        <v>63510</v>
      </c>
      <c r="AP2201">
        <v>6279</v>
      </c>
      <c r="AQ2201">
        <v>58369</v>
      </c>
      <c r="AR2201">
        <v>5730</v>
      </c>
      <c r="AS2201">
        <v>52691</v>
      </c>
      <c r="AT2201">
        <v>30.6</v>
      </c>
      <c r="AU2201">
        <v>32.700000000000003</v>
      </c>
      <c r="AV2201">
        <v>14.4</v>
      </c>
      <c r="AW2201">
        <v>192</v>
      </c>
      <c r="AX2201">
        <v>4</v>
      </c>
      <c r="AY2201">
        <v>5807</v>
      </c>
      <c r="AZ2201">
        <v>0</v>
      </c>
      <c r="BA2201">
        <v>2</v>
      </c>
      <c r="BB2201">
        <v>25125</v>
      </c>
      <c r="BC2201">
        <v>69452</v>
      </c>
      <c r="BD2201">
        <v>65580</v>
      </c>
      <c r="BE2201">
        <v>0</v>
      </c>
      <c r="BF2201">
        <v>0</v>
      </c>
      <c r="BI2201">
        <v>11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3</v>
      </c>
      <c r="BS2201">
        <v>1</v>
      </c>
      <c r="BT2201">
        <v>1</v>
      </c>
      <c r="BU2201">
        <v>6</v>
      </c>
      <c r="BV2201">
        <v>0</v>
      </c>
      <c r="BW2201">
        <v>5</v>
      </c>
      <c r="BX2201">
        <v>8</v>
      </c>
      <c r="BY2201">
        <v>1</v>
      </c>
      <c r="BZ2201">
        <v>0</v>
      </c>
      <c r="CA2201">
        <v>3</v>
      </c>
      <c r="CB2201">
        <v>2</v>
      </c>
      <c r="CC2201">
        <v>1</v>
      </c>
      <c r="CD2201">
        <v>1</v>
      </c>
      <c r="CE2201">
        <v>1</v>
      </c>
      <c r="CF2201">
        <v>3</v>
      </c>
      <c r="CG2201">
        <v>88</v>
      </c>
      <c r="CH2201">
        <v>88</v>
      </c>
      <c r="CI2201">
        <v>1</v>
      </c>
      <c r="CJ2201">
        <v>1</v>
      </c>
      <c r="CK2201">
        <v>2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1</v>
      </c>
      <c r="DC2201">
        <v>1</v>
      </c>
      <c r="DD2201">
        <v>1</v>
      </c>
      <c r="DE2201">
        <v>1</v>
      </c>
      <c r="DF2201">
        <v>2</v>
      </c>
      <c r="DG2201">
        <v>3</v>
      </c>
      <c r="DH2201">
        <v>4</v>
      </c>
      <c r="DI2201">
        <v>4</v>
      </c>
      <c r="DJ2201">
        <v>4</v>
      </c>
      <c r="DK2201">
        <v>5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0</v>
      </c>
      <c r="EM2201">
        <v>0</v>
      </c>
      <c r="EN2201">
        <v>0</v>
      </c>
      <c r="EO2201">
        <v>0</v>
      </c>
      <c r="EP2201">
        <v>0</v>
      </c>
      <c r="EQ2201">
        <v>0</v>
      </c>
      <c r="ER2201">
        <v>0</v>
      </c>
      <c r="ES2201">
        <v>0</v>
      </c>
      <c r="ET2201">
        <v>0</v>
      </c>
      <c r="EU2201">
        <v>0</v>
      </c>
      <c r="EV2201">
        <v>0</v>
      </c>
      <c r="EW2201">
        <v>0</v>
      </c>
      <c r="EX2201">
        <v>0</v>
      </c>
      <c r="EY2201">
        <v>0</v>
      </c>
      <c r="EZ2201">
        <v>88</v>
      </c>
      <c r="FA2201">
        <v>88</v>
      </c>
      <c r="FB2201">
        <v>88</v>
      </c>
      <c r="FC2201">
        <v>88</v>
      </c>
      <c r="FD2201">
        <v>88</v>
      </c>
      <c r="FE2201">
        <v>88</v>
      </c>
      <c r="FF2201">
        <v>88</v>
      </c>
      <c r="FG2201">
        <v>88</v>
      </c>
      <c r="FH2201">
        <v>0</v>
      </c>
      <c r="FI2201">
        <v>0</v>
      </c>
      <c r="FJ2201">
        <v>0</v>
      </c>
      <c r="FK2201">
        <v>0</v>
      </c>
      <c r="FL2201">
        <v>0</v>
      </c>
      <c r="FM2201">
        <v>0</v>
      </c>
      <c r="FN2201">
        <v>0</v>
      </c>
      <c r="FO2201">
        <v>0</v>
      </c>
      <c r="FP2201">
        <v>88</v>
      </c>
      <c r="FQ2201">
        <v>88</v>
      </c>
      <c r="FR2201">
        <v>88</v>
      </c>
      <c r="FS2201">
        <v>0</v>
      </c>
      <c r="FT2201">
        <v>88</v>
      </c>
      <c r="FU2201">
        <v>88</v>
      </c>
      <c r="FV2201">
        <v>88</v>
      </c>
      <c r="FW2201">
        <v>88</v>
      </c>
      <c r="FX2201">
        <v>1</v>
      </c>
      <c r="FY2201">
        <v>1</v>
      </c>
      <c r="FZ2201">
        <v>1</v>
      </c>
      <c r="GA2201">
        <v>1</v>
      </c>
      <c r="GB2201">
        <v>1</v>
      </c>
      <c r="GC2201">
        <v>1</v>
      </c>
      <c r="GD2201">
        <v>1</v>
      </c>
      <c r="GE2201">
        <v>1</v>
      </c>
      <c r="GF2201">
        <v>1</v>
      </c>
      <c r="GG2201">
        <v>1</v>
      </c>
      <c r="GH2201">
        <v>1</v>
      </c>
      <c r="GI2201">
        <v>1</v>
      </c>
      <c r="GJ2201">
        <v>1</v>
      </c>
      <c r="GK2201">
        <v>1</v>
      </c>
      <c r="GL2201">
        <v>1</v>
      </c>
      <c r="GM2201">
        <v>1</v>
      </c>
      <c r="GN2201">
        <v>1</v>
      </c>
      <c r="GO2201">
        <v>1</v>
      </c>
      <c r="GP2201">
        <v>1</v>
      </c>
      <c r="GQ2201">
        <v>1</v>
      </c>
      <c r="GR2201">
        <v>1</v>
      </c>
      <c r="GS2201">
        <v>1</v>
      </c>
      <c r="GT2201">
        <v>1</v>
      </c>
      <c r="GU2201">
        <v>1</v>
      </c>
      <c r="GV2201">
        <v>1</v>
      </c>
      <c r="GW2201">
        <v>1</v>
      </c>
      <c r="GX2201">
        <v>1</v>
      </c>
      <c r="GY2201">
        <v>1</v>
      </c>
      <c r="GZ2201">
        <v>1</v>
      </c>
      <c r="HA2201">
        <v>1</v>
      </c>
      <c r="HB2201">
        <v>1</v>
      </c>
      <c r="HC2201">
        <v>1</v>
      </c>
      <c r="HD2201">
        <v>1</v>
      </c>
      <c r="HE2201">
        <v>1</v>
      </c>
      <c r="HF2201">
        <v>1</v>
      </c>
      <c r="HG2201">
        <v>1</v>
      </c>
      <c r="HH2201">
        <v>1</v>
      </c>
      <c r="HI2201">
        <v>1</v>
      </c>
      <c r="HJ2201">
        <v>1</v>
      </c>
      <c r="HK2201">
        <v>1</v>
      </c>
      <c r="HL2201">
        <v>1</v>
      </c>
      <c r="HM2201">
        <v>1</v>
      </c>
      <c r="HN2201">
        <v>1</v>
      </c>
      <c r="HO2201">
        <v>1</v>
      </c>
      <c r="HP2201">
        <v>1</v>
      </c>
      <c r="HQ2201">
        <v>1</v>
      </c>
      <c r="HR2201">
        <v>8</v>
      </c>
      <c r="HS2201">
        <v>1</v>
      </c>
      <c r="HT2201">
        <v>1</v>
      </c>
      <c r="HU2201">
        <v>1</v>
      </c>
      <c r="HV2201">
        <v>1</v>
      </c>
      <c r="HW2201">
        <v>1</v>
      </c>
      <c r="HX2201">
        <v>1</v>
      </c>
      <c r="HY2201">
        <v>1</v>
      </c>
      <c r="HZ2201">
        <v>1</v>
      </c>
      <c r="IA2201">
        <v>1</v>
      </c>
      <c r="IB2201">
        <v>1</v>
      </c>
      <c r="IC2201">
        <v>1</v>
      </c>
      <c r="ID2201">
        <v>1</v>
      </c>
      <c r="IE2201">
        <v>1</v>
      </c>
      <c r="IF2201">
        <v>1</v>
      </c>
      <c r="IG2201">
        <v>1</v>
      </c>
      <c r="IH2201">
        <v>1</v>
      </c>
      <c r="II2201">
        <v>1</v>
      </c>
      <c r="IJ2201">
        <v>1</v>
      </c>
      <c r="IK2201">
        <v>1</v>
      </c>
      <c r="IL2201">
        <v>1</v>
      </c>
      <c r="IM2201">
        <v>1</v>
      </c>
      <c r="IN2201">
        <v>1</v>
      </c>
      <c r="IO2201">
        <v>0</v>
      </c>
      <c r="IP2201">
        <v>0</v>
      </c>
      <c r="IQ2201">
        <v>0</v>
      </c>
      <c r="IR2201">
        <v>0</v>
      </c>
      <c r="IS2201">
        <v>0</v>
      </c>
      <c r="IT2201">
        <v>0</v>
      </c>
      <c r="IU2201">
        <v>0</v>
      </c>
      <c r="IV2201">
        <v>0</v>
      </c>
      <c r="IW2201">
        <v>0</v>
      </c>
      <c r="IX2201">
        <v>0</v>
      </c>
      <c r="IY2201">
        <v>0</v>
      </c>
      <c r="IZ2201">
        <v>0</v>
      </c>
      <c r="JA2201">
        <v>0</v>
      </c>
      <c r="JB2201">
        <v>0</v>
      </c>
      <c r="JC2201">
        <v>0</v>
      </c>
      <c r="JD2201">
        <v>0</v>
      </c>
      <c r="JE2201">
        <v>0</v>
      </c>
      <c r="JF2201">
        <v>0</v>
      </c>
      <c r="JG2201">
        <v>0</v>
      </c>
      <c r="JH2201">
        <v>0</v>
      </c>
      <c r="JI2201">
        <v>0</v>
      </c>
      <c r="JJ2201">
        <v>0</v>
      </c>
      <c r="JK2201">
        <v>0</v>
      </c>
      <c r="JL2201">
        <v>0</v>
      </c>
      <c r="JM2201">
        <v>0</v>
      </c>
      <c r="JN2201">
        <v>0</v>
      </c>
      <c r="JO2201">
        <v>0</v>
      </c>
      <c r="JP2201">
        <v>0</v>
      </c>
      <c r="JQ2201">
        <v>0</v>
      </c>
      <c r="JR2201">
        <v>0</v>
      </c>
      <c r="JS2201">
        <v>0</v>
      </c>
      <c r="JT2201">
        <v>0</v>
      </c>
      <c r="JU2201">
        <v>0</v>
      </c>
      <c r="JV2201">
        <v>0</v>
      </c>
      <c r="JW2201">
        <v>0</v>
      </c>
      <c r="JX2201">
        <v>0</v>
      </c>
      <c r="JY2201">
        <v>0</v>
      </c>
      <c r="JZ2201">
        <v>88</v>
      </c>
      <c r="KA2201">
        <v>0</v>
      </c>
      <c r="KB2201">
        <v>7</v>
      </c>
      <c r="KC2201">
        <v>1</v>
      </c>
      <c r="KD2201">
        <v>2</v>
      </c>
      <c r="KE2201">
        <v>88</v>
      </c>
      <c r="KF2201">
        <v>1</v>
      </c>
      <c r="KG2201">
        <v>1</v>
      </c>
      <c r="KH2201">
        <v>1</v>
      </c>
      <c r="KI2201">
        <v>1</v>
      </c>
      <c r="KJ2201">
        <v>1</v>
      </c>
      <c r="KK2201">
        <v>2</v>
      </c>
      <c r="KL2201">
        <v>0</v>
      </c>
      <c r="KM2201">
        <v>0</v>
      </c>
      <c r="KN2201">
        <v>0</v>
      </c>
      <c r="KO2201">
        <v>0</v>
      </c>
      <c r="KP2201">
        <v>0</v>
      </c>
      <c r="KQ2201">
        <v>3</v>
      </c>
      <c r="KR2201">
        <v>2</v>
      </c>
      <c r="KS2201">
        <v>4</v>
      </c>
      <c r="KT2201">
        <v>2</v>
      </c>
      <c r="KU2201">
        <v>1</v>
      </c>
      <c r="KV2201">
        <v>1</v>
      </c>
      <c r="KW2201">
        <v>2</v>
      </c>
      <c r="KX2201">
        <v>1</v>
      </c>
      <c r="KY2201">
        <v>12</v>
      </c>
      <c r="KZ2201">
        <v>1</v>
      </c>
      <c r="LA2201">
        <v>1</v>
      </c>
      <c r="LB2201">
        <v>1</v>
      </c>
      <c r="LC2201">
        <v>3</v>
      </c>
      <c r="LD2201">
        <v>0</v>
      </c>
      <c r="LE2201">
        <v>0</v>
      </c>
      <c r="LF2201">
        <v>0</v>
      </c>
      <c r="LG2201">
        <v>1</v>
      </c>
      <c r="LH2201">
        <v>4</v>
      </c>
      <c r="LI2201">
        <v>4</v>
      </c>
      <c r="LJ2201">
        <v>1</v>
      </c>
      <c r="LK2201">
        <v>1</v>
      </c>
      <c r="LL2201">
        <v>2</v>
      </c>
      <c r="LM2201">
        <v>8</v>
      </c>
      <c r="LN2201">
        <v>1</v>
      </c>
      <c r="LO2201">
        <v>1</v>
      </c>
      <c r="LP2201">
        <v>1</v>
      </c>
      <c r="LQ2201">
        <v>1</v>
      </c>
      <c r="LR2201">
        <v>1</v>
      </c>
      <c r="LS2201">
        <v>2</v>
      </c>
      <c r="LT2201">
        <v>1</v>
      </c>
      <c r="LU2201">
        <v>1</v>
      </c>
      <c r="LV2201">
        <v>0</v>
      </c>
      <c r="LW2201">
        <v>0</v>
      </c>
      <c r="LX2201">
        <v>0</v>
      </c>
      <c r="LY2201">
        <v>0</v>
      </c>
      <c r="LZ2201">
        <v>10</v>
      </c>
      <c r="MA2201">
        <v>1</v>
      </c>
      <c r="MB2201">
        <v>0</v>
      </c>
      <c r="MC2201">
        <v>1</v>
      </c>
      <c r="MD2201">
        <v>2</v>
      </c>
      <c r="ME2201">
        <v>1</v>
      </c>
      <c r="MF2201">
        <v>1</v>
      </c>
      <c r="MG2201">
        <v>1</v>
      </c>
      <c r="MH2201">
        <v>1</v>
      </c>
      <c r="MI2201">
        <v>4</v>
      </c>
      <c r="MJ2201">
        <v>1</v>
      </c>
      <c r="MK2201">
        <v>3</v>
      </c>
      <c r="ML2201">
        <v>1</v>
      </c>
      <c r="MM2201">
        <v>1</v>
      </c>
      <c r="MN2201">
        <v>8</v>
      </c>
      <c r="MO2201">
        <v>8</v>
      </c>
      <c r="MP2201">
        <v>8</v>
      </c>
      <c r="MQ2201">
        <v>8</v>
      </c>
      <c r="MR2201">
        <v>8</v>
      </c>
      <c r="MS2201">
        <v>8</v>
      </c>
      <c r="MT2201">
        <v>1</v>
      </c>
      <c r="MU2201">
        <v>4</v>
      </c>
      <c r="MV2201">
        <v>0</v>
      </c>
      <c r="MW2201">
        <v>0</v>
      </c>
      <c r="MX2201">
        <v>4</v>
      </c>
      <c r="MY2201">
        <v>1</v>
      </c>
      <c r="MZ2201">
        <v>4</v>
      </c>
      <c r="NA2201">
        <v>8</v>
      </c>
      <c r="NB2201">
        <v>8</v>
      </c>
      <c r="NC2201">
        <v>1</v>
      </c>
      <c r="ND2201">
        <v>11</v>
      </c>
      <c r="NE2201">
        <v>2</v>
      </c>
      <c r="NF2201">
        <v>1</v>
      </c>
      <c r="NG2201">
        <v>4</v>
      </c>
      <c r="NH2201">
        <v>3</v>
      </c>
      <c r="NI2201">
        <v>60</v>
      </c>
      <c r="NJ2201">
        <v>1</v>
      </c>
      <c r="NK2201">
        <v>4</v>
      </c>
      <c r="NL2201">
        <v>4</v>
      </c>
      <c r="NM2201">
        <v>2</v>
      </c>
      <c r="PI2201">
        <v>4</v>
      </c>
      <c r="PJ2201">
        <v>1</v>
      </c>
      <c r="PK2201">
        <v>1</v>
      </c>
      <c r="PL2201">
        <v>2</v>
      </c>
      <c r="PM2201">
        <v>3</v>
      </c>
      <c r="PN2201">
        <v>3</v>
      </c>
      <c r="PO2201">
        <v>2</v>
      </c>
      <c r="PP2201">
        <v>150</v>
      </c>
      <c r="PQ2201">
        <v>5</v>
      </c>
      <c r="PR2201">
        <v>2</v>
      </c>
      <c r="PS2201">
        <v>4</v>
      </c>
      <c r="PT2201">
        <v>4</v>
      </c>
      <c r="PU2201">
        <v>8</v>
      </c>
      <c r="PV2201">
        <v>8</v>
      </c>
      <c r="PW2201">
        <v>1</v>
      </c>
      <c r="PX2201">
        <v>3</v>
      </c>
      <c r="PY2201">
        <v>150</v>
      </c>
      <c r="PZ2201">
        <v>1</v>
      </c>
      <c r="QA2201">
        <v>7</v>
      </c>
      <c r="QB2201">
        <v>2</v>
      </c>
      <c r="QC2201">
        <v>5</v>
      </c>
      <c r="QD2201">
        <v>2</v>
      </c>
      <c r="QE2201">
        <v>3</v>
      </c>
      <c r="QF2201">
        <v>8</v>
      </c>
      <c r="QG2201">
        <v>5</v>
      </c>
      <c r="QH2201">
        <v>2</v>
      </c>
      <c r="QI2201">
        <v>4</v>
      </c>
      <c r="QJ2201">
        <v>4</v>
      </c>
      <c r="QK2201">
        <v>8</v>
      </c>
      <c r="QL2201">
        <v>3</v>
      </c>
      <c r="QM2201">
        <v>150</v>
      </c>
      <c r="QN2201">
        <v>13</v>
      </c>
      <c r="QO2201">
        <v>3</v>
      </c>
      <c r="QP2201">
        <v>11</v>
      </c>
      <c r="QQ2201">
        <v>2</v>
      </c>
      <c r="QR2201">
        <v>5</v>
      </c>
      <c r="QS2201">
        <v>4</v>
      </c>
      <c r="QT2201">
        <v>8</v>
      </c>
      <c r="QU2201">
        <v>3</v>
      </c>
      <c r="QV2201">
        <v>150</v>
      </c>
      <c r="QW2201">
        <v>10</v>
      </c>
      <c r="QX2201">
        <v>1</v>
      </c>
      <c r="QY2201">
        <v>2</v>
      </c>
      <c r="QZ2201">
        <v>6</v>
      </c>
      <c r="RA2201">
        <v>3</v>
      </c>
      <c r="RB2201">
        <v>10</v>
      </c>
      <c r="RC2201">
        <v>88</v>
      </c>
      <c r="RD2201">
        <v>1</v>
      </c>
      <c r="RE2201">
        <v>1</v>
      </c>
      <c r="RF2201">
        <v>3</v>
      </c>
      <c r="RG2201">
        <v>6</v>
      </c>
      <c r="RH2201">
        <v>0</v>
      </c>
      <c r="RI2201">
        <v>0</v>
      </c>
      <c r="RJ2201">
        <v>4</v>
      </c>
      <c r="RK2201">
        <v>0</v>
      </c>
      <c r="RL2201">
        <v>0</v>
      </c>
      <c r="RM2201">
        <v>4</v>
      </c>
      <c r="RN2201">
        <v>4</v>
      </c>
      <c r="RO2201">
        <v>0</v>
      </c>
      <c r="RP2201">
        <v>0</v>
      </c>
      <c r="RQ2201">
        <v>4</v>
      </c>
      <c r="RR2201">
        <v>0</v>
      </c>
      <c r="RS2201">
        <v>0</v>
      </c>
      <c r="RT2201">
        <v>4</v>
      </c>
      <c r="RU2201">
        <v>3</v>
      </c>
      <c r="RV2201">
        <v>0</v>
      </c>
      <c r="RW2201">
        <v>0</v>
      </c>
      <c r="RX2201">
        <v>4</v>
      </c>
      <c r="RY2201">
        <v>4</v>
      </c>
      <c r="RZ2201">
        <v>0</v>
      </c>
      <c r="SA2201">
        <v>0</v>
      </c>
      <c r="SB2201">
        <v>4</v>
      </c>
      <c r="SC2201">
        <v>3</v>
      </c>
      <c r="SD2201">
        <v>0</v>
      </c>
      <c r="SE2201">
        <v>0</v>
      </c>
      <c r="SF2201">
        <v>4</v>
      </c>
      <c r="SG2201">
        <v>3</v>
      </c>
      <c r="SH2201">
        <v>88</v>
      </c>
      <c r="SI2201">
        <v>0</v>
      </c>
      <c r="SJ2201">
        <v>4</v>
      </c>
      <c r="SK2201">
        <v>3</v>
      </c>
      <c r="SL2201">
        <v>0</v>
      </c>
      <c r="SM2201">
        <v>0</v>
      </c>
      <c r="SN2201">
        <v>4</v>
      </c>
      <c r="SO2201">
        <v>0</v>
      </c>
      <c r="SP2201">
        <v>0</v>
      </c>
      <c r="SQ2201">
        <v>4</v>
      </c>
      <c r="SR2201">
        <v>4</v>
      </c>
      <c r="SS2201">
        <v>0</v>
      </c>
      <c r="ST2201">
        <v>0</v>
      </c>
      <c r="SU2201">
        <v>4</v>
      </c>
      <c r="SV2201">
        <v>0</v>
      </c>
      <c r="SW2201">
        <v>0</v>
      </c>
      <c r="SX2201">
        <v>4</v>
      </c>
      <c r="SY2201">
        <v>4</v>
      </c>
      <c r="SZ2201">
        <v>0</v>
      </c>
      <c r="TA2201">
        <v>0</v>
      </c>
      <c r="TB2201">
        <v>4</v>
      </c>
      <c r="TC2201">
        <v>88</v>
      </c>
      <c r="TD2201">
        <v>88</v>
      </c>
      <c r="TE2201">
        <v>8</v>
      </c>
      <c r="TF2201">
        <v>8</v>
      </c>
      <c r="TG2201">
        <v>0</v>
      </c>
      <c r="TH2201">
        <v>88</v>
      </c>
      <c r="TI2201">
        <v>4</v>
      </c>
      <c r="TJ2201">
        <v>3</v>
      </c>
      <c r="TK2201">
        <v>0</v>
      </c>
      <c r="TL2201">
        <v>0</v>
      </c>
      <c r="TM2201">
        <v>4</v>
      </c>
      <c r="TN2201">
        <v>3</v>
      </c>
      <c r="TO2201">
        <v>88</v>
      </c>
      <c r="TP2201">
        <v>88</v>
      </c>
      <c r="TQ2201">
        <v>8</v>
      </c>
      <c r="TR2201">
        <v>8</v>
      </c>
      <c r="TS2201">
        <v>88</v>
      </c>
      <c r="TT2201">
        <v>88</v>
      </c>
      <c r="TU2201">
        <v>8</v>
      </c>
      <c r="TV2201">
        <v>8</v>
      </c>
      <c r="TW2201">
        <v>0</v>
      </c>
      <c r="TX2201">
        <v>0</v>
      </c>
      <c r="TY2201">
        <v>4</v>
      </c>
      <c r="TZ2201">
        <v>0</v>
      </c>
      <c r="UA2201">
        <v>88</v>
      </c>
      <c r="UB2201">
        <v>4</v>
      </c>
      <c r="UC2201">
        <v>0</v>
      </c>
      <c r="UD2201">
        <v>88</v>
      </c>
      <c r="UE2201">
        <v>4</v>
      </c>
      <c r="UF2201">
        <v>0</v>
      </c>
      <c r="UG2201">
        <v>88</v>
      </c>
      <c r="UH2201">
        <v>4</v>
      </c>
      <c r="UI2201">
        <v>0</v>
      </c>
      <c r="UJ2201">
        <v>0</v>
      </c>
      <c r="UK2201">
        <v>4</v>
      </c>
      <c r="UL2201">
        <v>1</v>
      </c>
      <c r="UM2201">
        <v>1</v>
      </c>
      <c r="UN2201">
        <v>1</v>
      </c>
      <c r="UO2201">
        <v>1</v>
      </c>
      <c r="UP2201">
        <v>1</v>
      </c>
      <c r="UQ2201">
        <v>1</v>
      </c>
      <c r="UR2201">
        <v>1</v>
      </c>
      <c r="US2201">
        <v>1</v>
      </c>
      <c r="UT2201">
        <v>1</v>
      </c>
      <c r="UU2201">
        <v>1</v>
      </c>
      <c r="UV2201">
        <v>1</v>
      </c>
      <c r="UW2201">
        <v>1</v>
      </c>
      <c r="UX2201">
        <v>1</v>
      </c>
      <c r="UY2201">
        <v>1</v>
      </c>
    </row>
    <row r="2202" spans="1:571" x14ac:dyDescent="0.3">
      <c r="A2202">
        <v>22</v>
      </c>
      <c r="B2202">
        <v>1462644.72</v>
      </c>
      <c r="C2202">
        <v>4485879270</v>
      </c>
      <c r="D2202">
        <v>3</v>
      </c>
      <c r="E2202">
        <v>1.3</v>
      </c>
      <c r="F2202">
        <v>1107.42</v>
      </c>
      <c r="G2202">
        <v>1128.78</v>
      </c>
      <c r="H2202">
        <v>400</v>
      </c>
      <c r="I2202">
        <v>1</v>
      </c>
      <c r="J2202">
        <v>0</v>
      </c>
      <c r="K2202">
        <v>0</v>
      </c>
      <c r="L2202">
        <v>0</v>
      </c>
      <c r="M2202">
        <v>0</v>
      </c>
      <c r="N2202">
        <v>2</v>
      </c>
      <c r="O2202">
        <v>0</v>
      </c>
      <c r="P2202">
        <v>1</v>
      </c>
      <c r="Q2202">
        <v>3</v>
      </c>
      <c r="R2202">
        <v>3</v>
      </c>
      <c r="S2202">
        <v>3</v>
      </c>
      <c r="T2202">
        <v>3</v>
      </c>
      <c r="U2202">
        <v>1</v>
      </c>
      <c r="V2202">
        <v>1</v>
      </c>
      <c r="W2202">
        <v>90.8</v>
      </c>
      <c r="X2202">
        <v>1</v>
      </c>
      <c r="Y2202">
        <v>1</v>
      </c>
      <c r="Z2202">
        <v>1</v>
      </c>
      <c r="AA2202">
        <v>65</v>
      </c>
      <c r="AB2202">
        <v>62</v>
      </c>
      <c r="AC2202">
        <v>3</v>
      </c>
      <c r="AD2202">
        <v>984</v>
      </c>
      <c r="AE2202">
        <v>22660</v>
      </c>
      <c r="AF2202">
        <v>60</v>
      </c>
      <c r="AG2202" t="s">
        <v>577</v>
      </c>
      <c r="AH2202">
        <v>53</v>
      </c>
      <c r="AI2202" t="s">
        <v>580</v>
      </c>
      <c r="AJ2202">
        <v>6.8</v>
      </c>
      <c r="AK2202">
        <v>3</v>
      </c>
      <c r="AL2202">
        <v>31807</v>
      </c>
      <c r="AM2202">
        <v>3355</v>
      </c>
      <c r="AN2202">
        <v>4062</v>
      </c>
      <c r="AO2202">
        <v>41354</v>
      </c>
      <c r="AP2202">
        <v>3813</v>
      </c>
      <c r="AQ2202">
        <v>37994</v>
      </c>
      <c r="AR2202">
        <v>3554</v>
      </c>
      <c r="AS2202">
        <v>34502</v>
      </c>
      <c r="AT2202">
        <v>11.2</v>
      </c>
      <c r="AU2202">
        <v>6.6</v>
      </c>
      <c r="AV2202">
        <v>7.9</v>
      </c>
      <c r="AW2202">
        <v>101</v>
      </c>
      <c r="AX2202">
        <v>4</v>
      </c>
      <c r="AY2202">
        <v>3156</v>
      </c>
      <c r="AZ2202">
        <v>0</v>
      </c>
      <c r="BA2202">
        <v>10</v>
      </c>
      <c r="BB2202">
        <v>25455</v>
      </c>
      <c r="BC2202">
        <v>44180</v>
      </c>
      <c r="BD2202">
        <v>44180</v>
      </c>
      <c r="BE2202">
        <v>0</v>
      </c>
      <c r="BF2202">
        <v>0</v>
      </c>
      <c r="BI2202">
        <v>3</v>
      </c>
      <c r="BJ2202">
        <v>0</v>
      </c>
      <c r="BK2202">
        <v>1</v>
      </c>
      <c r="BL2202">
        <v>0</v>
      </c>
      <c r="BM2202">
        <v>0</v>
      </c>
      <c r="BN2202">
        <v>1</v>
      </c>
      <c r="BO2202">
        <v>0</v>
      </c>
      <c r="BP2202">
        <v>0</v>
      </c>
      <c r="BQ2202">
        <v>1</v>
      </c>
      <c r="BR2202">
        <v>2</v>
      </c>
      <c r="BS2202">
        <v>1</v>
      </c>
      <c r="BT2202">
        <v>2</v>
      </c>
      <c r="BU2202">
        <v>2</v>
      </c>
      <c r="BV2202">
        <v>0</v>
      </c>
      <c r="BW2202">
        <v>3</v>
      </c>
      <c r="BX2202">
        <v>8</v>
      </c>
      <c r="BY2202">
        <v>1</v>
      </c>
      <c r="BZ2202">
        <v>0</v>
      </c>
      <c r="CA2202">
        <v>2</v>
      </c>
      <c r="CB2202">
        <v>2</v>
      </c>
      <c r="CC2202">
        <v>2</v>
      </c>
      <c r="CD2202">
        <v>1</v>
      </c>
      <c r="CE2202">
        <v>1</v>
      </c>
      <c r="CF2202">
        <v>2</v>
      </c>
      <c r="CG2202">
        <v>88</v>
      </c>
      <c r="CH2202">
        <v>88</v>
      </c>
      <c r="CI2202">
        <v>3</v>
      </c>
      <c r="CJ2202">
        <v>1</v>
      </c>
      <c r="CK2202">
        <v>2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1</v>
      </c>
      <c r="DC2202">
        <v>1</v>
      </c>
      <c r="DD2202">
        <v>1</v>
      </c>
      <c r="DE2202">
        <v>1</v>
      </c>
      <c r="DF2202">
        <v>2</v>
      </c>
      <c r="DG2202">
        <v>3</v>
      </c>
      <c r="DH2202">
        <v>4</v>
      </c>
      <c r="DI2202">
        <v>4</v>
      </c>
      <c r="DJ2202">
        <v>4</v>
      </c>
      <c r="DK2202">
        <v>5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</v>
      </c>
      <c r="EM2202">
        <v>0</v>
      </c>
      <c r="EN2202">
        <v>0</v>
      </c>
      <c r="EO2202">
        <v>0</v>
      </c>
      <c r="EP2202">
        <v>0</v>
      </c>
      <c r="EQ2202">
        <v>0</v>
      </c>
      <c r="ER2202">
        <v>0</v>
      </c>
      <c r="ES2202">
        <v>0</v>
      </c>
      <c r="ET2202">
        <v>0</v>
      </c>
      <c r="EU2202">
        <v>0</v>
      </c>
      <c r="EV2202">
        <v>0</v>
      </c>
      <c r="EW2202">
        <v>0</v>
      </c>
      <c r="EX2202">
        <v>0</v>
      </c>
      <c r="EY2202">
        <v>0</v>
      </c>
      <c r="EZ2202">
        <v>88</v>
      </c>
      <c r="FA2202">
        <v>88</v>
      </c>
      <c r="FB2202">
        <v>0</v>
      </c>
      <c r="FC2202">
        <v>0</v>
      </c>
      <c r="FD2202">
        <v>0</v>
      </c>
      <c r="FE2202">
        <v>88</v>
      </c>
      <c r="FF2202">
        <v>88</v>
      </c>
      <c r="FG2202">
        <v>88</v>
      </c>
      <c r="FH2202">
        <v>0</v>
      </c>
      <c r="FI2202">
        <v>0</v>
      </c>
      <c r="FJ2202">
        <v>0</v>
      </c>
      <c r="FK2202">
        <v>0</v>
      </c>
      <c r="FL2202">
        <v>0</v>
      </c>
      <c r="FM2202">
        <v>0</v>
      </c>
      <c r="FN2202">
        <v>0</v>
      </c>
      <c r="FO2202">
        <v>0</v>
      </c>
      <c r="FP2202">
        <v>88</v>
      </c>
      <c r="FQ2202">
        <v>88</v>
      </c>
      <c r="FR2202">
        <v>0</v>
      </c>
      <c r="FS2202">
        <v>88</v>
      </c>
      <c r="FT2202">
        <v>88</v>
      </c>
      <c r="FU2202">
        <v>88</v>
      </c>
      <c r="FV2202">
        <v>88</v>
      </c>
      <c r="FW2202">
        <v>88</v>
      </c>
      <c r="FX2202">
        <v>1</v>
      </c>
      <c r="FY2202">
        <v>1</v>
      </c>
      <c r="FZ2202">
        <v>1</v>
      </c>
      <c r="GA2202">
        <v>1</v>
      </c>
      <c r="GB2202">
        <v>1</v>
      </c>
      <c r="GC2202">
        <v>1</v>
      </c>
      <c r="GD2202">
        <v>1</v>
      </c>
      <c r="GE2202">
        <v>1</v>
      </c>
      <c r="GF2202">
        <v>1</v>
      </c>
      <c r="GG2202">
        <v>1</v>
      </c>
      <c r="GH2202">
        <v>1</v>
      </c>
      <c r="GI2202">
        <v>1</v>
      </c>
      <c r="GJ2202">
        <v>1</v>
      </c>
      <c r="GK2202">
        <v>1</v>
      </c>
      <c r="GL2202">
        <v>1</v>
      </c>
      <c r="GM2202">
        <v>1</v>
      </c>
      <c r="GN2202">
        <v>1</v>
      </c>
      <c r="GO2202">
        <v>1</v>
      </c>
      <c r="GP2202">
        <v>1</v>
      </c>
      <c r="GQ2202">
        <v>1</v>
      </c>
      <c r="GR2202">
        <v>1</v>
      </c>
      <c r="GS2202">
        <v>1</v>
      </c>
      <c r="GT2202">
        <v>1</v>
      </c>
      <c r="GU2202">
        <v>1</v>
      </c>
      <c r="GV2202">
        <v>1</v>
      </c>
      <c r="GW2202">
        <v>1</v>
      </c>
      <c r="GX2202">
        <v>1</v>
      </c>
      <c r="GY2202">
        <v>1</v>
      </c>
      <c r="GZ2202">
        <v>1</v>
      </c>
      <c r="HA2202">
        <v>1</v>
      </c>
      <c r="HB2202">
        <v>1</v>
      </c>
      <c r="HC2202">
        <v>1</v>
      </c>
      <c r="HD2202">
        <v>1</v>
      </c>
      <c r="HE2202">
        <v>1</v>
      </c>
      <c r="HF2202">
        <v>1</v>
      </c>
      <c r="HG2202">
        <v>1</v>
      </c>
      <c r="HH2202">
        <v>1</v>
      </c>
      <c r="HI2202">
        <v>1</v>
      </c>
      <c r="HJ2202">
        <v>1</v>
      </c>
      <c r="HK2202">
        <v>1</v>
      </c>
      <c r="HL2202">
        <v>1</v>
      </c>
      <c r="HM2202">
        <v>1</v>
      </c>
      <c r="HN2202">
        <v>1</v>
      </c>
      <c r="HO2202">
        <v>1</v>
      </c>
      <c r="HP2202">
        <v>1</v>
      </c>
      <c r="HQ2202">
        <v>1</v>
      </c>
      <c r="HR2202">
        <v>1</v>
      </c>
      <c r="HS2202">
        <v>1</v>
      </c>
      <c r="HT2202">
        <v>1</v>
      </c>
      <c r="HU2202">
        <v>1</v>
      </c>
      <c r="HV2202">
        <v>1</v>
      </c>
      <c r="HW2202">
        <v>1</v>
      </c>
      <c r="HX2202">
        <v>1</v>
      </c>
      <c r="HY2202">
        <v>1</v>
      </c>
      <c r="HZ2202">
        <v>1</v>
      </c>
      <c r="IA2202">
        <v>1</v>
      </c>
      <c r="IB2202">
        <v>1</v>
      </c>
      <c r="IC2202">
        <v>1</v>
      </c>
      <c r="ID2202">
        <v>1</v>
      </c>
      <c r="IE2202">
        <v>1</v>
      </c>
      <c r="IF2202">
        <v>1</v>
      </c>
      <c r="IG2202">
        <v>1</v>
      </c>
      <c r="IH2202">
        <v>1</v>
      </c>
      <c r="II2202">
        <v>1</v>
      </c>
      <c r="IJ2202">
        <v>1</v>
      </c>
      <c r="IK2202">
        <v>1</v>
      </c>
      <c r="IL2202">
        <v>1</v>
      </c>
      <c r="IM2202">
        <v>1</v>
      </c>
      <c r="IN2202">
        <v>1</v>
      </c>
      <c r="IO2202">
        <v>0</v>
      </c>
      <c r="IP2202">
        <v>0</v>
      </c>
      <c r="IQ2202">
        <v>0</v>
      </c>
      <c r="IR2202">
        <v>0</v>
      </c>
      <c r="IS2202">
        <v>0</v>
      </c>
      <c r="IT2202">
        <v>0</v>
      </c>
      <c r="IU2202">
        <v>0</v>
      </c>
      <c r="IV2202">
        <v>0</v>
      </c>
      <c r="IW2202">
        <v>0</v>
      </c>
      <c r="IX2202">
        <v>0</v>
      </c>
      <c r="IY2202">
        <v>0</v>
      </c>
      <c r="IZ2202">
        <v>0</v>
      </c>
      <c r="JA2202">
        <v>0</v>
      </c>
      <c r="JB2202">
        <v>0</v>
      </c>
      <c r="JC2202">
        <v>0</v>
      </c>
      <c r="JD2202">
        <v>0</v>
      </c>
      <c r="JE2202">
        <v>0</v>
      </c>
      <c r="JF2202">
        <v>0</v>
      </c>
      <c r="JG2202">
        <v>0</v>
      </c>
      <c r="JH2202">
        <v>0</v>
      </c>
      <c r="JI2202">
        <v>0</v>
      </c>
      <c r="JJ2202">
        <v>0</v>
      </c>
      <c r="JK2202">
        <v>0</v>
      </c>
      <c r="JL2202">
        <v>0</v>
      </c>
      <c r="JM2202">
        <v>0</v>
      </c>
      <c r="JN2202">
        <v>0</v>
      </c>
      <c r="JO2202">
        <v>0</v>
      </c>
      <c r="JP2202">
        <v>0</v>
      </c>
      <c r="JQ2202">
        <v>0</v>
      </c>
      <c r="JR2202">
        <v>0</v>
      </c>
      <c r="JS2202">
        <v>0</v>
      </c>
      <c r="JT2202">
        <v>0</v>
      </c>
      <c r="JU2202">
        <v>0</v>
      </c>
      <c r="JV2202">
        <v>0</v>
      </c>
      <c r="JW2202">
        <v>0</v>
      </c>
      <c r="JX2202">
        <v>0</v>
      </c>
      <c r="JY2202">
        <v>0</v>
      </c>
      <c r="JZ2202">
        <v>0</v>
      </c>
      <c r="KA2202">
        <v>0</v>
      </c>
      <c r="KB2202">
        <v>6</v>
      </c>
      <c r="KC2202">
        <v>1</v>
      </c>
      <c r="KD2202">
        <v>2</v>
      </c>
      <c r="KE2202">
        <v>88</v>
      </c>
      <c r="KF2202">
        <v>1</v>
      </c>
      <c r="KG2202">
        <v>1</v>
      </c>
      <c r="KH2202">
        <v>1</v>
      </c>
      <c r="KI2202">
        <v>1</v>
      </c>
      <c r="KJ2202">
        <v>1</v>
      </c>
      <c r="KK2202">
        <v>2</v>
      </c>
      <c r="KL2202">
        <v>0</v>
      </c>
      <c r="KM2202">
        <v>0</v>
      </c>
      <c r="KN2202">
        <v>0</v>
      </c>
      <c r="KO2202">
        <v>0</v>
      </c>
      <c r="KP2202">
        <v>0</v>
      </c>
      <c r="KQ2202">
        <v>1</v>
      </c>
      <c r="KR2202">
        <v>1</v>
      </c>
      <c r="KS2202">
        <v>3</v>
      </c>
      <c r="KT2202">
        <v>1</v>
      </c>
      <c r="KU2202">
        <v>1</v>
      </c>
      <c r="KV2202">
        <v>2</v>
      </c>
      <c r="KW2202">
        <v>2</v>
      </c>
      <c r="KX2202">
        <v>1</v>
      </c>
      <c r="KY2202">
        <v>8</v>
      </c>
      <c r="KZ2202">
        <v>1</v>
      </c>
      <c r="LA2202">
        <v>1</v>
      </c>
      <c r="LB2202">
        <v>1</v>
      </c>
      <c r="LC2202">
        <v>1</v>
      </c>
      <c r="LD2202">
        <v>0</v>
      </c>
      <c r="LE2202">
        <v>0</v>
      </c>
      <c r="LF2202">
        <v>0</v>
      </c>
      <c r="LG2202">
        <v>2</v>
      </c>
      <c r="LH2202">
        <v>4</v>
      </c>
      <c r="LI2202">
        <v>2</v>
      </c>
      <c r="LJ2202">
        <v>1</v>
      </c>
      <c r="LK2202">
        <v>1</v>
      </c>
      <c r="LL2202">
        <v>2</v>
      </c>
      <c r="LM2202">
        <v>8</v>
      </c>
      <c r="LN2202">
        <v>1</v>
      </c>
      <c r="LO2202">
        <v>1</v>
      </c>
      <c r="LP2202">
        <v>1</v>
      </c>
      <c r="LQ2202">
        <v>1</v>
      </c>
      <c r="LR2202">
        <v>1</v>
      </c>
      <c r="LS2202">
        <v>2</v>
      </c>
      <c r="LT2202">
        <v>1</v>
      </c>
      <c r="LU2202">
        <v>2</v>
      </c>
      <c r="LV2202">
        <v>0</v>
      </c>
      <c r="LW2202">
        <v>0</v>
      </c>
      <c r="LX2202">
        <v>0</v>
      </c>
      <c r="LY2202">
        <v>0</v>
      </c>
      <c r="LZ2202">
        <v>5</v>
      </c>
      <c r="MA2202">
        <v>1</v>
      </c>
      <c r="MB2202">
        <v>2</v>
      </c>
      <c r="MC2202">
        <v>1</v>
      </c>
      <c r="MD2202">
        <v>0</v>
      </c>
      <c r="ME2202">
        <v>1</v>
      </c>
      <c r="MF2202">
        <v>1</v>
      </c>
      <c r="MG2202">
        <v>1</v>
      </c>
      <c r="MH2202">
        <v>1</v>
      </c>
      <c r="MI2202">
        <v>1</v>
      </c>
      <c r="MJ2202">
        <v>1</v>
      </c>
      <c r="MK2202">
        <v>3</v>
      </c>
      <c r="ML2202">
        <v>1</v>
      </c>
      <c r="MM2202">
        <v>1</v>
      </c>
      <c r="MN2202">
        <v>8</v>
      </c>
      <c r="MO2202">
        <v>8</v>
      </c>
      <c r="MP2202">
        <v>8</v>
      </c>
      <c r="MQ2202">
        <v>8</v>
      </c>
      <c r="MR2202">
        <v>8</v>
      </c>
      <c r="MS2202">
        <v>8</v>
      </c>
      <c r="MT2202">
        <v>1</v>
      </c>
      <c r="MU2202">
        <v>1</v>
      </c>
      <c r="MV2202">
        <v>0</v>
      </c>
      <c r="MW2202">
        <v>0</v>
      </c>
      <c r="MX2202">
        <v>5</v>
      </c>
      <c r="MY2202">
        <v>1</v>
      </c>
      <c r="MZ2202">
        <v>1</v>
      </c>
      <c r="NA2202">
        <v>8</v>
      </c>
      <c r="NB2202">
        <v>8</v>
      </c>
      <c r="NC2202">
        <v>1</v>
      </c>
      <c r="ND2202">
        <v>3</v>
      </c>
      <c r="NE2202">
        <v>2</v>
      </c>
      <c r="NF2202">
        <v>2</v>
      </c>
      <c r="NG2202">
        <v>2</v>
      </c>
      <c r="NH2202">
        <v>1</v>
      </c>
      <c r="NI2202">
        <v>50</v>
      </c>
      <c r="NJ2202">
        <v>1</v>
      </c>
      <c r="NK2202">
        <v>1</v>
      </c>
      <c r="NL2202">
        <v>1</v>
      </c>
      <c r="NM2202">
        <v>2</v>
      </c>
      <c r="PI2202">
        <v>1</v>
      </c>
      <c r="PJ2202">
        <v>2</v>
      </c>
      <c r="PK2202">
        <v>3</v>
      </c>
      <c r="PL2202">
        <v>1</v>
      </c>
      <c r="PM2202">
        <v>8</v>
      </c>
      <c r="PN2202">
        <v>8</v>
      </c>
      <c r="PO2202">
        <v>2</v>
      </c>
      <c r="PP2202">
        <v>50</v>
      </c>
      <c r="PQ2202">
        <v>10</v>
      </c>
      <c r="PR2202">
        <v>8</v>
      </c>
      <c r="PZ2202">
        <v>1</v>
      </c>
      <c r="QA2202">
        <v>6</v>
      </c>
      <c r="QB2202">
        <v>1</v>
      </c>
      <c r="QC2202">
        <v>1</v>
      </c>
      <c r="QD2202">
        <v>2</v>
      </c>
      <c r="QE2202">
        <v>3</v>
      </c>
      <c r="QF2202">
        <v>8</v>
      </c>
      <c r="QG2202">
        <v>6</v>
      </c>
      <c r="QH2202">
        <v>2</v>
      </c>
      <c r="QI2202">
        <v>3</v>
      </c>
      <c r="QJ2202">
        <v>1</v>
      </c>
      <c r="QK2202">
        <v>8</v>
      </c>
      <c r="QL2202">
        <v>1</v>
      </c>
      <c r="QM2202">
        <v>0</v>
      </c>
      <c r="QN2202">
        <v>13</v>
      </c>
      <c r="QO2202">
        <v>3</v>
      </c>
      <c r="QP2202">
        <v>88</v>
      </c>
      <c r="QY2202">
        <v>2</v>
      </c>
      <c r="QZ2202">
        <v>2</v>
      </c>
      <c r="RA2202">
        <v>2</v>
      </c>
      <c r="RB2202">
        <v>10</v>
      </c>
      <c r="RC2202">
        <v>10</v>
      </c>
      <c r="RD2202">
        <v>1</v>
      </c>
      <c r="RE2202">
        <v>1</v>
      </c>
      <c r="RF2202">
        <v>3</v>
      </c>
      <c r="RG2202">
        <v>4</v>
      </c>
      <c r="RH2202">
        <v>0</v>
      </c>
      <c r="RI2202">
        <v>0</v>
      </c>
      <c r="RJ2202">
        <v>4</v>
      </c>
      <c r="RK2202">
        <v>55</v>
      </c>
      <c r="RL2202">
        <v>55</v>
      </c>
      <c r="RM2202">
        <v>1</v>
      </c>
      <c r="RN2202">
        <v>4</v>
      </c>
      <c r="RO2202">
        <v>88</v>
      </c>
      <c r="RP2202">
        <v>0</v>
      </c>
      <c r="RQ2202">
        <v>4</v>
      </c>
      <c r="RR2202">
        <v>88</v>
      </c>
      <c r="RS2202">
        <v>0</v>
      </c>
      <c r="RT2202">
        <v>4</v>
      </c>
      <c r="RU2202">
        <v>4</v>
      </c>
      <c r="RV2202">
        <v>55</v>
      </c>
      <c r="RW2202">
        <v>55</v>
      </c>
      <c r="RX2202">
        <v>1</v>
      </c>
      <c r="RY2202">
        <v>4</v>
      </c>
      <c r="RZ2202">
        <v>0</v>
      </c>
      <c r="SA2202">
        <v>0</v>
      </c>
      <c r="SB2202">
        <v>4</v>
      </c>
      <c r="SC2202">
        <v>4</v>
      </c>
      <c r="SD2202">
        <v>0</v>
      </c>
      <c r="SE2202">
        <v>0</v>
      </c>
      <c r="SF2202">
        <v>4</v>
      </c>
      <c r="SG2202">
        <v>4</v>
      </c>
      <c r="SH2202">
        <v>0</v>
      </c>
      <c r="SI2202">
        <v>0</v>
      </c>
      <c r="SJ2202">
        <v>4</v>
      </c>
      <c r="SK2202">
        <v>4</v>
      </c>
      <c r="SL2202">
        <v>0</v>
      </c>
      <c r="SM2202">
        <v>0</v>
      </c>
      <c r="SN2202">
        <v>4</v>
      </c>
      <c r="SO2202">
        <v>0</v>
      </c>
      <c r="SP2202">
        <v>0</v>
      </c>
      <c r="SQ2202">
        <v>4</v>
      </c>
      <c r="SR2202">
        <v>4</v>
      </c>
      <c r="SS2202">
        <v>0</v>
      </c>
      <c r="ST2202">
        <v>0</v>
      </c>
      <c r="SU2202">
        <v>4</v>
      </c>
      <c r="SV2202">
        <v>0</v>
      </c>
      <c r="SW2202">
        <v>0</v>
      </c>
      <c r="SX2202">
        <v>4</v>
      </c>
      <c r="SY2202">
        <v>4</v>
      </c>
      <c r="SZ2202">
        <v>0</v>
      </c>
      <c r="TA2202">
        <v>0</v>
      </c>
      <c r="TB2202">
        <v>4</v>
      </c>
      <c r="TC2202">
        <v>88</v>
      </c>
      <c r="TD2202">
        <v>88</v>
      </c>
      <c r="TE2202">
        <v>8</v>
      </c>
      <c r="TF2202">
        <v>8</v>
      </c>
      <c r="TG2202">
        <v>0</v>
      </c>
      <c r="TH2202">
        <v>0</v>
      </c>
      <c r="TI2202">
        <v>4</v>
      </c>
      <c r="TJ2202">
        <v>4</v>
      </c>
      <c r="TK2202">
        <v>0</v>
      </c>
      <c r="TL2202">
        <v>0</v>
      </c>
      <c r="TM2202">
        <v>4</v>
      </c>
      <c r="TN2202">
        <v>4</v>
      </c>
      <c r="TO2202">
        <v>55</v>
      </c>
      <c r="TP2202">
        <v>55</v>
      </c>
      <c r="TQ2202">
        <v>2</v>
      </c>
      <c r="TR2202">
        <v>1</v>
      </c>
      <c r="TS2202">
        <v>88</v>
      </c>
      <c r="TT2202">
        <v>88</v>
      </c>
      <c r="TU2202">
        <v>8</v>
      </c>
      <c r="TV2202">
        <v>8</v>
      </c>
      <c r="TW2202">
        <v>88</v>
      </c>
      <c r="TX2202">
        <v>55</v>
      </c>
      <c r="TY2202">
        <v>2</v>
      </c>
      <c r="TZ2202">
        <v>88</v>
      </c>
      <c r="UA2202">
        <v>0</v>
      </c>
      <c r="UB2202">
        <v>4</v>
      </c>
      <c r="UC2202">
        <v>88</v>
      </c>
      <c r="UD2202">
        <v>88</v>
      </c>
      <c r="UE2202">
        <v>8</v>
      </c>
      <c r="UF2202">
        <v>0</v>
      </c>
      <c r="UG2202">
        <v>0</v>
      </c>
      <c r="UH2202">
        <v>4</v>
      </c>
      <c r="UI2202">
        <v>0</v>
      </c>
      <c r="UJ2202">
        <v>0</v>
      </c>
      <c r="UK2202">
        <v>4</v>
      </c>
      <c r="UL2202">
        <v>1</v>
      </c>
      <c r="UM2202">
        <v>1</v>
      </c>
      <c r="UN2202">
        <v>1</v>
      </c>
      <c r="UO2202">
        <v>1</v>
      </c>
      <c r="UP2202">
        <v>1</v>
      </c>
      <c r="UQ2202">
        <v>1</v>
      </c>
      <c r="UR2202">
        <v>1</v>
      </c>
      <c r="US2202">
        <v>1</v>
      </c>
      <c r="UT2202">
        <v>1</v>
      </c>
      <c r="UU2202">
        <v>1</v>
      </c>
      <c r="UV2202">
        <v>1</v>
      </c>
      <c r="UW2202">
        <v>1</v>
      </c>
      <c r="UX2202">
        <v>1</v>
      </c>
      <c r="UY2202">
        <v>1</v>
      </c>
    </row>
    <row r="2203" spans="1:571" x14ac:dyDescent="0.3">
      <c r="A2203">
        <v>22</v>
      </c>
      <c r="B2203">
        <v>1464164.6</v>
      </c>
      <c r="C2203">
        <v>9659320935</v>
      </c>
      <c r="D2203">
        <v>4</v>
      </c>
      <c r="E2203">
        <v>0.94</v>
      </c>
      <c r="F2203">
        <v>799.3</v>
      </c>
      <c r="G2203">
        <v>814.72</v>
      </c>
      <c r="H2203">
        <v>120</v>
      </c>
      <c r="I2203">
        <v>1</v>
      </c>
      <c r="J2203">
        <v>0</v>
      </c>
      <c r="K2203">
        <v>0</v>
      </c>
      <c r="L2203">
        <v>0</v>
      </c>
      <c r="M2203">
        <v>0</v>
      </c>
      <c r="N2203">
        <v>2</v>
      </c>
      <c r="O2203">
        <v>0</v>
      </c>
      <c r="P2203">
        <v>1</v>
      </c>
      <c r="Q2203">
        <v>1</v>
      </c>
      <c r="R2203">
        <v>2</v>
      </c>
      <c r="S2203">
        <v>3</v>
      </c>
      <c r="T2203">
        <v>4</v>
      </c>
      <c r="U2203">
        <v>1</v>
      </c>
      <c r="V2203">
        <v>1</v>
      </c>
      <c r="W2203">
        <v>90.3</v>
      </c>
      <c r="X2203">
        <v>1</v>
      </c>
      <c r="Y2203">
        <v>1</v>
      </c>
      <c r="Z2203">
        <v>0</v>
      </c>
      <c r="AA2203">
        <v>64</v>
      </c>
      <c r="AB2203">
        <v>61</v>
      </c>
      <c r="AC2203">
        <v>3</v>
      </c>
      <c r="AD2203">
        <v>965</v>
      </c>
      <c r="AE2203">
        <v>17409</v>
      </c>
      <c r="AF2203">
        <v>61</v>
      </c>
      <c r="AG2203" t="s">
        <v>577</v>
      </c>
      <c r="AH2203">
        <v>58</v>
      </c>
      <c r="AI2203" t="s">
        <v>577</v>
      </c>
      <c r="AJ2203">
        <v>6.8</v>
      </c>
      <c r="AK2203">
        <v>3</v>
      </c>
      <c r="AL2203">
        <v>25429</v>
      </c>
      <c r="AM2203">
        <v>3177</v>
      </c>
      <c r="AN2203">
        <v>3792</v>
      </c>
      <c r="AO2203">
        <v>32154</v>
      </c>
      <c r="AP2203">
        <v>3592</v>
      </c>
      <c r="AQ2203">
        <v>29964</v>
      </c>
      <c r="AR2203">
        <v>3340</v>
      </c>
      <c r="AS2203">
        <v>27202</v>
      </c>
      <c r="AT2203">
        <v>15.2</v>
      </c>
      <c r="AU2203">
        <v>9.9</v>
      </c>
      <c r="AV2203">
        <v>7.1</v>
      </c>
      <c r="AW2203">
        <v>101</v>
      </c>
      <c r="AX2203">
        <v>4</v>
      </c>
      <c r="AY2203">
        <v>2978</v>
      </c>
      <c r="AZ2203">
        <v>0</v>
      </c>
      <c r="BA2203">
        <v>4</v>
      </c>
      <c r="BB2203">
        <v>15118</v>
      </c>
      <c r="BC2203">
        <v>46110</v>
      </c>
      <c r="BD2203">
        <v>46110</v>
      </c>
      <c r="BE2203">
        <v>0</v>
      </c>
      <c r="BF2203">
        <v>0</v>
      </c>
      <c r="BI2203">
        <v>8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1</v>
      </c>
      <c r="BS2203">
        <v>0</v>
      </c>
      <c r="BT2203">
        <v>2</v>
      </c>
      <c r="BU2203">
        <v>1</v>
      </c>
      <c r="BV2203">
        <v>0</v>
      </c>
      <c r="BW2203">
        <v>5</v>
      </c>
      <c r="BX2203">
        <v>8</v>
      </c>
      <c r="BY2203">
        <v>4</v>
      </c>
      <c r="BZ2203">
        <v>0</v>
      </c>
      <c r="CA2203">
        <v>1</v>
      </c>
      <c r="CB2203">
        <v>2</v>
      </c>
      <c r="CC2203">
        <v>1</v>
      </c>
      <c r="CD2203">
        <v>1</v>
      </c>
      <c r="CE2203">
        <v>1</v>
      </c>
      <c r="CF2203">
        <v>2</v>
      </c>
      <c r="CG2203">
        <v>88</v>
      </c>
      <c r="CH2203">
        <v>88</v>
      </c>
      <c r="CI2203">
        <v>3</v>
      </c>
      <c r="CJ2203">
        <v>1</v>
      </c>
      <c r="CK2203">
        <v>2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1</v>
      </c>
      <c r="DC2203">
        <v>1</v>
      </c>
      <c r="DD2203">
        <v>0</v>
      </c>
      <c r="DE2203">
        <v>1</v>
      </c>
      <c r="DF2203">
        <v>2</v>
      </c>
      <c r="DG2203">
        <v>3</v>
      </c>
      <c r="DH2203">
        <v>4</v>
      </c>
      <c r="DI2203">
        <v>4</v>
      </c>
      <c r="DJ2203">
        <v>4</v>
      </c>
      <c r="DK2203">
        <v>5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88</v>
      </c>
      <c r="FA2203">
        <v>88</v>
      </c>
      <c r="FB2203">
        <v>88</v>
      </c>
      <c r="FC2203">
        <v>88</v>
      </c>
      <c r="FD2203">
        <v>88</v>
      </c>
      <c r="FE2203">
        <v>88</v>
      </c>
      <c r="FF2203">
        <v>88</v>
      </c>
      <c r="FG2203">
        <v>88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88</v>
      </c>
      <c r="FQ2203">
        <v>88</v>
      </c>
      <c r="FR2203">
        <v>88</v>
      </c>
      <c r="FS2203">
        <v>88</v>
      </c>
      <c r="FT2203">
        <v>88</v>
      </c>
      <c r="FU2203">
        <v>88</v>
      </c>
      <c r="FV2203">
        <v>88</v>
      </c>
      <c r="FW2203">
        <v>88</v>
      </c>
      <c r="FX2203">
        <v>1</v>
      </c>
      <c r="FY2203">
        <v>1</v>
      </c>
      <c r="FZ2203">
        <v>1</v>
      </c>
      <c r="GA2203">
        <v>1</v>
      </c>
      <c r="GB2203">
        <v>1</v>
      </c>
      <c r="GC2203">
        <v>1</v>
      </c>
      <c r="GD2203">
        <v>1</v>
      </c>
      <c r="GE2203">
        <v>1</v>
      </c>
      <c r="GF2203">
        <v>1</v>
      </c>
      <c r="GG2203">
        <v>1</v>
      </c>
      <c r="GH2203">
        <v>1</v>
      </c>
      <c r="GI2203">
        <v>1</v>
      </c>
      <c r="GJ2203">
        <v>1</v>
      </c>
      <c r="GK2203">
        <v>1</v>
      </c>
      <c r="GL2203">
        <v>1</v>
      </c>
      <c r="GM2203">
        <v>1</v>
      </c>
      <c r="GN2203">
        <v>1</v>
      </c>
      <c r="GO2203">
        <v>1</v>
      </c>
      <c r="GP2203">
        <v>1</v>
      </c>
      <c r="GQ2203">
        <v>1</v>
      </c>
      <c r="GR2203">
        <v>1</v>
      </c>
      <c r="GS2203">
        <v>1</v>
      </c>
      <c r="GT2203">
        <v>1</v>
      </c>
      <c r="GU2203">
        <v>1</v>
      </c>
      <c r="GV2203">
        <v>1</v>
      </c>
      <c r="GW2203">
        <v>1</v>
      </c>
      <c r="GX2203">
        <v>1</v>
      </c>
      <c r="GY2203">
        <v>1</v>
      </c>
      <c r="GZ2203">
        <v>1</v>
      </c>
      <c r="HA2203">
        <v>1</v>
      </c>
      <c r="HB2203">
        <v>1</v>
      </c>
      <c r="HC2203">
        <v>1</v>
      </c>
      <c r="HD2203">
        <v>1</v>
      </c>
      <c r="HE2203">
        <v>1</v>
      </c>
      <c r="HF2203">
        <v>1</v>
      </c>
      <c r="HG2203">
        <v>1</v>
      </c>
      <c r="HH2203">
        <v>1</v>
      </c>
      <c r="HI2203">
        <v>1</v>
      </c>
      <c r="HJ2203">
        <v>1</v>
      </c>
      <c r="HK2203">
        <v>1</v>
      </c>
      <c r="HL2203">
        <v>1</v>
      </c>
      <c r="HM2203">
        <v>1</v>
      </c>
      <c r="HN2203">
        <v>1</v>
      </c>
      <c r="HO2203">
        <v>1</v>
      </c>
      <c r="HP2203">
        <v>1</v>
      </c>
      <c r="HQ2203">
        <v>1</v>
      </c>
      <c r="HR2203">
        <v>1</v>
      </c>
      <c r="HS2203">
        <v>1</v>
      </c>
      <c r="HT2203">
        <v>1</v>
      </c>
      <c r="HU2203">
        <v>1</v>
      </c>
      <c r="HV2203">
        <v>1</v>
      </c>
      <c r="HW2203">
        <v>1</v>
      </c>
      <c r="HX2203">
        <v>1</v>
      </c>
      <c r="HY2203">
        <v>1</v>
      </c>
      <c r="HZ2203">
        <v>1</v>
      </c>
      <c r="IA2203">
        <v>1</v>
      </c>
      <c r="IB2203">
        <v>1</v>
      </c>
      <c r="IC2203">
        <v>1</v>
      </c>
      <c r="ID2203">
        <v>1</v>
      </c>
      <c r="IE2203">
        <v>1</v>
      </c>
      <c r="IF2203">
        <v>1</v>
      </c>
      <c r="IG2203">
        <v>1</v>
      </c>
      <c r="IH2203">
        <v>1</v>
      </c>
      <c r="II2203">
        <v>1</v>
      </c>
      <c r="IJ2203">
        <v>1</v>
      </c>
      <c r="IK2203">
        <v>1</v>
      </c>
      <c r="IL2203">
        <v>1</v>
      </c>
      <c r="IM2203">
        <v>1</v>
      </c>
      <c r="IN2203">
        <v>1</v>
      </c>
      <c r="IO2203">
        <v>0</v>
      </c>
      <c r="IP2203">
        <v>0</v>
      </c>
      <c r="IQ2203">
        <v>0</v>
      </c>
      <c r="IR2203">
        <v>0</v>
      </c>
      <c r="IS2203">
        <v>0</v>
      </c>
      <c r="IT2203">
        <v>0</v>
      </c>
      <c r="IU2203">
        <v>0</v>
      </c>
      <c r="IV2203">
        <v>0</v>
      </c>
      <c r="IW2203">
        <v>0</v>
      </c>
      <c r="IX2203">
        <v>0</v>
      </c>
      <c r="IY2203">
        <v>0</v>
      </c>
      <c r="IZ2203">
        <v>0</v>
      </c>
      <c r="JA2203">
        <v>0</v>
      </c>
      <c r="JB2203">
        <v>0</v>
      </c>
      <c r="JC2203">
        <v>0</v>
      </c>
      <c r="JD2203">
        <v>0</v>
      </c>
      <c r="JE2203">
        <v>0</v>
      </c>
      <c r="JF2203">
        <v>0</v>
      </c>
      <c r="JG2203">
        <v>0</v>
      </c>
      <c r="JH2203">
        <v>0</v>
      </c>
      <c r="JI2203">
        <v>0</v>
      </c>
      <c r="JJ2203">
        <v>0</v>
      </c>
      <c r="JK2203">
        <v>0</v>
      </c>
      <c r="JL2203">
        <v>0</v>
      </c>
      <c r="JM2203">
        <v>0</v>
      </c>
      <c r="JN2203">
        <v>0</v>
      </c>
      <c r="JO2203">
        <v>0</v>
      </c>
      <c r="JP2203">
        <v>0</v>
      </c>
      <c r="JQ2203">
        <v>0</v>
      </c>
      <c r="JR2203">
        <v>0</v>
      </c>
      <c r="JS2203">
        <v>0</v>
      </c>
      <c r="JT2203">
        <v>0</v>
      </c>
      <c r="JU2203">
        <v>0</v>
      </c>
      <c r="JV2203">
        <v>0</v>
      </c>
      <c r="JW2203">
        <v>0</v>
      </c>
      <c r="JX2203">
        <v>0</v>
      </c>
      <c r="JY2203">
        <v>0</v>
      </c>
      <c r="JZ2203">
        <v>88</v>
      </c>
      <c r="KA2203">
        <v>0</v>
      </c>
      <c r="KB2203">
        <v>6</v>
      </c>
      <c r="KC2203">
        <v>1</v>
      </c>
      <c r="KD2203">
        <v>2</v>
      </c>
      <c r="KE2203">
        <v>88</v>
      </c>
      <c r="KF2203">
        <v>1</v>
      </c>
      <c r="KG2203">
        <v>1</v>
      </c>
      <c r="KH2203">
        <v>1</v>
      </c>
      <c r="KI2203">
        <v>1</v>
      </c>
      <c r="KJ2203">
        <v>1</v>
      </c>
      <c r="KK2203">
        <v>1</v>
      </c>
      <c r="KL2203">
        <v>0</v>
      </c>
      <c r="KM2203">
        <v>0</v>
      </c>
      <c r="KN2203">
        <v>0</v>
      </c>
      <c r="KO2203">
        <v>0</v>
      </c>
      <c r="KP2203">
        <v>0</v>
      </c>
      <c r="KQ2203">
        <v>1</v>
      </c>
      <c r="KR2203">
        <v>1</v>
      </c>
      <c r="KS2203">
        <v>1</v>
      </c>
      <c r="KT2203">
        <v>1</v>
      </c>
      <c r="KU2203">
        <v>1</v>
      </c>
      <c r="KV2203">
        <v>2</v>
      </c>
      <c r="KW2203">
        <v>2</v>
      </c>
      <c r="KX2203">
        <v>1</v>
      </c>
      <c r="KY2203">
        <v>10</v>
      </c>
      <c r="KZ2203">
        <v>1</v>
      </c>
      <c r="LA2203">
        <v>1</v>
      </c>
      <c r="LB2203">
        <v>1</v>
      </c>
      <c r="LC2203">
        <v>3</v>
      </c>
      <c r="LD2203">
        <v>0</v>
      </c>
      <c r="LE2203">
        <v>0</v>
      </c>
      <c r="LF2203">
        <v>0</v>
      </c>
      <c r="LG2203">
        <v>2</v>
      </c>
      <c r="LH2203">
        <v>4</v>
      </c>
      <c r="LI2203">
        <v>4</v>
      </c>
      <c r="LJ2203">
        <v>1</v>
      </c>
      <c r="LK2203">
        <v>1</v>
      </c>
      <c r="LL2203">
        <v>2</v>
      </c>
      <c r="LM2203">
        <v>8</v>
      </c>
      <c r="LN2203">
        <v>1</v>
      </c>
      <c r="LO2203">
        <v>1</v>
      </c>
      <c r="LP2203">
        <v>1</v>
      </c>
      <c r="LQ2203">
        <v>1</v>
      </c>
      <c r="LR2203">
        <v>1</v>
      </c>
      <c r="LS2203">
        <v>4</v>
      </c>
      <c r="LT2203">
        <v>1</v>
      </c>
      <c r="LU2203">
        <v>2</v>
      </c>
      <c r="LV2203">
        <v>0</v>
      </c>
      <c r="LW2203">
        <v>0</v>
      </c>
      <c r="LX2203">
        <v>0</v>
      </c>
      <c r="LY2203">
        <v>0</v>
      </c>
      <c r="LZ2203">
        <v>9</v>
      </c>
      <c r="MA2203">
        <v>2</v>
      </c>
      <c r="MB2203">
        <v>1</v>
      </c>
      <c r="MC2203">
        <v>0</v>
      </c>
      <c r="MD2203">
        <v>2</v>
      </c>
      <c r="ME2203">
        <v>6</v>
      </c>
      <c r="MF2203">
        <v>1</v>
      </c>
      <c r="MG2203">
        <v>1</v>
      </c>
      <c r="MH2203">
        <v>1</v>
      </c>
      <c r="MI2203">
        <v>1</v>
      </c>
      <c r="MJ2203">
        <v>1</v>
      </c>
      <c r="MK2203">
        <v>4</v>
      </c>
      <c r="ML2203">
        <v>1</v>
      </c>
      <c r="MM2203">
        <v>1</v>
      </c>
      <c r="MN2203">
        <v>8</v>
      </c>
      <c r="MO2203">
        <v>8</v>
      </c>
      <c r="MP2203">
        <v>8</v>
      </c>
      <c r="MQ2203">
        <v>8</v>
      </c>
      <c r="MR2203">
        <v>8</v>
      </c>
      <c r="MS2203">
        <v>8</v>
      </c>
      <c r="MT2203">
        <v>1</v>
      </c>
      <c r="MU2203">
        <v>1</v>
      </c>
      <c r="MV2203">
        <v>0</v>
      </c>
      <c r="MW2203">
        <v>0</v>
      </c>
      <c r="MX2203">
        <v>5</v>
      </c>
      <c r="MY2203">
        <v>1</v>
      </c>
      <c r="MZ2203">
        <v>6</v>
      </c>
      <c r="NA2203">
        <v>8</v>
      </c>
      <c r="NB2203">
        <v>8</v>
      </c>
      <c r="NC2203">
        <v>1</v>
      </c>
      <c r="ND2203">
        <v>8</v>
      </c>
      <c r="NE2203">
        <v>2</v>
      </c>
      <c r="NF2203">
        <v>4</v>
      </c>
      <c r="NG2203">
        <v>8</v>
      </c>
      <c r="NH2203">
        <v>8</v>
      </c>
      <c r="NI2203">
        <v>888</v>
      </c>
      <c r="NJ2203">
        <v>8</v>
      </c>
      <c r="NK2203">
        <v>4</v>
      </c>
      <c r="NL2203">
        <v>4</v>
      </c>
      <c r="NM2203">
        <v>2</v>
      </c>
      <c r="PI2203">
        <v>4</v>
      </c>
      <c r="PJ2203">
        <v>2</v>
      </c>
      <c r="PK2203">
        <v>3</v>
      </c>
      <c r="PL2203">
        <v>1</v>
      </c>
      <c r="PM2203">
        <v>8</v>
      </c>
      <c r="PN2203">
        <v>8</v>
      </c>
      <c r="PO2203">
        <v>1</v>
      </c>
      <c r="PP2203">
        <v>0</v>
      </c>
      <c r="PQ2203">
        <v>9</v>
      </c>
      <c r="PR2203">
        <v>2</v>
      </c>
      <c r="PS2203">
        <v>3</v>
      </c>
      <c r="PT2203">
        <v>4</v>
      </c>
      <c r="PU2203">
        <v>8</v>
      </c>
      <c r="PV2203">
        <v>8</v>
      </c>
      <c r="PW2203">
        <v>1</v>
      </c>
      <c r="PX2203">
        <v>1</v>
      </c>
      <c r="PY2203">
        <v>0</v>
      </c>
      <c r="PZ2203">
        <v>1</v>
      </c>
      <c r="QA2203">
        <v>10</v>
      </c>
      <c r="QB2203">
        <v>2</v>
      </c>
      <c r="QC2203">
        <v>5</v>
      </c>
      <c r="QD2203">
        <v>8</v>
      </c>
      <c r="QE2203">
        <v>8</v>
      </c>
      <c r="QF2203">
        <v>8</v>
      </c>
      <c r="QG2203">
        <v>88</v>
      </c>
      <c r="QP2203">
        <v>88</v>
      </c>
      <c r="QY2203">
        <v>2</v>
      </c>
      <c r="QZ2203">
        <v>7</v>
      </c>
      <c r="RA2203">
        <v>2</v>
      </c>
      <c r="RB2203">
        <v>9</v>
      </c>
      <c r="RC2203">
        <v>0</v>
      </c>
      <c r="RD2203">
        <v>1</v>
      </c>
      <c r="RE2203">
        <v>1</v>
      </c>
      <c r="RF2203">
        <v>2</v>
      </c>
      <c r="RG2203">
        <v>5</v>
      </c>
      <c r="RH2203">
        <v>0</v>
      </c>
      <c r="RI2203">
        <v>0</v>
      </c>
      <c r="RJ2203">
        <v>4</v>
      </c>
      <c r="RK2203">
        <v>55</v>
      </c>
      <c r="RL2203">
        <v>55</v>
      </c>
      <c r="RM2203">
        <v>2</v>
      </c>
      <c r="RN2203">
        <v>4</v>
      </c>
      <c r="RO2203">
        <v>88</v>
      </c>
      <c r="RP2203">
        <v>88</v>
      </c>
      <c r="RQ2203">
        <v>8</v>
      </c>
      <c r="RR2203">
        <v>88</v>
      </c>
      <c r="RS2203">
        <v>88</v>
      </c>
      <c r="RT2203">
        <v>8</v>
      </c>
      <c r="RU2203">
        <v>8</v>
      </c>
      <c r="RV2203">
        <v>88</v>
      </c>
      <c r="RW2203">
        <v>88</v>
      </c>
      <c r="RX2203">
        <v>8</v>
      </c>
      <c r="RY2203">
        <v>8</v>
      </c>
      <c r="RZ2203">
        <v>55</v>
      </c>
      <c r="SA2203">
        <v>0</v>
      </c>
      <c r="SB2203">
        <v>2</v>
      </c>
      <c r="SC2203">
        <v>3</v>
      </c>
      <c r="SD2203">
        <v>0</v>
      </c>
      <c r="SE2203">
        <v>0</v>
      </c>
      <c r="SF2203">
        <v>4</v>
      </c>
      <c r="SG2203">
        <v>3</v>
      </c>
      <c r="SH2203">
        <v>0</v>
      </c>
      <c r="SI2203">
        <v>88</v>
      </c>
      <c r="SJ2203">
        <v>4</v>
      </c>
      <c r="SK2203">
        <v>4</v>
      </c>
      <c r="SL2203">
        <v>0</v>
      </c>
      <c r="SM2203">
        <v>0</v>
      </c>
      <c r="SN2203">
        <v>4</v>
      </c>
      <c r="SO2203">
        <v>55</v>
      </c>
      <c r="SP2203">
        <v>55</v>
      </c>
      <c r="SQ2203">
        <v>2</v>
      </c>
      <c r="SR2203">
        <v>4</v>
      </c>
      <c r="SS2203">
        <v>0</v>
      </c>
      <c r="ST2203">
        <v>0</v>
      </c>
      <c r="SU2203">
        <v>4</v>
      </c>
      <c r="SV2203">
        <v>0</v>
      </c>
      <c r="SW2203">
        <v>0</v>
      </c>
      <c r="SX2203">
        <v>4</v>
      </c>
      <c r="SY2203">
        <v>4</v>
      </c>
      <c r="SZ2203">
        <v>0</v>
      </c>
      <c r="TA2203">
        <v>0</v>
      </c>
      <c r="TB2203">
        <v>4</v>
      </c>
      <c r="TC2203">
        <v>88</v>
      </c>
      <c r="TD2203">
        <v>88</v>
      </c>
      <c r="TE2203">
        <v>8</v>
      </c>
      <c r="TF2203">
        <v>8</v>
      </c>
      <c r="TG2203">
        <v>55</v>
      </c>
      <c r="TH2203">
        <v>55</v>
      </c>
      <c r="TI2203">
        <v>2</v>
      </c>
      <c r="TJ2203">
        <v>3</v>
      </c>
      <c r="TK2203">
        <v>0</v>
      </c>
      <c r="TL2203">
        <v>0</v>
      </c>
      <c r="TM2203">
        <v>4</v>
      </c>
      <c r="TN2203">
        <v>4</v>
      </c>
      <c r="TO2203">
        <v>0</v>
      </c>
      <c r="TP2203">
        <v>0</v>
      </c>
      <c r="TQ2203">
        <v>4</v>
      </c>
      <c r="TR2203">
        <v>1</v>
      </c>
      <c r="TS2203">
        <v>88</v>
      </c>
      <c r="TT2203">
        <v>88</v>
      </c>
      <c r="TU2203">
        <v>8</v>
      </c>
      <c r="TV2203">
        <v>8</v>
      </c>
      <c r="TW2203">
        <v>0</v>
      </c>
      <c r="TX2203">
        <v>0</v>
      </c>
      <c r="TY2203">
        <v>4</v>
      </c>
      <c r="TZ2203">
        <v>0</v>
      </c>
      <c r="UA2203">
        <v>0</v>
      </c>
      <c r="UB2203">
        <v>4</v>
      </c>
      <c r="UC2203">
        <v>88</v>
      </c>
      <c r="UD2203">
        <v>88</v>
      </c>
      <c r="UE2203">
        <v>8</v>
      </c>
      <c r="UF2203">
        <v>0</v>
      </c>
      <c r="UG2203">
        <v>0</v>
      </c>
      <c r="UH2203">
        <v>4</v>
      </c>
      <c r="UI2203">
        <v>0</v>
      </c>
      <c r="UJ2203">
        <v>0</v>
      </c>
      <c r="UK2203">
        <v>4</v>
      </c>
      <c r="UL2203">
        <v>1</v>
      </c>
      <c r="UM2203">
        <v>1</v>
      </c>
      <c r="UN2203">
        <v>1</v>
      </c>
      <c r="UO2203">
        <v>1</v>
      </c>
      <c r="UP2203">
        <v>1</v>
      </c>
      <c r="UQ2203">
        <v>1</v>
      </c>
      <c r="UR2203">
        <v>1</v>
      </c>
      <c r="US2203">
        <v>1</v>
      </c>
      <c r="UT2203">
        <v>1</v>
      </c>
      <c r="UU2203">
        <v>1</v>
      </c>
      <c r="UV2203">
        <v>1</v>
      </c>
      <c r="UW2203">
        <v>1</v>
      </c>
      <c r="UX2203">
        <v>1</v>
      </c>
      <c r="UY2203">
        <v>1</v>
      </c>
    </row>
    <row r="2204" spans="1:571" x14ac:dyDescent="0.3">
      <c r="A2204">
        <v>22</v>
      </c>
      <c r="B2204">
        <v>1464339.19</v>
      </c>
      <c r="C2204">
        <v>9382049236</v>
      </c>
      <c r="D2204">
        <v>1</v>
      </c>
      <c r="E2204">
        <v>0.16</v>
      </c>
      <c r="F2204">
        <v>136.27000000000001</v>
      </c>
      <c r="G2204">
        <v>138.88999999999999</v>
      </c>
      <c r="H2204">
        <v>330</v>
      </c>
      <c r="I2204">
        <v>1</v>
      </c>
      <c r="J2204">
        <v>1</v>
      </c>
      <c r="K2204">
        <v>0</v>
      </c>
      <c r="L2204">
        <v>0</v>
      </c>
      <c r="M2204">
        <v>0</v>
      </c>
      <c r="N2204">
        <v>0</v>
      </c>
      <c r="O2204">
        <v>1</v>
      </c>
      <c r="P2204">
        <v>5</v>
      </c>
      <c r="Q2204">
        <v>3</v>
      </c>
      <c r="R2204">
        <v>3</v>
      </c>
      <c r="S2204">
        <v>2</v>
      </c>
      <c r="W2204">
        <v>100</v>
      </c>
      <c r="X2204">
        <v>2</v>
      </c>
      <c r="Y2204">
        <v>1</v>
      </c>
      <c r="Z2204">
        <v>0</v>
      </c>
      <c r="AA2204">
        <v>50</v>
      </c>
      <c r="AB2204">
        <v>54</v>
      </c>
      <c r="AC2204">
        <v>4</v>
      </c>
      <c r="AD2204">
        <v>1043</v>
      </c>
      <c r="AE2204">
        <v>13713</v>
      </c>
      <c r="AF2204">
        <v>49</v>
      </c>
      <c r="AG2204" t="s">
        <v>580</v>
      </c>
      <c r="AH2204">
        <v>35</v>
      </c>
      <c r="AI2204" t="s">
        <v>579</v>
      </c>
      <c r="AJ2204">
        <v>4.4000000000000004</v>
      </c>
      <c r="AK2204">
        <v>2</v>
      </c>
      <c r="AL2204">
        <v>21933</v>
      </c>
      <c r="AM2204">
        <v>4953</v>
      </c>
      <c r="AN2204">
        <v>5913</v>
      </c>
      <c r="AO2204">
        <v>26638</v>
      </c>
      <c r="AP2204">
        <v>5789</v>
      </c>
      <c r="AQ2204">
        <v>26032</v>
      </c>
      <c r="AR2204">
        <v>5063</v>
      </c>
      <c r="AS2204">
        <v>22473</v>
      </c>
      <c r="AT2204">
        <v>36.6</v>
      </c>
      <c r="AU2204">
        <v>32.700000000000003</v>
      </c>
      <c r="AV2204">
        <v>11.4</v>
      </c>
      <c r="AW2204">
        <v>75</v>
      </c>
      <c r="AX2204">
        <v>1</v>
      </c>
      <c r="AY2204">
        <v>5714</v>
      </c>
      <c r="AZ2204">
        <v>0</v>
      </c>
      <c r="BA2204">
        <v>2</v>
      </c>
      <c r="BB2204">
        <v>25125</v>
      </c>
      <c r="BC2204">
        <v>37200</v>
      </c>
      <c r="BD2204">
        <v>37200</v>
      </c>
      <c r="BE2204">
        <v>0</v>
      </c>
      <c r="BF2204">
        <v>0</v>
      </c>
      <c r="BI2204">
        <v>7</v>
      </c>
      <c r="BJ2204">
        <v>0</v>
      </c>
      <c r="BK2204">
        <v>1</v>
      </c>
      <c r="BL2204">
        <v>0</v>
      </c>
      <c r="BM2204">
        <v>0</v>
      </c>
      <c r="BN2204">
        <v>1</v>
      </c>
      <c r="BO2204">
        <v>0</v>
      </c>
      <c r="BP2204">
        <v>0</v>
      </c>
      <c r="BQ2204">
        <v>1</v>
      </c>
      <c r="BR2204">
        <v>1</v>
      </c>
      <c r="BS2204">
        <v>0</v>
      </c>
      <c r="BT2204">
        <v>3</v>
      </c>
      <c r="BU2204">
        <v>1</v>
      </c>
      <c r="BV2204">
        <v>0</v>
      </c>
      <c r="BW2204">
        <v>1</v>
      </c>
      <c r="BX2204">
        <v>8</v>
      </c>
      <c r="BY2204">
        <v>4</v>
      </c>
      <c r="BZ2204">
        <v>0</v>
      </c>
      <c r="CA2204">
        <v>2</v>
      </c>
      <c r="CB2204">
        <v>1</v>
      </c>
      <c r="CC2204">
        <v>2</v>
      </c>
      <c r="CD2204">
        <v>1</v>
      </c>
      <c r="CE2204">
        <v>1</v>
      </c>
      <c r="CF2204">
        <v>2</v>
      </c>
      <c r="CG2204">
        <v>88</v>
      </c>
      <c r="CH2204">
        <v>88</v>
      </c>
      <c r="CI2204">
        <v>5</v>
      </c>
      <c r="CJ2204">
        <v>1</v>
      </c>
      <c r="CK2204">
        <v>2</v>
      </c>
      <c r="CW2204">
        <v>0</v>
      </c>
      <c r="CX2204">
        <v>0</v>
      </c>
      <c r="CY2204">
        <v>0</v>
      </c>
      <c r="CZ2204">
        <v>1</v>
      </c>
      <c r="DA2204">
        <v>1</v>
      </c>
      <c r="DB2204">
        <v>8</v>
      </c>
      <c r="DC2204">
        <v>8</v>
      </c>
      <c r="DD2204">
        <v>1</v>
      </c>
      <c r="DE2204">
        <v>1</v>
      </c>
      <c r="DF2204">
        <v>2</v>
      </c>
      <c r="DG2204">
        <v>4</v>
      </c>
      <c r="DH2204">
        <v>4</v>
      </c>
      <c r="DK2204">
        <v>5</v>
      </c>
      <c r="DL2204">
        <v>0</v>
      </c>
      <c r="DM2204">
        <v>0</v>
      </c>
      <c r="DN2204">
        <v>0</v>
      </c>
      <c r="DO2204">
        <v>0</v>
      </c>
      <c r="DP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Y2204">
        <v>0</v>
      </c>
      <c r="EZ2204">
        <v>88</v>
      </c>
      <c r="FA2204">
        <v>0</v>
      </c>
      <c r="FB2204">
        <v>88</v>
      </c>
      <c r="FC2204">
        <v>88</v>
      </c>
      <c r="FD2204">
        <v>88</v>
      </c>
      <c r="FG2204">
        <v>88</v>
      </c>
      <c r="FH2204">
        <v>0</v>
      </c>
      <c r="FI2204">
        <v>0</v>
      </c>
      <c r="FJ2204">
        <v>0</v>
      </c>
      <c r="FK2204">
        <v>0</v>
      </c>
      <c r="FL2204">
        <v>0</v>
      </c>
      <c r="FO2204">
        <v>0</v>
      </c>
      <c r="FP2204">
        <v>88</v>
      </c>
      <c r="FQ2204">
        <v>88</v>
      </c>
      <c r="FR2204">
        <v>88</v>
      </c>
      <c r="FS2204">
        <v>88</v>
      </c>
      <c r="FT2204">
        <v>88</v>
      </c>
      <c r="FW2204">
        <v>88</v>
      </c>
      <c r="FX2204">
        <v>1</v>
      </c>
      <c r="FY2204">
        <v>1</v>
      </c>
      <c r="FZ2204">
        <v>1</v>
      </c>
      <c r="GA2204">
        <v>1</v>
      </c>
      <c r="GB2204">
        <v>1</v>
      </c>
      <c r="GE2204">
        <v>1</v>
      </c>
      <c r="GF2204">
        <v>1</v>
      </c>
      <c r="GG2204">
        <v>1</v>
      </c>
      <c r="GH2204">
        <v>1</v>
      </c>
      <c r="GI2204">
        <v>1</v>
      </c>
      <c r="GJ2204">
        <v>1</v>
      </c>
      <c r="GM2204">
        <v>1</v>
      </c>
      <c r="GN2204">
        <v>1</v>
      </c>
      <c r="GO2204">
        <v>1</v>
      </c>
      <c r="GP2204">
        <v>1</v>
      </c>
      <c r="GQ2204">
        <v>1</v>
      </c>
      <c r="GR2204">
        <v>1</v>
      </c>
      <c r="GU2204">
        <v>1</v>
      </c>
      <c r="GV2204">
        <v>1</v>
      </c>
      <c r="GW2204">
        <v>1</v>
      </c>
      <c r="GX2204">
        <v>1</v>
      </c>
      <c r="GY2204">
        <v>1</v>
      </c>
      <c r="GZ2204">
        <v>1</v>
      </c>
      <c r="HC2204">
        <v>1</v>
      </c>
      <c r="HD2204">
        <v>1</v>
      </c>
      <c r="HE2204">
        <v>1</v>
      </c>
      <c r="HF2204">
        <v>1</v>
      </c>
      <c r="HG2204">
        <v>1</v>
      </c>
      <c r="HJ2204">
        <v>1</v>
      </c>
      <c r="HK2204">
        <v>1</v>
      </c>
      <c r="HL2204">
        <v>1</v>
      </c>
      <c r="HM2204">
        <v>1</v>
      </c>
      <c r="HN2204">
        <v>1</v>
      </c>
      <c r="HQ2204">
        <v>1</v>
      </c>
      <c r="HR2204">
        <v>8</v>
      </c>
      <c r="HS2204">
        <v>1</v>
      </c>
      <c r="HT2204">
        <v>1</v>
      </c>
      <c r="HU2204">
        <v>1</v>
      </c>
      <c r="HV2204">
        <v>1</v>
      </c>
      <c r="HY2204">
        <v>1</v>
      </c>
      <c r="HZ2204">
        <v>1</v>
      </c>
      <c r="IA2204">
        <v>1</v>
      </c>
      <c r="IB2204">
        <v>1</v>
      </c>
      <c r="IC2204">
        <v>1</v>
      </c>
      <c r="IF2204">
        <v>1</v>
      </c>
      <c r="IG2204">
        <v>1</v>
      </c>
      <c r="IH2204">
        <v>1</v>
      </c>
      <c r="II2204">
        <v>1</v>
      </c>
      <c r="IJ2204">
        <v>1</v>
      </c>
      <c r="IK2204">
        <v>2</v>
      </c>
      <c r="IN2204">
        <v>1</v>
      </c>
      <c r="IO2204">
        <v>0</v>
      </c>
      <c r="IP2204">
        <v>0</v>
      </c>
      <c r="IQ2204">
        <v>0</v>
      </c>
      <c r="IR2204">
        <v>0</v>
      </c>
      <c r="IS2204">
        <v>0</v>
      </c>
      <c r="IT2204">
        <v>0</v>
      </c>
      <c r="IW2204">
        <v>0</v>
      </c>
      <c r="IX2204">
        <v>0</v>
      </c>
      <c r="IY2204">
        <v>0</v>
      </c>
      <c r="IZ2204">
        <v>0</v>
      </c>
      <c r="JA2204">
        <v>0</v>
      </c>
      <c r="JB2204">
        <v>0</v>
      </c>
      <c r="JC2204">
        <v>0</v>
      </c>
      <c r="JF2204">
        <v>0</v>
      </c>
      <c r="JG2204">
        <v>1</v>
      </c>
      <c r="JH2204">
        <v>1</v>
      </c>
      <c r="JI2204">
        <v>0</v>
      </c>
      <c r="JJ2204">
        <v>0</v>
      </c>
      <c r="JK2204">
        <v>0</v>
      </c>
      <c r="JL2204">
        <v>0</v>
      </c>
      <c r="JO2204">
        <v>1</v>
      </c>
      <c r="JP2204">
        <v>1</v>
      </c>
      <c r="JQ2204">
        <v>1</v>
      </c>
      <c r="JR2204">
        <v>0</v>
      </c>
      <c r="JS2204">
        <v>0</v>
      </c>
      <c r="JT2204">
        <v>0</v>
      </c>
      <c r="JU2204">
        <v>0</v>
      </c>
      <c r="JX2204">
        <v>1</v>
      </c>
      <c r="JY2204">
        <v>0</v>
      </c>
      <c r="JZ2204">
        <v>0</v>
      </c>
      <c r="KA2204">
        <v>0</v>
      </c>
      <c r="KB2204">
        <v>4</v>
      </c>
      <c r="KC2204">
        <v>2</v>
      </c>
      <c r="KD2204">
        <v>0</v>
      </c>
      <c r="KE2204">
        <v>88</v>
      </c>
      <c r="KF2204">
        <v>1</v>
      </c>
      <c r="KG2204">
        <v>1</v>
      </c>
      <c r="KH2204">
        <v>1</v>
      </c>
      <c r="KI2204">
        <v>1</v>
      </c>
      <c r="KJ2204">
        <v>1</v>
      </c>
      <c r="KK2204">
        <v>1</v>
      </c>
      <c r="KL2204">
        <v>0</v>
      </c>
      <c r="KM2204">
        <v>0</v>
      </c>
      <c r="KN2204">
        <v>0</v>
      </c>
      <c r="KO2204">
        <v>0</v>
      </c>
      <c r="KP2204">
        <v>0</v>
      </c>
      <c r="KQ2204">
        <v>1</v>
      </c>
      <c r="KR2204">
        <v>1</v>
      </c>
      <c r="KS2204">
        <v>1</v>
      </c>
      <c r="KT2204">
        <v>1</v>
      </c>
      <c r="KU2204">
        <v>1</v>
      </c>
      <c r="KV2204">
        <v>1</v>
      </c>
      <c r="KW2204">
        <v>3</v>
      </c>
      <c r="KX2204">
        <v>1</v>
      </c>
      <c r="KY2204">
        <v>9</v>
      </c>
      <c r="KZ2204">
        <v>1</v>
      </c>
      <c r="LA2204">
        <v>1</v>
      </c>
      <c r="LB2204">
        <v>1</v>
      </c>
      <c r="LC2204">
        <v>2</v>
      </c>
      <c r="LD2204">
        <v>0</v>
      </c>
      <c r="LE2204">
        <v>0</v>
      </c>
      <c r="LF2204">
        <v>0</v>
      </c>
      <c r="LG2204">
        <v>1</v>
      </c>
      <c r="LH2204">
        <v>4</v>
      </c>
      <c r="LI2204">
        <v>4</v>
      </c>
      <c r="LJ2204">
        <v>2</v>
      </c>
      <c r="LK2204">
        <v>1</v>
      </c>
      <c r="LL2204">
        <v>2</v>
      </c>
      <c r="LM2204">
        <v>8</v>
      </c>
      <c r="LN2204">
        <v>1</v>
      </c>
      <c r="LO2204">
        <v>1</v>
      </c>
      <c r="LP2204">
        <v>1</v>
      </c>
      <c r="LQ2204">
        <v>1</v>
      </c>
      <c r="LR2204">
        <v>1</v>
      </c>
      <c r="LS2204">
        <v>2</v>
      </c>
      <c r="LT2204">
        <v>1</v>
      </c>
      <c r="LU2204">
        <v>1</v>
      </c>
      <c r="LV2204">
        <v>0</v>
      </c>
      <c r="LW2204">
        <v>0</v>
      </c>
      <c r="LX2204">
        <v>0</v>
      </c>
      <c r="LY2204">
        <v>0</v>
      </c>
      <c r="LZ2204">
        <v>1</v>
      </c>
      <c r="MA2204">
        <v>1</v>
      </c>
      <c r="MB2204">
        <v>1</v>
      </c>
      <c r="MC2204">
        <v>0</v>
      </c>
      <c r="MD2204">
        <v>0</v>
      </c>
      <c r="ME2204">
        <v>5</v>
      </c>
      <c r="MF2204">
        <v>3</v>
      </c>
      <c r="MG2204">
        <v>2</v>
      </c>
      <c r="MH2204">
        <v>1</v>
      </c>
      <c r="MI2204">
        <v>12</v>
      </c>
      <c r="MJ2204">
        <v>1</v>
      </c>
      <c r="MK2204">
        <v>8</v>
      </c>
      <c r="ML2204">
        <v>8</v>
      </c>
      <c r="MM2204">
        <v>8</v>
      </c>
      <c r="MN2204">
        <v>8</v>
      </c>
      <c r="MO2204">
        <v>8</v>
      </c>
      <c r="MP2204">
        <v>8</v>
      </c>
      <c r="MQ2204">
        <v>8</v>
      </c>
      <c r="MR2204">
        <v>8</v>
      </c>
      <c r="MS2204">
        <v>1</v>
      </c>
      <c r="MT2204">
        <v>2</v>
      </c>
      <c r="MU2204">
        <v>12</v>
      </c>
      <c r="MV2204">
        <v>0</v>
      </c>
      <c r="MW2204">
        <v>0</v>
      </c>
      <c r="MX2204">
        <v>11</v>
      </c>
      <c r="MY2204">
        <v>1</v>
      </c>
      <c r="MZ2204">
        <v>6</v>
      </c>
      <c r="NA2204">
        <v>8</v>
      </c>
      <c r="NB2204">
        <v>8</v>
      </c>
      <c r="NC2204">
        <v>8</v>
      </c>
      <c r="ND2204">
        <v>7</v>
      </c>
      <c r="NE2204">
        <v>2</v>
      </c>
      <c r="NF2204">
        <v>3</v>
      </c>
      <c r="NG2204">
        <v>3</v>
      </c>
      <c r="NH2204">
        <v>1</v>
      </c>
      <c r="NI2204">
        <v>25</v>
      </c>
      <c r="NJ2204">
        <v>1</v>
      </c>
      <c r="NK2204">
        <v>4</v>
      </c>
      <c r="NL2204">
        <v>1</v>
      </c>
      <c r="NM2204">
        <v>2</v>
      </c>
      <c r="PI2204">
        <v>1</v>
      </c>
      <c r="PJ2204">
        <v>2</v>
      </c>
      <c r="PK2204">
        <v>4</v>
      </c>
      <c r="PL2204">
        <v>1</v>
      </c>
      <c r="PM2204">
        <v>8</v>
      </c>
      <c r="PN2204">
        <v>8</v>
      </c>
      <c r="PO2204">
        <v>1</v>
      </c>
      <c r="PP2204">
        <v>0</v>
      </c>
      <c r="PQ2204">
        <v>10</v>
      </c>
      <c r="PR2204">
        <v>8</v>
      </c>
      <c r="PZ2204">
        <v>1</v>
      </c>
      <c r="QA2204">
        <v>10</v>
      </c>
      <c r="QB2204">
        <v>2</v>
      </c>
      <c r="QC2204">
        <v>5</v>
      </c>
      <c r="QD2204">
        <v>8</v>
      </c>
      <c r="QE2204">
        <v>8</v>
      </c>
      <c r="QF2204">
        <v>8</v>
      </c>
      <c r="QG2204">
        <v>88</v>
      </c>
      <c r="QY2204">
        <v>2</v>
      </c>
      <c r="QZ2204">
        <v>6</v>
      </c>
      <c r="RA2204">
        <v>2</v>
      </c>
      <c r="RB2204">
        <v>10</v>
      </c>
      <c r="RC2204">
        <v>0</v>
      </c>
      <c r="RD2204">
        <v>1</v>
      </c>
      <c r="RE2204">
        <v>1</v>
      </c>
      <c r="RF2204">
        <v>1</v>
      </c>
      <c r="RG2204">
        <v>4</v>
      </c>
      <c r="RH2204">
        <v>0</v>
      </c>
      <c r="RI2204">
        <v>0</v>
      </c>
      <c r="RJ2204">
        <v>4</v>
      </c>
      <c r="RK2204">
        <v>0</v>
      </c>
      <c r="RL2204">
        <v>0</v>
      </c>
      <c r="RM2204">
        <v>4</v>
      </c>
      <c r="RN2204">
        <v>3</v>
      </c>
      <c r="RO2204">
        <v>88</v>
      </c>
      <c r="RP2204">
        <v>88</v>
      </c>
      <c r="RQ2204">
        <v>8</v>
      </c>
      <c r="RR2204">
        <v>88</v>
      </c>
      <c r="RS2204">
        <v>88</v>
      </c>
      <c r="RT2204">
        <v>8</v>
      </c>
      <c r="RU2204">
        <v>8</v>
      </c>
      <c r="RV2204">
        <v>88</v>
      </c>
      <c r="RW2204">
        <v>88</v>
      </c>
      <c r="RX2204">
        <v>8</v>
      </c>
      <c r="RY2204">
        <v>8</v>
      </c>
      <c r="RZ2204">
        <v>0</v>
      </c>
      <c r="SA2204">
        <v>0</v>
      </c>
      <c r="SB2204">
        <v>4</v>
      </c>
      <c r="SC2204">
        <v>3</v>
      </c>
      <c r="SD2204">
        <v>0</v>
      </c>
      <c r="SE2204">
        <v>0</v>
      </c>
      <c r="SF2204">
        <v>4</v>
      </c>
      <c r="SG2204">
        <v>3</v>
      </c>
      <c r="SH2204">
        <v>0</v>
      </c>
      <c r="SI2204">
        <v>88</v>
      </c>
      <c r="SJ2204">
        <v>4</v>
      </c>
      <c r="SK2204">
        <v>4</v>
      </c>
      <c r="SL2204">
        <v>0</v>
      </c>
      <c r="SM2204">
        <v>0</v>
      </c>
      <c r="SN2204">
        <v>4</v>
      </c>
      <c r="SO2204">
        <v>0</v>
      </c>
      <c r="SP2204">
        <v>0</v>
      </c>
      <c r="SQ2204">
        <v>4</v>
      </c>
      <c r="SR2204">
        <v>3</v>
      </c>
      <c r="SS2204">
        <v>55</v>
      </c>
      <c r="ST2204">
        <v>0</v>
      </c>
      <c r="SU2204">
        <v>2</v>
      </c>
      <c r="SV2204">
        <v>0</v>
      </c>
      <c r="SW2204">
        <v>0</v>
      </c>
      <c r="SX2204">
        <v>4</v>
      </c>
      <c r="SY2204">
        <v>4</v>
      </c>
      <c r="SZ2204">
        <v>0</v>
      </c>
      <c r="TA2204">
        <v>0</v>
      </c>
      <c r="TB2204">
        <v>4</v>
      </c>
      <c r="TC2204">
        <v>88</v>
      </c>
      <c r="TD2204">
        <v>88</v>
      </c>
      <c r="TE2204">
        <v>8</v>
      </c>
      <c r="TF2204">
        <v>8</v>
      </c>
      <c r="TG2204">
        <v>0</v>
      </c>
      <c r="TH2204">
        <v>0</v>
      </c>
      <c r="TI2204">
        <v>4</v>
      </c>
      <c r="TJ2204">
        <v>3</v>
      </c>
      <c r="TK2204">
        <v>0</v>
      </c>
      <c r="TL2204">
        <v>0</v>
      </c>
      <c r="TM2204">
        <v>4</v>
      </c>
      <c r="TN2204">
        <v>3</v>
      </c>
      <c r="TO2204">
        <v>0</v>
      </c>
      <c r="TP2204">
        <v>0</v>
      </c>
      <c r="TQ2204">
        <v>4</v>
      </c>
      <c r="TR2204">
        <v>1</v>
      </c>
      <c r="TS2204">
        <v>88</v>
      </c>
      <c r="TT2204">
        <v>88</v>
      </c>
      <c r="TU2204">
        <v>8</v>
      </c>
      <c r="TV2204">
        <v>8</v>
      </c>
      <c r="TW2204">
        <v>88</v>
      </c>
      <c r="TX2204">
        <v>0</v>
      </c>
      <c r="TY2204">
        <v>4</v>
      </c>
      <c r="TZ2204">
        <v>88</v>
      </c>
      <c r="UA2204">
        <v>0</v>
      </c>
      <c r="UB2204">
        <v>4</v>
      </c>
      <c r="UC2204">
        <v>88</v>
      </c>
      <c r="UD2204">
        <v>88</v>
      </c>
      <c r="UE2204">
        <v>8</v>
      </c>
      <c r="UF2204">
        <v>0</v>
      </c>
      <c r="UG2204">
        <v>0</v>
      </c>
      <c r="UH2204">
        <v>4</v>
      </c>
      <c r="UI2204">
        <v>0</v>
      </c>
      <c r="UJ2204">
        <v>0</v>
      </c>
      <c r="UK2204">
        <v>4</v>
      </c>
      <c r="UL2204">
        <v>1</v>
      </c>
      <c r="UM2204">
        <v>1</v>
      </c>
      <c r="UN2204">
        <v>1</v>
      </c>
      <c r="UO2204">
        <v>1</v>
      </c>
      <c r="UP2204">
        <v>1</v>
      </c>
      <c r="UQ2204">
        <v>1</v>
      </c>
      <c r="UR2204">
        <v>1</v>
      </c>
      <c r="US2204">
        <v>1</v>
      </c>
      <c r="UT2204">
        <v>1</v>
      </c>
      <c r="UU2204">
        <v>1</v>
      </c>
      <c r="UV2204">
        <v>1</v>
      </c>
      <c r="UW2204">
        <v>1</v>
      </c>
      <c r="UX2204">
        <v>1</v>
      </c>
      <c r="UY2204">
        <v>1</v>
      </c>
    </row>
    <row r="2205" spans="1:571" x14ac:dyDescent="0.3">
      <c r="A2205">
        <v>22</v>
      </c>
      <c r="B2205">
        <v>1464777.82</v>
      </c>
      <c r="C2205">
        <v>6785687445</v>
      </c>
      <c r="D2205">
        <v>10</v>
      </c>
      <c r="E2205">
        <v>2.38</v>
      </c>
      <c r="F2205">
        <v>2034.68</v>
      </c>
      <c r="G2205">
        <v>2073.92</v>
      </c>
      <c r="H2205">
        <v>100</v>
      </c>
      <c r="I2205">
        <v>1</v>
      </c>
      <c r="J2205">
        <v>0</v>
      </c>
      <c r="K2205">
        <v>0</v>
      </c>
      <c r="L2205">
        <v>0</v>
      </c>
      <c r="M2205">
        <v>0</v>
      </c>
      <c r="N2205">
        <v>2</v>
      </c>
      <c r="O2205">
        <v>1</v>
      </c>
      <c r="P2205">
        <v>3</v>
      </c>
      <c r="Q2205">
        <v>6</v>
      </c>
      <c r="R2205">
        <v>4</v>
      </c>
      <c r="S2205">
        <v>1</v>
      </c>
      <c r="W2205">
        <v>80</v>
      </c>
      <c r="X2205">
        <v>7</v>
      </c>
      <c r="Y2205">
        <v>1</v>
      </c>
      <c r="Z2205">
        <v>0</v>
      </c>
      <c r="AA2205">
        <v>83</v>
      </c>
      <c r="AB2205">
        <v>79</v>
      </c>
      <c r="AC2205">
        <v>2</v>
      </c>
      <c r="AD2205">
        <v>359</v>
      </c>
      <c r="AE2205">
        <v>5015</v>
      </c>
      <c r="AF2205">
        <v>79</v>
      </c>
      <c r="AG2205" t="s">
        <v>576</v>
      </c>
      <c r="AH2205">
        <v>83</v>
      </c>
      <c r="AI2205" t="s">
        <v>578</v>
      </c>
      <c r="AJ2205">
        <v>10.4</v>
      </c>
      <c r="AK2205">
        <v>3</v>
      </c>
      <c r="AL2205">
        <v>7832</v>
      </c>
      <c r="AM2205">
        <v>1327</v>
      </c>
      <c r="AN2205">
        <v>1447</v>
      </c>
      <c r="AO2205">
        <v>9037</v>
      </c>
      <c r="AP2205">
        <v>1420</v>
      </c>
      <c r="AQ2205">
        <v>8850</v>
      </c>
      <c r="AR2205">
        <v>1354</v>
      </c>
      <c r="AS2205">
        <v>7992</v>
      </c>
      <c r="AT2205">
        <v>5.6</v>
      </c>
      <c r="AU2205">
        <v>3.9</v>
      </c>
      <c r="AV2205">
        <v>2.5</v>
      </c>
      <c r="AW2205">
        <v>43</v>
      </c>
      <c r="AX2205">
        <v>2</v>
      </c>
      <c r="AY2205">
        <v>1170</v>
      </c>
      <c r="AZ2205">
        <v>5850</v>
      </c>
      <c r="BA2205">
        <v>4</v>
      </c>
      <c r="BB2205">
        <v>15118</v>
      </c>
      <c r="BC2205">
        <v>11036</v>
      </c>
      <c r="BD2205">
        <v>11036</v>
      </c>
      <c r="BE2205">
        <v>0</v>
      </c>
      <c r="BF2205">
        <v>0</v>
      </c>
      <c r="BI2205">
        <v>88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2</v>
      </c>
      <c r="BS2205">
        <v>1</v>
      </c>
      <c r="BT2205">
        <v>3</v>
      </c>
      <c r="BU2205">
        <v>2</v>
      </c>
      <c r="BV2205">
        <v>1</v>
      </c>
      <c r="BW2205">
        <v>8</v>
      </c>
      <c r="BX2205">
        <v>3</v>
      </c>
      <c r="BY2205">
        <v>4</v>
      </c>
      <c r="BZ2205">
        <v>2</v>
      </c>
      <c r="CA2205">
        <v>2</v>
      </c>
      <c r="CB2205">
        <v>3</v>
      </c>
      <c r="CC2205">
        <v>0</v>
      </c>
      <c r="CD2205">
        <v>1</v>
      </c>
      <c r="CE2205">
        <v>1</v>
      </c>
      <c r="CF2205">
        <v>2</v>
      </c>
      <c r="CG2205">
        <v>88</v>
      </c>
      <c r="CH2205">
        <v>88</v>
      </c>
      <c r="CI2205">
        <v>7</v>
      </c>
      <c r="CJ2205">
        <v>1</v>
      </c>
      <c r="CK2205">
        <v>1</v>
      </c>
      <c r="CL2205">
        <v>4</v>
      </c>
      <c r="CM2205">
        <v>1</v>
      </c>
      <c r="CN2205">
        <v>1</v>
      </c>
      <c r="CO2205">
        <v>4</v>
      </c>
      <c r="CP2205">
        <v>4</v>
      </c>
      <c r="CQ2205">
        <v>4</v>
      </c>
      <c r="CR2205">
        <v>1</v>
      </c>
      <c r="CS2205">
        <v>6</v>
      </c>
      <c r="CT2205">
        <v>55</v>
      </c>
      <c r="CU2205">
        <v>55</v>
      </c>
      <c r="CV2205">
        <v>9</v>
      </c>
      <c r="CW2205">
        <v>0</v>
      </c>
      <c r="CX2205">
        <v>0</v>
      </c>
      <c r="CY2205">
        <v>0</v>
      </c>
      <c r="CZ2205">
        <v>0</v>
      </c>
      <c r="DA2205">
        <v>8</v>
      </c>
      <c r="DB2205">
        <v>8</v>
      </c>
      <c r="DC2205">
        <v>8</v>
      </c>
      <c r="DD2205">
        <v>0</v>
      </c>
      <c r="DE2205">
        <v>1</v>
      </c>
      <c r="DF2205">
        <v>4</v>
      </c>
      <c r="DG2205">
        <v>2</v>
      </c>
      <c r="DK2205">
        <v>5</v>
      </c>
      <c r="DL2205">
        <v>0</v>
      </c>
      <c r="DM2205">
        <v>0</v>
      </c>
      <c r="DN2205">
        <v>55</v>
      </c>
      <c r="DO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I2205">
        <v>88</v>
      </c>
      <c r="EJ2205">
        <v>0</v>
      </c>
      <c r="EK2205">
        <v>0</v>
      </c>
      <c r="EL2205">
        <v>0</v>
      </c>
      <c r="EM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Y2205">
        <v>0</v>
      </c>
      <c r="EZ2205">
        <v>88</v>
      </c>
      <c r="FA2205">
        <v>88</v>
      </c>
      <c r="FB2205">
        <v>88</v>
      </c>
      <c r="FC2205">
        <v>88</v>
      </c>
      <c r="FG2205">
        <v>88</v>
      </c>
      <c r="FH2205">
        <v>0</v>
      </c>
      <c r="FI2205">
        <v>0</v>
      </c>
      <c r="FJ2205">
        <v>0</v>
      </c>
      <c r="FK2205">
        <v>0</v>
      </c>
      <c r="FO2205">
        <v>0</v>
      </c>
      <c r="FP2205">
        <v>88</v>
      </c>
      <c r="FQ2205">
        <v>88</v>
      </c>
      <c r="FR2205">
        <v>88</v>
      </c>
      <c r="FS2205">
        <v>88</v>
      </c>
      <c r="FW2205">
        <v>88</v>
      </c>
      <c r="FX2205">
        <v>1</v>
      </c>
      <c r="FY2205">
        <v>2</v>
      </c>
      <c r="FZ2205">
        <v>1</v>
      </c>
      <c r="GA2205">
        <v>1</v>
      </c>
      <c r="GE2205">
        <v>1</v>
      </c>
      <c r="GF2205">
        <v>1</v>
      </c>
      <c r="GG2205">
        <v>1</v>
      </c>
      <c r="GH2205">
        <v>1</v>
      </c>
      <c r="GI2205">
        <v>1</v>
      </c>
      <c r="GM2205">
        <v>1</v>
      </c>
      <c r="GN2205">
        <v>1</v>
      </c>
      <c r="GO2205">
        <v>1</v>
      </c>
      <c r="GP2205">
        <v>1</v>
      </c>
      <c r="GQ2205">
        <v>1</v>
      </c>
      <c r="GU2205">
        <v>1</v>
      </c>
      <c r="GV2205">
        <v>1</v>
      </c>
      <c r="GW2205">
        <v>1</v>
      </c>
      <c r="GX2205">
        <v>1</v>
      </c>
      <c r="GY2205">
        <v>1</v>
      </c>
      <c r="HC2205">
        <v>1</v>
      </c>
      <c r="HD2205">
        <v>1</v>
      </c>
      <c r="HE2205">
        <v>1</v>
      </c>
      <c r="HF2205">
        <v>1</v>
      </c>
      <c r="HJ2205">
        <v>1</v>
      </c>
      <c r="HK2205">
        <v>1</v>
      </c>
      <c r="HL2205">
        <v>1</v>
      </c>
      <c r="HM2205">
        <v>1</v>
      </c>
      <c r="HQ2205">
        <v>1</v>
      </c>
      <c r="HR2205">
        <v>1</v>
      </c>
      <c r="HS2205">
        <v>1</v>
      </c>
      <c r="HT2205">
        <v>1</v>
      </c>
      <c r="HU2205">
        <v>1</v>
      </c>
      <c r="HY2205">
        <v>1</v>
      </c>
      <c r="HZ2205">
        <v>1</v>
      </c>
      <c r="IA2205">
        <v>1</v>
      </c>
      <c r="IB2205">
        <v>1</v>
      </c>
      <c r="IF2205">
        <v>2</v>
      </c>
      <c r="IG2205">
        <v>1</v>
      </c>
      <c r="IH2205">
        <v>1</v>
      </c>
      <c r="II2205">
        <v>1</v>
      </c>
      <c r="IJ2205">
        <v>1</v>
      </c>
      <c r="IN2205">
        <v>1</v>
      </c>
      <c r="IO2205">
        <v>0</v>
      </c>
      <c r="IP2205">
        <v>0</v>
      </c>
      <c r="IQ2205">
        <v>0</v>
      </c>
      <c r="IR2205">
        <v>0</v>
      </c>
      <c r="IS2205">
        <v>0</v>
      </c>
      <c r="IW2205">
        <v>0</v>
      </c>
      <c r="IX2205">
        <v>0</v>
      </c>
      <c r="IY2205">
        <v>0</v>
      </c>
      <c r="IZ2205">
        <v>0</v>
      </c>
      <c r="JA2205">
        <v>0</v>
      </c>
      <c r="JB2205">
        <v>0</v>
      </c>
      <c r="JF2205">
        <v>0</v>
      </c>
      <c r="JG2205">
        <v>0</v>
      </c>
      <c r="JH2205">
        <v>0</v>
      </c>
      <c r="JI2205">
        <v>0</v>
      </c>
      <c r="JJ2205">
        <v>0</v>
      </c>
      <c r="JK2205">
        <v>0</v>
      </c>
      <c r="JO2205">
        <v>0</v>
      </c>
      <c r="JP2205">
        <v>0</v>
      </c>
      <c r="JQ2205">
        <v>0</v>
      </c>
      <c r="JR2205">
        <v>0</v>
      </c>
      <c r="JS2205">
        <v>0</v>
      </c>
      <c r="JT2205">
        <v>0</v>
      </c>
      <c r="JX2205">
        <v>0</v>
      </c>
      <c r="JY2205">
        <v>0</v>
      </c>
      <c r="JZ2205">
        <v>0</v>
      </c>
      <c r="KA2205">
        <v>88</v>
      </c>
      <c r="KB2205">
        <v>3</v>
      </c>
      <c r="KC2205">
        <v>1</v>
      </c>
      <c r="KD2205">
        <v>88</v>
      </c>
      <c r="KE2205">
        <v>88</v>
      </c>
      <c r="KF2205">
        <v>1</v>
      </c>
      <c r="KG2205">
        <v>1</v>
      </c>
      <c r="KH2205">
        <v>1</v>
      </c>
      <c r="KI2205">
        <v>1</v>
      </c>
      <c r="KJ2205">
        <v>1</v>
      </c>
      <c r="KK2205">
        <v>1</v>
      </c>
      <c r="KL2205">
        <v>0</v>
      </c>
      <c r="KM2205">
        <v>0</v>
      </c>
      <c r="KN2205">
        <v>0</v>
      </c>
      <c r="KO2205">
        <v>0</v>
      </c>
      <c r="KP2205">
        <v>0</v>
      </c>
      <c r="KQ2205">
        <v>2</v>
      </c>
      <c r="KR2205">
        <v>1</v>
      </c>
      <c r="KS2205">
        <v>1</v>
      </c>
      <c r="KT2205">
        <v>1</v>
      </c>
      <c r="KU2205">
        <v>1</v>
      </c>
      <c r="KV2205">
        <v>1</v>
      </c>
      <c r="KW2205">
        <v>1</v>
      </c>
      <c r="KX2205">
        <v>1</v>
      </c>
      <c r="KY2205">
        <v>6</v>
      </c>
      <c r="KZ2205">
        <v>1</v>
      </c>
      <c r="LA2205">
        <v>1</v>
      </c>
      <c r="LB2205">
        <v>1</v>
      </c>
      <c r="LC2205">
        <v>2</v>
      </c>
      <c r="LD2205">
        <v>0</v>
      </c>
      <c r="LE2205">
        <v>0</v>
      </c>
      <c r="LF2205">
        <v>1</v>
      </c>
      <c r="LG2205">
        <v>1</v>
      </c>
      <c r="LH2205">
        <v>4</v>
      </c>
      <c r="LI2205">
        <v>4</v>
      </c>
      <c r="LJ2205">
        <v>1</v>
      </c>
      <c r="LK2205">
        <v>1</v>
      </c>
      <c r="LL2205">
        <v>2</v>
      </c>
      <c r="LM2205">
        <v>8</v>
      </c>
      <c r="LN2205">
        <v>1</v>
      </c>
      <c r="LO2205">
        <v>1</v>
      </c>
      <c r="LP2205">
        <v>1</v>
      </c>
      <c r="LQ2205">
        <v>1</v>
      </c>
      <c r="LR2205">
        <v>1</v>
      </c>
      <c r="LS2205">
        <v>4</v>
      </c>
      <c r="LT2205">
        <v>1</v>
      </c>
      <c r="LU2205">
        <v>1</v>
      </c>
      <c r="LV2205">
        <v>0</v>
      </c>
      <c r="LW2205">
        <v>0</v>
      </c>
      <c r="LX2205">
        <v>0</v>
      </c>
      <c r="LY2205">
        <v>0</v>
      </c>
      <c r="LZ2205">
        <v>7</v>
      </c>
      <c r="MA2205">
        <v>1</v>
      </c>
      <c r="MB2205">
        <v>1</v>
      </c>
      <c r="MC2205">
        <v>0</v>
      </c>
      <c r="MD2205">
        <v>0</v>
      </c>
      <c r="ME2205">
        <v>6</v>
      </c>
      <c r="MF2205">
        <v>2</v>
      </c>
      <c r="MG2205">
        <v>1</v>
      </c>
      <c r="MH2205">
        <v>1</v>
      </c>
      <c r="MI2205">
        <v>13</v>
      </c>
      <c r="MJ2205">
        <v>1</v>
      </c>
      <c r="MK2205">
        <v>8</v>
      </c>
      <c r="ML2205">
        <v>8</v>
      </c>
      <c r="MM2205">
        <v>8</v>
      </c>
      <c r="MN2205">
        <v>8</v>
      </c>
      <c r="MO2205">
        <v>8</v>
      </c>
      <c r="MP2205">
        <v>8</v>
      </c>
      <c r="MQ2205">
        <v>8</v>
      </c>
      <c r="MR2205">
        <v>8</v>
      </c>
      <c r="MS2205">
        <v>8</v>
      </c>
      <c r="MT2205">
        <v>1</v>
      </c>
      <c r="MU2205">
        <v>13</v>
      </c>
      <c r="MV2205">
        <v>0</v>
      </c>
      <c r="MW2205">
        <v>0</v>
      </c>
      <c r="MX2205">
        <v>3</v>
      </c>
      <c r="MY2205">
        <v>1</v>
      </c>
      <c r="MZ2205">
        <v>0</v>
      </c>
      <c r="NA2205">
        <v>8</v>
      </c>
      <c r="NB2205">
        <v>8</v>
      </c>
      <c r="NC2205">
        <v>8</v>
      </c>
      <c r="ND2205">
        <v>88</v>
      </c>
      <c r="NE2205">
        <v>8</v>
      </c>
      <c r="NF2205">
        <v>8</v>
      </c>
      <c r="NG2205">
        <v>8</v>
      </c>
      <c r="NH2205">
        <v>8</v>
      </c>
      <c r="NI2205">
        <v>888</v>
      </c>
      <c r="NJ2205">
        <v>8</v>
      </c>
      <c r="NK2205">
        <v>8</v>
      </c>
      <c r="NL2205">
        <v>8</v>
      </c>
      <c r="NM2205">
        <v>1</v>
      </c>
      <c r="NN2205">
        <v>3</v>
      </c>
      <c r="NO2205">
        <v>1</v>
      </c>
      <c r="NP2205">
        <v>2</v>
      </c>
      <c r="NQ2205">
        <v>1</v>
      </c>
      <c r="NR2205">
        <v>2</v>
      </c>
      <c r="NS2205">
        <v>1</v>
      </c>
      <c r="NT2205">
        <v>1</v>
      </c>
      <c r="NU2205">
        <v>1</v>
      </c>
      <c r="NV2205">
        <v>0</v>
      </c>
      <c r="NW2205">
        <v>4</v>
      </c>
      <c r="NX2205">
        <v>4</v>
      </c>
      <c r="NY2205">
        <v>88</v>
      </c>
      <c r="NZ2205">
        <v>8</v>
      </c>
      <c r="OA2205">
        <v>8</v>
      </c>
      <c r="OB2205">
        <v>0</v>
      </c>
      <c r="OC2205">
        <v>4</v>
      </c>
      <c r="OD2205">
        <v>4</v>
      </c>
      <c r="OE2205">
        <v>0</v>
      </c>
      <c r="OF2205">
        <v>4</v>
      </c>
      <c r="OG2205">
        <v>3</v>
      </c>
      <c r="OH2205">
        <v>0</v>
      </c>
      <c r="OI2205">
        <v>4</v>
      </c>
      <c r="OJ2205">
        <v>3</v>
      </c>
      <c r="OK2205">
        <v>0</v>
      </c>
      <c r="OL2205">
        <v>4</v>
      </c>
      <c r="OM2205">
        <v>2</v>
      </c>
      <c r="ON2205">
        <v>0</v>
      </c>
      <c r="OO2205">
        <v>4</v>
      </c>
      <c r="OP2205">
        <v>2</v>
      </c>
      <c r="OQ2205">
        <v>0</v>
      </c>
      <c r="OR2205">
        <v>4</v>
      </c>
      <c r="OS2205">
        <v>1</v>
      </c>
      <c r="OT2205">
        <v>0</v>
      </c>
      <c r="OU2205">
        <v>4</v>
      </c>
      <c r="OV2205">
        <v>2</v>
      </c>
      <c r="OW2205">
        <v>0</v>
      </c>
      <c r="OX2205">
        <v>4</v>
      </c>
      <c r="OY2205">
        <v>2</v>
      </c>
      <c r="OZ2205">
        <v>0</v>
      </c>
      <c r="PA2205">
        <v>4</v>
      </c>
      <c r="PB2205">
        <v>2</v>
      </c>
      <c r="PC2205">
        <v>0</v>
      </c>
      <c r="PD2205">
        <v>4</v>
      </c>
      <c r="PE2205">
        <v>4</v>
      </c>
      <c r="PF2205">
        <v>0</v>
      </c>
      <c r="PG2205">
        <v>4</v>
      </c>
      <c r="PH2205">
        <v>4</v>
      </c>
      <c r="PI2205">
        <v>4</v>
      </c>
      <c r="PJ2205">
        <v>2</v>
      </c>
      <c r="PK2205">
        <v>4</v>
      </c>
      <c r="PL2205">
        <v>1</v>
      </c>
      <c r="PM2205">
        <v>8</v>
      </c>
      <c r="PN2205">
        <v>8</v>
      </c>
      <c r="PO2205">
        <v>1</v>
      </c>
      <c r="PP2205">
        <v>50</v>
      </c>
      <c r="PQ2205">
        <v>10</v>
      </c>
      <c r="PR2205">
        <v>8</v>
      </c>
      <c r="PZ2205">
        <v>2</v>
      </c>
      <c r="QA2205">
        <v>10</v>
      </c>
      <c r="QB2205">
        <v>3</v>
      </c>
      <c r="QC2205">
        <v>8</v>
      </c>
      <c r="QD2205">
        <v>8</v>
      </c>
      <c r="QE2205">
        <v>8</v>
      </c>
      <c r="QF2205">
        <v>8</v>
      </c>
      <c r="QG2205">
        <v>88</v>
      </c>
      <c r="QP2205">
        <v>88</v>
      </c>
      <c r="QY2205">
        <v>2</v>
      </c>
      <c r="QZ2205">
        <v>1</v>
      </c>
      <c r="RA2205">
        <v>3</v>
      </c>
      <c r="RB2205">
        <v>10</v>
      </c>
      <c r="RC2205">
        <v>0</v>
      </c>
      <c r="RD2205">
        <v>1</v>
      </c>
      <c r="RE2205">
        <v>1</v>
      </c>
      <c r="RF2205">
        <v>2</v>
      </c>
      <c r="RG2205">
        <v>5</v>
      </c>
      <c r="RH2205">
        <v>0</v>
      </c>
      <c r="RI2205">
        <v>0</v>
      </c>
      <c r="RJ2205">
        <v>4</v>
      </c>
      <c r="RK2205">
        <v>0</v>
      </c>
      <c r="RL2205">
        <v>0</v>
      </c>
      <c r="RM2205">
        <v>4</v>
      </c>
      <c r="RN2205">
        <v>3</v>
      </c>
      <c r="RO2205">
        <v>88</v>
      </c>
      <c r="RP2205">
        <v>88</v>
      </c>
      <c r="RQ2205">
        <v>8</v>
      </c>
      <c r="RR2205">
        <v>88</v>
      </c>
      <c r="RS2205">
        <v>88</v>
      </c>
      <c r="RT2205">
        <v>8</v>
      </c>
      <c r="RU2205">
        <v>8</v>
      </c>
      <c r="RV2205">
        <v>88</v>
      </c>
      <c r="RW2205">
        <v>88</v>
      </c>
      <c r="RX2205">
        <v>8</v>
      </c>
      <c r="RY2205">
        <v>8</v>
      </c>
      <c r="RZ2205">
        <v>0</v>
      </c>
      <c r="SA2205">
        <v>0</v>
      </c>
      <c r="SB2205">
        <v>4</v>
      </c>
      <c r="SC2205">
        <v>3</v>
      </c>
      <c r="SD2205">
        <v>0</v>
      </c>
      <c r="SE2205">
        <v>0</v>
      </c>
      <c r="SF2205">
        <v>4</v>
      </c>
      <c r="SG2205">
        <v>4</v>
      </c>
      <c r="SH2205">
        <v>0</v>
      </c>
      <c r="SI2205">
        <v>0</v>
      </c>
      <c r="SJ2205">
        <v>4</v>
      </c>
      <c r="SK2205">
        <v>4</v>
      </c>
      <c r="SL2205">
        <v>0</v>
      </c>
      <c r="SM2205">
        <v>0</v>
      </c>
      <c r="SN2205">
        <v>4</v>
      </c>
      <c r="SO2205">
        <v>0</v>
      </c>
      <c r="SP2205">
        <v>0</v>
      </c>
      <c r="SQ2205">
        <v>4</v>
      </c>
      <c r="SR2205">
        <v>4</v>
      </c>
      <c r="SS2205">
        <v>0</v>
      </c>
      <c r="ST2205">
        <v>0</v>
      </c>
      <c r="SU2205">
        <v>4</v>
      </c>
      <c r="SV2205">
        <v>0</v>
      </c>
      <c r="SW2205">
        <v>0</v>
      </c>
      <c r="SX2205">
        <v>4</v>
      </c>
      <c r="SY2205">
        <v>4</v>
      </c>
      <c r="SZ2205">
        <v>0</v>
      </c>
      <c r="TA2205">
        <v>0</v>
      </c>
      <c r="TB2205">
        <v>4</v>
      </c>
      <c r="TC2205">
        <v>88</v>
      </c>
      <c r="TD2205">
        <v>88</v>
      </c>
      <c r="TE2205">
        <v>8</v>
      </c>
      <c r="TF2205">
        <v>8</v>
      </c>
      <c r="TG2205">
        <v>0</v>
      </c>
      <c r="TH2205">
        <v>88</v>
      </c>
      <c r="TI2205">
        <v>4</v>
      </c>
      <c r="TJ2205">
        <v>2</v>
      </c>
      <c r="TK2205">
        <v>0</v>
      </c>
      <c r="TL2205">
        <v>0</v>
      </c>
      <c r="TM2205">
        <v>4</v>
      </c>
      <c r="TN2205">
        <v>2</v>
      </c>
      <c r="TO2205">
        <v>0</v>
      </c>
      <c r="TP2205">
        <v>0</v>
      </c>
      <c r="TQ2205">
        <v>4</v>
      </c>
      <c r="TR2205">
        <v>1</v>
      </c>
      <c r="TS2205">
        <v>88</v>
      </c>
      <c r="TT2205">
        <v>88</v>
      </c>
      <c r="TU2205">
        <v>8</v>
      </c>
      <c r="TV2205">
        <v>8</v>
      </c>
      <c r="TW2205">
        <v>88</v>
      </c>
      <c r="TX2205">
        <v>88</v>
      </c>
      <c r="TY2205">
        <v>8</v>
      </c>
      <c r="TZ2205">
        <v>0</v>
      </c>
      <c r="UA2205">
        <v>0</v>
      </c>
      <c r="UB2205">
        <v>3</v>
      </c>
      <c r="UC2205">
        <v>88</v>
      </c>
      <c r="UD2205">
        <v>88</v>
      </c>
      <c r="UE2205">
        <v>8</v>
      </c>
      <c r="UF2205">
        <v>55</v>
      </c>
      <c r="UG2205">
        <v>88</v>
      </c>
      <c r="UH2205">
        <v>2</v>
      </c>
      <c r="UI2205">
        <v>0</v>
      </c>
      <c r="UJ2205">
        <v>0</v>
      </c>
      <c r="UK2205">
        <v>4</v>
      </c>
      <c r="UL2205">
        <v>1</v>
      </c>
      <c r="UM2205">
        <v>1</v>
      </c>
      <c r="UN2205">
        <v>1</v>
      </c>
      <c r="UO2205">
        <v>1</v>
      </c>
      <c r="UP2205">
        <v>1</v>
      </c>
      <c r="UQ2205">
        <v>1</v>
      </c>
      <c r="UR2205">
        <v>1</v>
      </c>
      <c r="US2205">
        <v>1</v>
      </c>
      <c r="UT2205">
        <v>1</v>
      </c>
      <c r="UU2205">
        <v>1</v>
      </c>
      <c r="UV2205">
        <v>1</v>
      </c>
      <c r="UW2205">
        <v>1</v>
      </c>
      <c r="UX2205">
        <v>1</v>
      </c>
      <c r="UY2205">
        <v>1</v>
      </c>
    </row>
    <row r="2206" spans="1:571" x14ac:dyDescent="0.3">
      <c r="A2206">
        <v>22</v>
      </c>
      <c r="B2206">
        <v>1465132.46</v>
      </c>
      <c r="C2206">
        <v>6083534714</v>
      </c>
      <c r="D2206">
        <v>1</v>
      </c>
      <c r="E2206">
        <v>0.89</v>
      </c>
      <c r="F2206">
        <v>761.76</v>
      </c>
      <c r="G2206">
        <v>776.46</v>
      </c>
      <c r="H2206">
        <v>230</v>
      </c>
      <c r="I2206">
        <v>1</v>
      </c>
      <c r="J2206">
        <v>0</v>
      </c>
      <c r="K2206">
        <v>0</v>
      </c>
      <c r="L2206">
        <v>0</v>
      </c>
      <c r="M2206">
        <v>0</v>
      </c>
      <c r="N2206">
        <v>1</v>
      </c>
      <c r="O2206">
        <v>1</v>
      </c>
      <c r="P2206">
        <v>1</v>
      </c>
      <c r="Q2206">
        <v>7</v>
      </c>
      <c r="R2206">
        <v>3</v>
      </c>
      <c r="S2206">
        <v>2</v>
      </c>
      <c r="T2206">
        <v>4</v>
      </c>
      <c r="U2206">
        <v>1</v>
      </c>
      <c r="V2206">
        <v>1</v>
      </c>
      <c r="W2206">
        <v>90.5</v>
      </c>
      <c r="X2206">
        <v>1</v>
      </c>
      <c r="Y2206">
        <v>1</v>
      </c>
      <c r="Z2206">
        <v>0</v>
      </c>
      <c r="AA2206">
        <v>72</v>
      </c>
      <c r="AB2206">
        <v>68</v>
      </c>
      <c r="AC2206">
        <v>3</v>
      </c>
      <c r="AD2206">
        <v>700</v>
      </c>
      <c r="AE2206">
        <v>12652</v>
      </c>
      <c r="AF2206">
        <v>68</v>
      </c>
      <c r="AG2206" t="s">
        <v>577</v>
      </c>
      <c r="AH2206">
        <v>67</v>
      </c>
      <c r="AI2206" t="s">
        <v>577</v>
      </c>
      <c r="AJ2206">
        <v>7.9</v>
      </c>
      <c r="AK2206">
        <v>3</v>
      </c>
      <c r="AL2206">
        <v>16025</v>
      </c>
      <c r="AM2206">
        <v>2098</v>
      </c>
      <c r="AN2206">
        <v>2527</v>
      </c>
      <c r="AO2206">
        <v>20627</v>
      </c>
      <c r="AP2206">
        <v>2408</v>
      </c>
      <c r="AQ2206">
        <v>19349</v>
      </c>
      <c r="AR2206">
        <v>2191</v>
      </c>
      <c r="AS2206">
        <v>17024</v>
      </c>
      <c r="AT2206">
        <v>9</v>
      </c>
      <c r="AU2206">
        <v>5.8</v>
      </c>
      <c r="AV2206">
        <v>4.4000000000000004</v>
      </c>
      <c r="AW2206">
        <v>83</v>
      </c>
      <c r="AX2206">
        <v>1</v>
      </c>
      <c r="AY2206">
        <v>2328</v>
      </c>
      <c r="AZ2206">
        <v>0</v>
      </c>
      <c r="BA2206">
        <v>3</v>
      </c>
      <c r="BB2206">
        <v>9472</v>
      </c>
      <c r="BC2206">
        <v>28892</v>
      </c>
      <c r="BD2206">
        <v>28892</v>
      </c>
      <c r="BE2206">
        <v>0</v>
      </c>
      <c r="BF2206">
        <v>0</v>
      </c>
      <c r="BI2206">
        <v>88</v>
      </c>
      <c r="BJ2206">
        <v>0</v>
      </c>
      <c r="BK2206">
        <v>1</v>
      </c>
      <c r="BL2206">
        <v>0</v>
      </c>
      <c r="BM2206">
        <v>0</v>
      </c>
      <c r="BN2206">
        <v>0</v>
      </c>
      <c r="BO2206">
        <v>0</v>
      </c>
      <c r="BP2206">
        <v>1</v>
      </c>
      <c r="BQ2206">
        <v>1</v>
      </c>
      <c r="BR2206">
        <v>1</v>
      </c>
      <c r="BS2206">
        <v>0</v>
      </c>
      <c r="BT2206">
        <v>1</v>
      </c>
      <c r="BU2206">
        <v>5</v>
      </c>
      <c r="BV2206">
        <v>1</v>
      </c>
      <c r="BW2206">
        <v>8</v>
      </c>
      <c r="BX2206">
        <v>4</v>
      </c>
      <c r="BY2206">
        <v>1</v>
      </c>
      <c r="BZ2206">
        <v>0</v>
      </c>
      <c r="CA2206">
        <v>2</v>
      </c>
      <c r="CB2206">
        <v>2</v>
      </c>
      <c r="CC2206">
        <v>1</v>
      </c>
      <c r="CD2206">
        <v>1</v>
      </c>
      <c r="CE2206">
        <v>1</v>
      </c>
      <c r="CF2206">
        <v>2</v>
      </c>
      <c r="CG2206">
        <v>88</v>
      </c>
      <c r="CH2206">
        <v>88</v>
      </c>
      <c r="CI2206">
        <v>6</v>
      </c>
      <c r="CJ2206">
        <v>1</v>
      </c>
      <c r="CK2206">
        <v>1</v>
      </c>
      <c r="CL2206">
        <v>1</v>
      </c>
      <c r="CM2206">
        <v>1</v>
      </c>
      <c r="CN2206">
        <v>1</v>
      </c>
      <c r="CO2206">
        <v>1</v>
      </c>
      <c r="CP2206">
        <v>4</v>
      </c>
      <c r="CQ2206">
        <v>4</v>
      </c>
      <c r="CR2206">
        <v>1</v>
      </c>
      <c r="CS2206">
        <v>6</v>
      </c>
      <c r="CT2206">
        <v>2</v>
      </c>
      <c r="CU2206">
        <v>2</v>
      </c>
      <c r="CV2206">
        <v>3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1</v>
      </c>
      <c r="DC2206">
        <v>8</v>
      </c>
      <c r="DD2206">
        <v>0</v>
      </c>
      <c r="DE2206">
        <v>2</v>
      </c>
      <c r="DF2206">
        <v>4</v>
      </c>
      <c r="DG2206">
        <v>2</v>
      </c>
      <c r="DH2206">
        <v>2</v>
      </c>
      <c r="DI2206">
        <v>4</v>
      </c>
      <c r="DK2206">
        <v>5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I2206">
        <v>88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Y2206">
        <v>0</v>
      </c>
      <c r="EZ2206">
        <v>88</v>
      </c>
      <c r="FA2206">
        <v>0</v>
      </c>
      <c r="FB2206">
        <v>0</v>
      </c>
      <c r="FC2206">
        <v>0</v>
      </c>
      <c r="FD2206">
        <v>88</v>
      </c>
      <c r="FE2206">
        <v>88</v>
      </c>
      <c r="FG2206">
        <v>88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O2206">
        <v>0</v>
      </c>
      <c r="FP2206">
        <v>88</v>
      </c>
      <c r="FQ2206">
        <v>88</v>
      </c>
      <c r="FR2206">
        <v>88</v>
      </c>
      <c r="FS2206">
        <v>88</v>
      </c>
      <c r="FT2206">
        <v>88</v>
      </c>
      <c r="FU2206">
        <v>88</v>
      </c>
      <c r="FW2206">
        <v>88</v>
      </c>
      <c r="FX2206">
        <v>1</v>
      </c>
      <c r="FY2206">
        <v>2</v>
      </c>
      <c r="FZ2206">
        <v>1</v>
      </c>
      <c r="GA2206">
        <v>1</v>
      </c>
      <c r="GB2206">
        <v>2</v>
      </c>
      <c r="GC2206">
        <v>2</v>
      </c>
      <c r="GE2206">
        <v>1</v>
      </c>
      <c r="GF2206">
        <v>1</v>
      </c>
      <c r="GG2206">
        <v>1</v>
      </c>
      <c r="GH2206">
        <v>1</v>
      </c>
      <c r="GI2206">
        <v>1</v>
      </c>
      <c r="GJ2206">
        <v>1</v>
      </c>
      <c r="GK2206">
        <v>1</v>
      </c>
      <c r="GM2206">
        <v>1</v>
      </c>
      <c r="GN2206">
        <v>1</v>
      </c>
      <c r="GO2206">
        <v>1</v>
      </c>
      <c r="GP2206">
        <v>1</v>
      </c>
      <c r="GQ2206">
        <v>1</v>
      </c>
      <c r="GR2206">
        <v>1</v>
      </c>
      <c r="GS2206">
        <v>1</v>
      </c>
      <c r="GU2206">
        <v>1</v>
      </c>
      <c r="GV2206">
        <v>1</v>
      </c>
      <c r="GW2206">
        <v>1</v>
      </c>
      <c r="GX2206">
        <v>1</v>
      </c>
      <c r="GY2206">
        <v>1</v>
      </c>
      <c r="GZ2206">
        <v>1</v>
      </c>
      <c r="HA2206">
        <v>1</v>
      </c>
      <c r="HC2206">
        <v>1</v>
      </c>
      <c r="HD2206">
        <v>1</v>
      </c>
      <c r="HE2206">
        <v>1</v>
      </c>
      <c r="HF2206">
        <v>1</v>
      </c>
      <c r="HG2206">
        <v>1</v>
      </c>
      <c r="HH2206">
        <v>1</v>
      </c>
      <c r="HJ2206">
        <v>1</v>
      </c>
      <c r="HK2206">
        <v>1</v>
      </c>
      <c r="HL2206">
        <v>1</v>
      </c>
      <c r="HM2206">
        <v>1</v>
      </c>
      <c r="HN2206">
        <v>1</v>
      </c>
      <c r="HO2206">
        <v>1</v>
      </c>
      <c r="HQ2206">
        <v>1</v>
      </c>
      <c r="HR2206">
        <v>8</v>
      </c>
      <c r="HS2206">
        <v>1</v>
      </c>
      <c r="HT2206">
        <v>1</v>
      </c>
      <c r="HU2206">
        <v>1</v>
      </c>
      <c r="HV2206">
        <v>1</v>
      </c>
      <c r="HW2206">
        <v>1</v>
      </c>
      <c r="HY2206">
        <v>1</v>
      </c>
      <c r="HZ2206">
        <v>1</v>
      </c>
      <c r="IA2206">
        <v>1</v>
      </c>
      <c r="IB2206">
        <v>1</v>
      </c>
      <c r="IC2206">
        <v>1</v>
      </c>
      <c r="ID2206">
        <v>1</v>
      </c>
      <c r="IF2206">
        <v>1</v>
      </c>
      <c r="IG2206">
        <v>1</v>
      </c>
      <c r="IH2206">
        <v>1</v>
      </c>
      <c r="II2206">
        <v>1</v>
      </c>
      <c r="IJ2206">
        <v>1</v>
      </c>
      <c r="IK2206">
        <v>1</v>
      </c>
      <c r="IL2206">
        <v>1</v>
      </c>
      <c r="IN2206">
        <v>2</v>
      </c>
      <c r="IO2206">
        <v>0</v>
      </c>
      <c r="IP2206">
        <v>0</v>
      </c>
      <c r="IQ2206">
        <v>0</v>
      </c>
      <c r="IR2206">
        <v>0</v>
      </c>
      <c r="IS2206">
        <v>0</v>
      </c>
      <c r="IT2206">
        <v>0</v>
      </c>
      <c r="IU2206">
        <v>0</v>
      </c>
      <c r="IW2206">
        <v>0</v>
      </c>
      <c r="IX2206">
        <v>0</v>
      </c>
      <c r="IY2206">
        <v>0</v>
      </c>
      <c r="IZ2206">
        <v>0</v>
      </c>
      <c r="JA2206">
        <v>0</v>
      </c>
      <c r="JB2206">
        <v>0</v>
      </c>
      <c r="JC2206">
        <v>0</v>
      </c>
      <c r="JD2206">
        <v>0</v>
      </c>
      <c r="JF2206">
        <v>0</v>
      </c>
      <c r="JG2206">
        <v>0</v>
      </c>
      <c r="JH2206">
        <v>0</v>
      </c>
      <c r="JI2206">
        <v>0</v>
      </c>
      <c r="JJ2206">
        <v>0</v>
      </c>
      <c r="JK2206">
        <v>0</v>
      </c>
      <c r="JL2206">
        <v>0</v>
      </c>
      <c r="JM2206">
        <v>0</v>
      </c>
      <c r="JO2206">
        <v>0</v>
      </c>
      <c r="JP2206">
        <v>0</v>
      </c>
      <c r="JQ2206">
        <v>0</v>
      </c>
      <c r="JR2206">
        <v>0</v>
      </c>
      <c r="JS2206">
        <v>0</v>
      </c>
      <c r="JT2206">
        <v>0</v>
      </c>
      <c r="JU2206">
        <v>0</v>
      </c>
      <c r="JV2206">
        <v>0</v>
      </c>
      <c r="JX2206">
        <v>0</v>
      </c>
      <c r="JY2206">
        <v>0</v>
      </c>
      <c r="JZ2206">
        <v>0</v>
      </c>
      <c r="KA2206">
        <v>0</v>
      </c>
      <c r="KB2206">
        <v>5</v>
      </c>
      <c r="KC2206">
        <v>1</v>
      </c>
      <c r="KD2206">
        <v>1</v>
      </c>
      <c r="KE2206">
        <v>88</v>
      </c>
      <c r="KF2206">
        <v>1</v>
      </c>
      <c r="KG2206">
        <v>1</v>
      </c>
      <c r="KH2206">
        <v>1</v>
      </c>
      <c r="KI2206">
        <v>1</v>
      </c>
      <c r="KJ2206">
        <v>1</v>
      </c>
      <c r="KK2206">
        <v>1</v>
      </c>
      <c r="KL2206">
        <v>0</v>
      </c>
      <c r="KM2206">
        <v>0</v>
      </c>
      <c r="KN2206">
        <v>0</v>
      </c>
      <c r="KO2206">
        <v>0</v>
      </c>
      <c r="KP2206">
        <v>0</v>
      </c>
      <c r="KQ2206">
        <v>2</v>
      </c>
      <c r="KR2206">
        <v>1</v>
      </c>
      <c r="KS2206">
        <v>1</v>
      </c>
      <c r="KT2206">
        <v>1</v>
      </c>
      <c r="KU2206">
        <v>1</v>
      </c>
      <c r="KV2206">
        <v>2</v>
      </c>
      <c r="KW2206">
        <v>1</v>
      </c>
      <c r="KX2206">
        <v>1</v>
      </c>
      <c r="KY2206">
        <v>8</v>
      </c>
      <c r="KZ2206">
        <v>1</v>
      </c>
      <c r="LA2206">
        <v>1</v>
      </c>
      <c r="LB2206">
        <v>1</v>
      </c>
      <c r="LC2206">
        <v>3</v>
      </c>
      <c r="LD2206">
        <v>0</v>
      </c>
      <c r="LE2206">
        <v>0</v>
      </c>
      <c r="LF2206">
        <v>0</v>
      </c>
      <c r="LG2206">
        <v>2</v>
      </c>
      <c r="LH2206">
        <v>4</v>
      </c>
      <c r="LI2206">
        <v>1</v>
      </c>
      <c r="LJ2206">
        <v>1</v>
      </c>
      <c r="LK2206">
        <v>1</v>
      </c>
      <c r="LL2206">
        <v>2</v>
      </c>
      <c r="LM2206">
        <v>8</v>
      </c>
      <c r="LN2206">
        <v>1</v>
      </c>
      <c r="LO2206">
        <v>1</v>
      </c>
      <c r="LP2206">
        <v>1</v>
      </c>
      <c r="LQ2206">
        <v>1</v>
      </c>
      <c r="LR2206">
        <v>1</v>
      </c>
      <c r="LS2206">
        <v>4</v>
      </c>
      <c r="LT2206">
        <v>1</v>
      </c>
      <c r="LU2206">
        <v>1</v>
      </c>
      <c r="LV2206">
        <v>0</v>
      </c>
      <c r="LW2206">
        <v>0</v>
      </c>
      <c r="LX2206">
        <v>0</v>
      </c>
      <c r="LY2206">
        <v>0</v>
      </c>
      <c r="LZ2206">
        <v>10</v>
      </c>
      <c r="MA2206">
        <v>1</v>
      </c>
      <c r="MB2206">
        <v>0</v>
      </c>
      <c r="MC2206">
        <v>0</v>
      </c>
      <c r="MD2206">
        <v>0</v>
      </c>
      <c r="ME2206">
        <v>1</v>
      </c>
      <c r="MF2206">
        <v>1</v>
      </c>
      <c r="MG2206">
        <v>1</v>
      </c>
      <c r="MH2206">
        <v>1</v>
      </c>
      <c r="MI2206">
        <v>1</v>
      </c>
      <c r="MJ2206">
        <v>1</v>
      </c>
      <c r="MK2206">
        <v>4</v>
      </c>
      <c r="ML2206">
        <v>1</v>
      </c>
      <c r="MM2206">
        <v>2</v>
      </c>
      <c r="MN2206">
        <v>8</v>
      </c>
      <c r="MO2206">
        <v>8</v>
      </c>
      <c r="MP2206">
        <v>8</v>
      </c>
      <c r="MQ2206">
        <v>8</v>
      </c>
      <c r="MR2206">
        <v>8</v>
      </c>
      <c r="MS2206">
        <v>8</v>
      </c>
      <c r="MT2206">
        <v>1</v>
      </c>
      <c r="MU2206">
        <v>1</v>
      </c>
      <c r="MV2206">
        <v>0</v>
      </c>
      <c r="MW2206">
        <v>0</v>
      </c>
      <c r="MX2206">
        <v>5</v>
      </c>
      <c r="MY2206">
        <v>1</v>
      </c>
      <c r="MZ2206">
        <v>6</v>
      </c>
      <c r="NA2206">
        <v>8</v>
      </c>
      <c r="NB2206">
        <v>8</v>
      </c>
      <c r="NC2206">
        <v>1</v>
      </c>
      <c r="ND2206">
        <v>88</v>
      </c>
      <c r="NE2206">
        <v>8</v>
      </c>
      <c r="NF2206">
        <v>8</v>
      </c>
      <c r="NG2206">
        <v>8</v>
      </c>
      <c r="NH2206">
        <v>8</v>
      </c>
      <c r="NI2206">
        <v>888</v>
      </c>
      <c r="NJ2206">
        <v>8</v>
      </c>
      <c r="NK2206">
        <v>8</v>
      </c>
      <c r="NL2206">
        <v>8</v>
      </c>
      <c r="NM2206">
        <v>1</v>
      </c>
      <c r="NN2206">
        <v>2</v>
      </c>
      <c r="NO2206">
        <v>1</v>
      </c>
      <c r="NP2206">
        <v>8</v>
      </c>
      <c r="NQ2206">
        <v>8</v>
      </c>
      <c r="NR2206">
        <v>1</v>
      </c>
      <c r="NS2206">
        <v>4</v>
      </c>
      <c r="NT2206">
        <v>1</v>
      </c>
      <c r="NU2206">
        <v>8</v>
      </c>
      <c r="NV2206">
        <v>0</v>
      </c>
      <c r="NW2206">
        <v>4</v>
      </c>
      <c r="NX2206">
        <v>2</v>
      </c>
      <c r="NY2206">
        <v>88</v>
      </c>
      <c r="NZ2206">
        <v>8</v>
      </c>
      <c r="OA2206">
        <v>8</v>
      </c>
      <c r="OB2206">
        <v>0</v>
      </c>
      <c r="OC2206">
        <v>4</v>
      </c>
      <c r="OD2206">
        <v>3</v>
      </c>
      <c r="OE2206">
        <v>0</v>
      </c>
      <c r="OF2206">
        <v>4</v>
      </c>
      <c r="OG2206">
        <v>3</v>
      </c>
      <c r="OH2206">
        <v>0</v>
      </c>
      <c r="OI2206">
        <v>4</v>
      </c>
      <c r="OJ2206">
        <v>3</v>
      </c>
      <c r="OK2206">
        <v>0</v>
      </c>
      <c r="OL2206">
        <v>4</v>
      </c>
      <c r="OM2206">
        <v>3</v>
      </c>
      <c r="ON2206">
        <v>88</v>
      </c>
      <c r="OO2206">
        <v>8</v>
      </c>
      <c r="OP2206">
        <v>8</v>
      </c>
      <c r="OQ2206">
        <v>0</v>
      </c>
      <c r="OR2206">
        <v>4</v>
      </c>
      <c r="OS2206">
        <v>1</v>
      </c>
      <c r="OT2206">
        <v>0</v>
      </c>
      <c r="OU2206">
        <v>4</v>
      </c>
      <c r="OV2206">
        <v>3</v>
      </c>
      <c r="OW2206">
        <v>0</v>
      </c>
      <c r="OX2206">
        <v>4</v>
      </c>
      <c r="OY2206">
        <v>2</v>
      </c>
      <c r="OZ2206">
        <v>88</v>
      </c>
      <c r="PA2206">
        <v>8</v>
      </c>
      <c r="PB2206">
        <v>8</v>
      </c>
      <c r="PC2206">
        <v>88</v>
      </c>
      <c r="PD2206">
        <v>8</v>
      </c>
      <c r="PE2206">
        <v>8</v>
      </c>
      <c r="PF2206">
        <v>88</v>
      </c>
      <c r="PG2206">
        <v>8</v>
      </c>
      <c r="PH2206">
        <v>8</v>
      </c>
      <c r="PI2206">
        <v>1</v>
      </c>
      <c r="PJ2206">
        <v>1</v>
      </c>
      <c r="PK2206">
        <v>1</v>
      </c>
      <c r="PL2206">
        <v>2</v>
      </c>
      <c r="PM2206">
        <v>3</v>
      </c>
      <c r="PN2206">
        <v>3</v>
      </c>
      <c r="PO2206">
        <v>2</v>
      </c>
      <c r="PP2206">
        <v>0</v>
      </c>
      <c r="PQ2206">
        <v>10</v>
      </c>
      <c r="PR2206">
        <v>8</v>
      </c>
      <c r="PZ2206">
        <v>2</v>
      </c>
      <c r="QA2206">
        <v>7</v>
      </c>
      <c r="QB2206">
        <v>3</v>
      </c>
      <c r="QC2206">
        <v>8</v>
      </c>
      <c r="QD2206">
        <v>1</v>
      </c>
      <c r="QE2206">
        <v>1</v>
      </c>
      <c r="QF2206">
        <v>1</v>
      </c>
      <c r="QG2206">
        <v>1</v>
      </c>
      <c r="QH2206">
        <v>1</v>
      </c>
      <c r="QI2206">
        <v>1</v>
      </c>
      <c r="QJ2206">
        <v>2</v>
      </c>
      <c r="QK2206">
        <v>3</v>
      </c>
      <c r="QL2206">
        <v>1</v>
      </c>
      <c r="QM2206">
        <v>0</v>
      </c>
      <c r="QN2206">
        <v>13</v>
      </c>
      <c r="QO2206">
        <v>9</v>
      </c>
      <c r="QP2206">
        <v>88</v>
      </c>
      <c r="QY2206">
        <v>1</v>
      </c>
      <c r="QZ2206">
        <v>1</v>
      </c>
      <c r="RA2206">
        <v>6</v>
      </c>
      <c r="RB2206">
        <v>88</v>
      </c>
      <c r="RC2206">
        <v>88</v>
      </c>
      <c r="RD2206">
        <v>3</v>
      </c>
      <c r="RE2206">
        <v>1</v>
      </c>
      <c r="RF2206">
        <v>1</v>
      </c>
      <c r="RG2206">
        <v>4</v>
      </c>
      <c r="RH2206">
        <v>0</v>
      </c>
      <c r="RI2206">
        <v>0</v>
      </c>
      <c r="RJ2206">
        <v>4</v>
      </c>
      <c r="RK2206">
        <v>0</v>
      </c>
      <c r="RL2206">
        <v>0</v>
      </c>
      <c r="RM2206">
        <v>4</v>
      </c>
      <c r="RN2206">
        <v>3</v>
      </c>
      <c r="RO2206">
        <v>0</v>
      </c>
      <c r="RP2206">
        <v>0</v>
      </c>
      <c r="RQ2206">
        <v>4</v>
      </c>
      <c r="RR2206">
        <v>0</v>
      </c>
      <c r="RS2206">
        <v>0</v>
      </c>
      <c r="RT2206">
        <v>4</v>
      </c>
      <c r="RU2206">
        <v>2</v>
      </c>
      <c r="RV2206">
        <v>1</v>
      </c>
      <c r="RW2206">
        <v>88</v>
      </c>
      <c r="RX2206">
        <v>2</v>
      </c>
      <c r="RY2206">
        <v>2</v>
      </c>
      <c r="RZ2206">
        <v>55</v>
      </c>
      <c r="SA2206">
        <v>0</v>
      </c>
      <c r="SB2206">
        <v>2</v>
      </c>
      <c r="SC2206">
        <v>2</v>
      </c>
      <c r="SD2206">
        <v>55</v>
      </c>
      <c r="SE2206">
        <v>55</v>
      </c>
      <c r="SF2206">
        <v>2</v>
      </c>
      <c r="SG2206">
        <v>2</v>
      </c>
      <c r="SH2206">
        <v>88</v>
      </c>
      <c r="SI2206">
        <v>55</v>
      </c>
      <c r="SJ2206">
        <v>2</v>
      </c>
      <c r="SK2206">
        <v>2</v>
      </c>
      <c r="SL2206">
        <v>0</v>
      </c>
      <c r="SM2206">
        <v>0</v>
      </c>
      <c r="SN2206">
        <v>4</v>
      </c>
      <c r="SO2206">
        <v>55</v>
      </c>
      <c r="SP2206">
        <v>55</v>
      </c>
      <c r="SQ2206">
        <v>2</v>
      </c>
      <c r="SR2206">
        <v>2</v>
      </c>
      <c r="SS2206">
        <v>0</v>
      </c>
      <c r="ST2206">
        <v>0</v>
      </c>
      <c r="SU2206">
        <v>4</v>
      </c>
      <c r="SV2206">
        <v>0</v>
      </c>
      <c r="SW2206">
        <v>0</v>
      </c>
      <c r="SX2206">
        <v>4</v>
      </c>
      <c r="SY2206">
        <v>4</v>
      </c>
      <c r="SZ2206">
        <v>0</v>
      </c>
      <c r="TA2206">
        <v>0</v>
      </c>
      <c r="TB2206">
        <v>3</v>
      </c>
      <c r="TC2206">
        <v>88</v>
      </c>
      <c r="TD2206">
        <v>88</v>
      </c>
      <c r="TE2206">
        <v>8</v>
      </c>
      <c r="TF2206">
        <v>8</v>
      </c>
      <c r="TG2206">
        <v>0</v>
      </c>
      <c r="TH2206">
        <v>0</v>
      </c>
      <c r="TI2206">
        <v>4</v>
      </c>
      <c r="TJ2206">
        <v>2</v>
      </c>
      <c r="TK2206">
        <v>0</v>
      </c>
      <c r="TL2206">
        <v>0</v>
      </c>
      <c r="TM2206">
        <v>4</v>
      </c>
      <c r="TN2206">
        <v>2</v>
      </c>
      <c r="TO2206">
        <v>0</v>
      </c>
      <c r="TP2206">
        <v>0</v>
      </c>
      <c r="TQ2206">
        <v>4</v>
      </c>
      <c r="TR2206">
        <v>1</v>
      </c>
      <c r="TS2206">
        <v>88</v>
      </c>
      <c r="TT2206">
        <v>88</v>
      </c>
      <c r="TU2206">
        <v>8</v>
      </c>
      <c r="TV2206">
        <v>8</v>
      </c>
      <c r="TW2206">
        <v>0</v>
      </c>
      <c r="TX2206">
        <v>0</v>
      </c>
      <c r="TY2206">
        <v>4</v>
      </c>
      <c r="TZ2206">
        <v>0</v>
      </c>
      <c r="UA2206">
        <v>0</v>
      </c>
      <c r="UB2206">
        <v>4</v>
      </c>
      <c r="UC2206">
        <v>88</v>
      </c>
      <c r="UD2206">
        <v>88</v>
      </c>
      <c r="UE2206">
        <v>8</v>
      </c>
      <c r="UF2206">
        <v>0</v>
      </c>
      <c r="UG2206">
        <v>0</v>
      </c>
      <c r="UH2206">
        <v>4</v>
      </c>
      <c r="UI2206">
        <v>0</v>
      </c>
      <c r="UJ2206">
        <v>0</v>
      </c>
      <c r="UK2206">
        <v>4</v>
      </c>
      <c r="UL2206">
        <v>1</v>
      </c>
      <c r="UM2206">
        <v>1</v>
      </c>
      <c r="UN2206">
        <v>1</v>
      </c>
      <c r="UO2206">
        <v>1</v>
      </c>
      <c r="UP2206">
        <v>1</v>
      </c>
      <c r="UQ2206">
        <v>1</v>
      </c>
      <c r="UR2206">
        <v>1</v>
      </c>
      <c r="US2206">
        <v>1</v>
      </c>
      <c r="UT2206">
        <v>1</v>
      </c>
      <c r="UU2206">
        <v>1</v>
      </c>
      <c r="UV2206">
        <v>1</v>
      </c>
      <c r="UW2206">
        <v>1</v>
      </c>
      <c r="UX2206">
        <v>1</v>
      </c>
      <c r="UY2206">
        <v>1</v>
      </c>
    </row>
    <row r="2207" spans="1:571" x14ac:dyDescent="0.3">
      <c r="A2207">
        <v>22</v>
      </c>
      <c r="B2207">
        <v>1465926.26</v>
      </c>
      <c r="C2207">
        <v>8250601258</v>
      </c>
      <c r="D2207">
        <v>4</v>
      </c>
      <c r="E2207">
        <v>1.59</v>
      </c>
      <c r="F2207">
        <v>1356.88</v>
      </c>
      <c r="H2207">
        <v>380</v>
      </c>
      <c r="I2207">
        <v>1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3</v>
      </c>
      <c r="Q2207">
        <v>4</v>
      </c>
      <c r="R2207">
        <v>3</v>
      </c>
      <c r="S2207">
        <v>2</v>
      </c>
      <c r="T2207">
        <v>4</v>
      </c>
      <c r="U2207">
        <v>1</v>
      </c>
      <c r="V2207">
        <v>1</v>
      </c>
      <c r="W2207">
        <v>90.5</v>
      </c>
      <c r="X2207">
        <v>1</v>
      </c>
      <c r="Y2207">
        <v>1</v>
      </c>
      <c r="Z2207">
        <v>0</v>
      </c>
      <c r="AA2207">
        <v>71</v>
      </c>
      <c r="AB2207">
        <v>67</v>
      </c>
      <c r="AC2207">
        <v>3</v>
      </c>
      <c r="AD2207">
        <v>579</v>
      </c>
      <c r="AE2207">
        <v>11564</v>
      </c>
      <c r="AF2207">
        <v>67</v>
      </c>
      <c r="AG2207" t="s">
        <v>577</v>
      </c>
      <c r="AH2207">
        <v>66</v>
      </c>
      <c r="AI2207" t="s">
        <v>577</v>
      </c>
      <c r="AJ2207">
        <v>8.1</v>
      </c>
      <c r="AK2207">
        <v>3</v>
      </c>
      <c r="AL2207">
        <v>16451</v>
      </c>
      <c r="AM2207">
        <v>1874</v>
      </c>
      <c r="AN2207">
        <v>2210</v>
      </c>
      <c r="AO2207">
        <v>20993</v>
      </c>
      <c r="AP2207">
        <v>2095</v>
      </c>
      <c r="AQ2207">
        <v>19435</v>
      </c>
      <c r="AR2207">
        <v>1967</v>
      </c>
      <c r="AS2207">
        <v>17711</v>
      </c>
      <c r="AT2207">
        <v>6</v>
      </c>
      <c r="AU2207">
        <v>3.5</v>
      </c>
      <c r="AV2207">
        <v>4.0999999999999996</v>
      </c>
      <c r="AW2207">
        <v>59</v>
      </c>
      <c r="BA2207">
        <v>1</v>
      </c>
      <c r="BB2207">
        <v>11019</v>
      </c>
      <c r="BI2207">
        <v>88</v>
      </c>
      <c r="BJ2207">
        <v>0</v>
      </c>
      <c r="BK2207">
        <v>1</v>
      </c>
      <c r="BL2207">
        <v>0</v>
      </c>
      <c r="BM2207">
        <v>0</v>
      </c>
      <c r="BN2207">
        <v>1</v>
      </c>
      <c r="BO2207">
        <v>0</v>
      </c>
      <c r="BP2207">
        <v>1</v>
      </c>
      <c r="BQ2207">
        <v>2</v>
      </c>
      <c r="BR2207">
        <v>1</v>
      </c>
      <c r="BS2207">
        <v>0</v>
      </c>
      <c r="BT2207">
        <v>2</v>
      </c>
      <c r="BU2207">
        <v>0</v>
      </c>
      <c r="BV2207">
        <v>1</v>
      </c>
      <c r="BW2207">
        <v>8</v>
      </c>
      <c r="BX2207">
        <v>1</v>
      </c>
      <c r="BY2207">
        <v>3</v>
      </c>
      <c r="BZ2207">
        <v>0</v>
      </c>
      <c r="CA2207">
        <v>2</v>
      </c>
      <c r="CB2207">
        <v>2</v>
      </c>
      <c r="CC2207">
        <v>2</v>
      </c>
      <c r="CD2207">
        <v>1</v>
      </c>
      <c r="CE2207">
        <v>8</v>
      </c>
      <c r="CF2207">
        <v>2</v>
      </c>
      <c r="CG2207">
        <v>88</v>
      </c>
      <c r="CH2207">
        <v>88</v>
      </c>
      <c r="CI2207">
        <v>5</v>
      </c>
      <c r="CJ2207">
        <v>1</v>
      </c>
      <c r="CK2207">
        <v>1</v>
      </c>
      <c r="CL2207">
        <v>2</v>
      </c>
      <c r="CM2207">
        <v>1</v>
      </c>
      <c r="CN2207">
        <v>1</v>
      </c>
      <c r="CO2207">
        <v>1</v>
      </c>
      <c r="CP2207">
        <v>4</v>
      </c>
      <c r="CQ2207">
        <v>6</v>
      </c>
      <c r="CR2207">
        <v>1</v>
      </c>
      <c r="CS2207">
        <v>8</v>
      </c>
      <c r="CT2207">
        <v>6</v>
      </c>
      <c r="CU2207">
        <v>6</v>
      </c>
      <c r="CV2207">
        <v>3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8</v>
      </c>
      <c r="DC2207">
        <v>8</v>
      </c>
      <c r="DD2207">
        <v>0</v>
      </c>
      <c r="DE2207">
        <v>1</v>
      </c>
      <c r="DF2207">
        <v>4</v>
      </c>
      <c r="DG2207">
        <v>4</v>
      </c>
      <c r="DH2207">
        <v>2</v>
      </c>
      <c r="DK2207">
        <v>5</v>
      </c>
      <c r="DL2207">
        <v>0</v>
      </c>
      <c r="DM2207">
        <v>0</v>
      </c>
      <c r="DN2207">
        <v>0</v>
      </c>
      <c r="DO2207">
        <v>0</v>
      </c>
      <c r="DP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Y2207">
        <v>0</v>
      </c>
      <c r="EZ2207">
        <v>88</v>
      </c>
      <c r="FA2207">
        <v>88</v>
      </c>
      <c r="FB2207">
        <v>88</v>
      </c>
      <c r="FC2207">
        <v>88</v>
      </c>
      <c r="FD2207">
        <v>88</v>
      </c>
      <c r="FG2207">
        <v>88</v>
      </c>
      <c r="FH2207">
        <v>0</v>
      </c>
      <c r="FI2207">
        <v>0</v>
      </c>
      <c r="FJ2207">
        <v>0</v>
      </c>
      <c r="FK2207">
        <v>0</v>
      </c>
      <c r="FL2207">
        <v>0</v>
      </c>
      <c r="FO2207">
        <v>0</v>
      </c>
      <c r="FP2207">
        <v>88</v>
      </c>
      <c r="FQ2207">
        <v>88</v>
      </c>
      <c r="FR2207">
        <v>88</v>
      </c>
      <c r="FS2207">
        <v>88</v>
      </c>
      <c r="FT2207">
        <v>88</v>
      </c>
      <c r="FW2207">
        <v>88</v>
      </c>
      <c r="FX2207">
        <v>1</v>
      </c>
      <c r="FY2207">
        <v>1</v>
      </c>
      <c r="FZ2207">
        <v>1</v>
      </c>
      <c r="GA2207">
        <v>1</v>
      </c>
      <c r="GB2207">
        <v>1</v>
      </c>
      <c r="GC2207">
        <v>1</v>
      </c>
      <c r="GE2207">
        <v>1</v>
      </c>
      <c r="GF2207">
        <v>1</v>
      </c>
      <c r="GG2207">
        <v>1</v>
      </c>
      <c r="GH2207">
        <v>1</v>
      </c>
      <c r="GI2207">
        <v>1</v>
      </c>
      <c r="GJ2207">
        <v>1</v>
      </c>
      <c r="GM2207">
        <v>1</v>
      </c>
      <c r="GN2207">
        <v>1</v>
      </c>
      <c r="GO2207">
        <v>1</v>
      </c>
      <c r="GP2207">
        <v>1</v>
      </c>
      <c r="GQ2207">
        <v>1</v>
      </c>
      <c r="GR2207">
        <v>1</v>
      </c>
      <c r="GU2207">
        <v>1</v>
      </c>
      <c r="GV2207">
        <v>1</v>
      </c>
      <c r="GW2207">
        <v>1</v>
      </c>
      <c r="GX2207">
        <v>1</v>
      </c>
      <c r="GY2207">
        <v>1</v>
      </c>
      <c r="GZ2207">
        <v>1</v>
      </c>
      <c r="HC2207">
        <v>1</v>
      </c>
      <c r="HD2207">
        <v>1</v>
      </c>
      <c r="HE2207">
        <v>1</v>
      </c>
      <c r="HF2207">
        <v>1</v>
      </c>
      <c r="HG2207">
        <v>1</v>
      </c>
      <c r="HJ2207">
        <v>1</v>
      </c>
      <c r="HK2207">
        <v>1</v>
      </c>
      <c r="HL2207">
        <v>1</v>
      </c>
      <c r="HM2207">
        <v>1</v>
      </c>
      <c r="HN2207">
        <v>1</v>
      </c>
      <c r="HQ2207">
        <v>1</v>
      </c>
      <c r="HR2207">
        <v>1</v>
      </c>
      <c r="HS2207">
        <v>1</v>
      </c>
      <c r="HT2207">
        <v>1</v>
      </c>
      <c r="HU2207">
        <v>1</v>
      </c>
      <c r="HV2207">
        <v>1</v>
      </c>
      <c r="HY2207">
        <v>1</v>
      </c>
      <c r="HZ2207">
        <v>1</v>
      </c>
      <c r="IA2207">
        <v>1</v>
      </c>
      <c r="IB2207">
        <v>1</v>
      </c>
      <c r="IC2207">
        <v>1</v>
      </c>
      <c r="IF2207">
        <v>1</v>
      </c>
      <c r="IG2207">
        <v>1</v>
      </c>
      <c r="IH2207">
        <v>1</v>
      </c>
      <c r="II2207">
        <v>1</v>
      </c>
      <c r="IJ2207">
        <v>1</v>
      </c>
      <c r="IK2207">
        <v>1</v>
      </c>
      <c r="IN2207">
        <v>1</v>
      </c>
      <c r="IO2207">
        <v>0</v>
      </c>
      <c r="IP2207">
        <v>0</v>
      </c>
      <c r="IQ2207">
        <v>0</v>
      </c>
      <c r="IR2207">
        <v>0</v>
      </c>
      <c r="IS2207">
        <v>0</v>
      </c>
      <c r="IT2207">
        <v>0</v>
      </c>
      <c r="IW2207">
        <v>0</v>
      </c>
      <c r="IX2207">
        <v>0</v>
      </c>
      <c r="IY2207">
        <v>0</v>
      </c>
      <c r="IZ2207">
        <v>0</v>
      </c>
      <c r="JA2207">
        <v>0</v>
      </c>
      <c r="JB2207">
        <v>0</v>
      </c>
      <c r="JC2207">
        <v>0</v>
      </c>
      <c r="JF2207">
        <v>0</v>
      </c>
      <c r="JG2207">
        <v>0</v>
      </c>
      <c r="JH2207">
        <v>0</v>
      </c>
      <c r="JI2207">
        <v>0</v>
      </c>
      <c r="JJ2207">
        <v>0</v>
      </c>
      <c r="JK2207">
        <v>0</v>
      </c>
      <c r="JL2207">
        <v>0</v>
      </c>
      <c r="JO2207">
        <v>0</v>
      </c>
      <c r="JP2207">
        <v>0</v>
      </c>
      <c r="JQ2207">
        <v>0</v>
      </c>
      <c r="JR2207">
        <v>0</v>
      </c>
      <c r="JS2207">
        <v>0</v>
      </c>
      <c r="JT2207">
        <v>0</v>
      </c>
      <c r="JU2207">
        <v>0</v>
      </c>
      <c r="JX2207">
        <v>0</v>
      </c>
      <c r="JY2207">
        <v>0</v>
      </c>
      <c r="JZ2207">
        <v>0</v>
      </c>
      <c r="KA2207">
        <v>88</v>
      </c>
      <c r="KB2207">
        <v>4</v>
      </c>
      <c r="KC2207">
        <v>1</v>
      </c>
      <c r="KD2207">
        <v>88</v>
      </c>
      <c r="KE2207">
        <v>0</v>
      </c>
      <c r="KF2207">
        <v>1</v>
      </c>
      <c r="KG2207">
        <v>1</v>
      </c>
      <c r="KH2207">
        <v>1</v>
      </c>
      <c r="KI2207">
        <v>1</v>
      </c>
      <c r="KJ2207">
        <v>1</v>
      </c>
      <c r="KK2207">
        <v>1</v>
      </c>
      <c r="KL2207">
        <v>0</v>
      </c>
      <c r="KM2207">
        <v>0</v>
      </c>
      <c r="KN2207">
        <v>0</v>
      </c>
      <c r="KO2207">
        <v>0</v>
      </c>
      <c r="KP2207">
        <v>0</v>
      </c>
      <c r="KQ2207">
        <v>1</v>
      </c>
      <c r="KR2207">
        <v>1</v>
      </c>
      <c r="KS2207">
        <v>1</v>
      </c>
      <c r="KT2207">
        <v>1</v>
      </c>
      <c r="KU2207">
        <v>1</v>
      </c>
      <c r="KV2207">
        <v>1</v>
      </c>
      <c r="KW2207">
        <v>2</v>
      </c>
      <c r="KX2207">
        <v>1</v>
      </c>
      <c r="KY2207">
        <v>9</v>
      </c>
      <c r="KZ2207">
        <v>1</v>
      </c>
      <c r="LA2207">
        <v>1</v>
      </c>
      <c r="LB2207">
        <v>1</v>
      </c>
      <c r="LC2207">
        <v>3</v>
      </c>
      <c r="LD2207">
        <v>0</v>
      </c>
      <c r="LE2207">
        <v>0</v>
      </c>
      <c r="LF2207">
        <v>0</v>
      </c>
      <c r="LG2207">
        <v>2</v>
      </c>
      <c r="LH2207">
        <v>4</v>
      </c>
      <c r="LI2207">
        <v>2</v>
      </c>
      <c r="LJ2207">
        <v>1</v>
      </c>
      <c r="LK2207">
        <v>1</v>
      </c>
      <c r="LL2207">
        <v>2</v>
      </c>
      <c r="LM2207">
        <v>8</v>
      </c>
      <c r="LN2207">
        <v>1</v>
      </c>
      <c r="LO2207">
        <v>1</v>
      </c>
      <c r="LP2207">
        <v>1</v>
      </c>
      <c r="LQ2207">
        <v>1</v>
      </c>
      <c r="LR2207">
        <v>1</v>
      </c>
      <c r="LS2207">
        <v>4</v>
      </c>
      <c r="LT2207">
        <v>1</v>
      </c>
      <c r="LU2207">
        <v>2</v>
      </c>
      <c r="LV2207">
        <v>0</v>
      </c>
      <c r="LW2207">
        <v>0</v>
      </c>
      <c r="LX2207">
        <v>0</v>
      </c>
      <c r="LY2207">
        <v>0</v>
      </c>
      <c r="LZ2207">
        <v>5</v>
      </c>
      <c r="MA2207">
        <v>1</v>
      </c>
      <c r="MB2207">
        <v>1</v>
      </c>
      <c r="MC2207">
        <v>0</v>
      </c>
      <c r="MD2207">
        <v>1</v>
      </c>
      <c r="ME2207">
        <v>4</v>
      </c>
      <c r="MF2207">
        <v>1</v>
      </c>
      <c r="MG2207">
        <v>1</v>
      </c>
      <c r="MH2207">
        <v>1</v>
      </c>
      <c r="MI2207">
        <v>1</v>
      </c>
      <c r="MJ2207">
        <v>1</v>
      </c>
      <c r="MK2207">
        <v>4</v>
      </c>
      <c r="ML2207">
        <v>1</v>
      </c>
      <c r="MM2207">
        <v>1</v>
      </c>
      <c r="MN2207">
        <v>8</v>
      </c>
      <c r="MO2207">
        <v>8</v>
      </c>
      <c r="MP2207">
        <v>8</v>
      </c>
      <c r="MQ2207">
        <v>8</v>
      </c>
      <c r="MR2207">
        <v>8</v>
      </c>
      <c r="MS2207">
        <v>8</v>
      </c>
      <c r="MT2207">
        <v>1</v>
      </c>
      <c r="MU2207">
        <v>1</v>
      </c>
      <c r="MV2207">
        <v>0</v>
      </c>
      <c r="MW2207">
        <v>0</v>
      </c>
      <c r="MX2207">
        <v>5</v>
      </c>
      <c r="MY2207">
        <v>1</v>
      </c>
      <c r="MZ2207">
        <v>0</v>
      </c>
      <c r="NA2207">
        <v>8</v>
      </c>
      <c r="NB2207">
        <v>8</v>
      </c>
      <c r="NC2207">
        <v>1</v>
      </c>
      <c r="ND2207">
        <v>88</v>
      </c>
      <c r="NE2207">
        <v>8</v>
      </c>
      <c r="NF2207">
        <v>8</v>
      </c>
      <c r="NG2207">
        <v>8</v>
      </c>
      <c r="NH2207">
        <v>8</v>
      </c>
      <c r="NI2207">
        <v>888</v>
      </c>
      <c r="NJ2207">
        <v>8</v>
      </c>
      <c r="NK2207">
        <v>8</v>
      </c>
      <c r="NL2207">
        <v>8</v>
      </c>
      <c r="NM2207">
        <v>1</v>
      </c>
      <c r="NN2207">
        <v>2</v>
      </c>
      <c r="NO2207">
        <v>1</v>
      </c>
      <c r="NP2207">
        <v>8</v>
      </c>
      <c r="NQ2207">
        <v>8</v>
      </c>
      <c r="NR2207">
        <v>1</v>
      </c>
      <c r="NS2207">
        <v>1</v>
      </c>
      <c r="NT2207">
        <v>1</v>
      </c>
      <c r="NU2207">
        <v>2</v>
      </c>
      <c r="NV2207">
        <v>0</v>
      </c>
      <c r="NW2207">
        <v>4</v>
      </c>
      <c r="NX2207">
        <v>3</v>
      </c>
      <c r="NY2207">
        <v>88</v>
      </c>
      <c r="NZ2207">
        <v>8</v>
      </c>
      <c r="OA2207">
        <v>8</v>
      </c>
      <c r="OB2207">
        <v>0</v>
      </c>
      <c r="OC2207">
        <v>4</v>
      </c>
      <c r="OD2207">
        <v>3</v>
      </c>
      <c r="OE2207">
        <v>0</v>
      </c>
      <c r="OF2207">
        <v>4</v>
      </c>
      <c r="OG2207">
        <v>3</v>
      </c>
      <c r="OH2207">
        <v>0</v>
      </c>
      <c r="OI2207">
        <v>4</v>
      </c>
      <c r="OJ2207">
        <v>3</v>
      </c>
      <c r="OK2207">
        <v>0</v>
      </c>
      <c r="OL2207">
        <v>4</v>
      </c>
      <c r="OM2207">
        <v>3</v>
      </c>
      <c r="ON2207">
        <v>88</v>
      </c>
      <c r="OO2207">
        <v>8</v>
      </c>
      <c r="OP2207">
        <v>8</v>
      </c>
      <c r="OQ2207">
        <v>0</v>
      </c>
      <c r="OR2207">
        <v>4</v>
      </c>
      <c r="OS2207">
        <v>1</v>
      </c>
      <c r="OT2207">
        <v>0</v>
      </c>
      <c r="OU2207">
        <v>4</v>
      </c>
      <c r="OV2207">
        <v>2</v>
      </c>
      <c r="OW2207">
        <v>0</v>
      </c>
      <c r="OX2207">
        <v>4</v>
      </c>
      <c r="OY2207">
        <v>2</v>
      </c>
      <c r="OZ2207">
        <v>0</v>
      </c>
      <c r="PA2207">
        <v>4</v>
      </c>
      <c r="PB2207">
        <v>2</v>
      </c>
      <c r="PC2207">
        <v>88</v>
      </c>
      <c r="PD2207">
        <v>8</v>
      </c>
      <c r="PE2207">
        <v>8</v>
      </c>
      <c r="PF2207">
        <v>0</v>
      </c>
      <c r="PG2207">
        <v>4</v>
      </c>
      <c r="PH2207">
        <v>3</v>
      </c>
      <c r="PI2207">
        <v>1</v>
      </c>
      <c r="PJ2207">
        <v>2</v>
      </c>
      <c r="PK2207">
        <v>3</v>
      </c>
      <c r="PL2207">
        <v>1</v>
      </c>
      <c r="PM2207">
        <v>8</v>
      </c>
      <c r="PN2207">
        <v>8</v>
      </c>
      <c r="PO2207">
        <v>1</v>
      </c>
      <c r="PP2207">
        <v>0</v>
      </c>
      <c r="PQ2207">
        <v>10</v>
      </c>
      <c r="PR2207">
        <v>8</v>
      </c>
      <c r="PZ2207">
        <v>1</v>
      </c>
      <c r="QA2207">
        <v>10</v>
      </c>
      <c r="QB2207">
        <v>2</v>
      </c>
      <c r="QC2207">
        <v>5</v>
      </c>
      <c r="QD2207">
        <v>8</v>
      </c>
      <c r="QE2207">
        <v>8</v>
      </c>
      <c r="QF2207">
        <v>8</v>
      </c>
      <c r="QG2207">
        <v>88</v>
      </c>
      <c r="QP2207">
        <v>88</v>
      </c>
      <c r="QY2207">
        <v>3</v>
      </c>
      <c r="QZ2207">
        <v>7</v>
      </c>
      <c r="RA2207">
        <v>3</v>
      </c>
      <c r="RB2207">
        <v>10</v>
      </c>
      <c r="RC2207">
        <v>0</v>
      </c>
      <c r="RD2207">
        <v>1</v>
      </c>
      <c r="RE2207">
        <v>1</v>
      </c>
      <c r="RF2207">
        <v>1</v>
      </c>
      <c r="RG2207">
        <v>5</v>
      </c>
      <c r="RH2207">
        <v>0</v>
      </c>
      <c r="RI2207">
        <v>0</v>
      </c>
      <c r="RJ2207">
        <v>4</v>
      </c>
      <c r="RK2207">
        <v>0</v>
      </c>
      <c r="RL2207">
        <v>0</v>
      </c>
      <c r="RM2207">
        <v>4</v>
      </c>
      <c r="RN2207">
        <v>3</v>
      </c>
      <c r="RO2207">
        <v>88</v>
      </c>
      <c r="RP2207">
        <v>88</v>
      </c>
      <c r="RQ2207">
        <v>8</v>
      </c>
      <c r="RR2207">
        <v>88</v>
      </c>
      <c r="RS2207">
        <v>88</v>
      </c>
      <c r="RT2207">
        <v>8</v>
      </c>
      <c r="RU2207">
        <v>8</v>
      </c>
      <c r="RV2207">
        <v>0</v>
      </c>
      <c r="RW2207">
        <v>88</v>
      </c>
      <c r="RX2207">
        <v>4</v>
      </c>
      <c r="RY2207">
        <v>3</v>
      </c>
      <c r="RZ2207">
        <v>0</v>
      </c>
      <c r="SA2207">
        <v>0</v>
      </c>
      <c r="SB2207">
        <v>4</v>
      </c>
      <c r="SC2207">
        <v>3</v>
      </c>
      <c r="SD2207">
        <v>0</v>
      </c>
      <c r="SE2207">
        <v>0</v>
      </c>
      <c r="SF2207">
        <v>4</v>
      </c>
      <c r="SG2207">
        <v>3</v>
      </c>
      <c r="SH2207">
        <v>88</v>
      </c>
      <c r="SI2207">
        <v>0</v>
      </c>
      <c r="SJ2207">
        <v>4</v>
      </c>
      <c r="SK2207">
        <v>3</v>
      </c>
      <c r="SL2207">
        <v>0</v>
      </c>
      <c r="SM2207">
        <v>0</v>
      </c>
      <c r="SN2207">
        <v>4</v>
      </c>
      <c r="SO2207">
        <v>0</v>
      </c>
      <c r="SP2207">
        <v>0</v>
      </c>
      <c r="SQ2207">
        <v>4</v>
      </c>
      <c r="SR2207">
        <v>3</v>
      </c>
      <c r="SS2207">
        <v>0</v>
      </c>
      <c r="ST2207">
        <v>0</v>
      </c>
      <c r="SU2207">
        <v>4</v>
      </c>
      <c r="SV2207">
        <v>0</v>
      </c>
      <c r="SW2207">
        <v>0</v>
      </c>
      <c r="SX2207">
        <v>4</v>
      </c>
      <c r="SY2207">
        <v>4</v>
      </c>
      <c r="SZ2207">
        <v>0</v>
      </c>
      <c r="TA2207">
        <v>0</v>
      </c>
      <c r="TB2207">
        <v>4</v>
      </c>
      <c r="TC2207">
        <v>0</v>
      </c>
      <c r="TD2207">
        <v>88</v>
      </c>
      <c r="TE2207">
        <v>4</v>
      </c>
      <c r="TF2207">
        <v>3</v>
      </c>
      <c r="TG2207">
        <v>0</v>
      </c>
      <c r="TH2207">
        <v>88</v>
      </c>
      <c r="TI2207">
        <v>4</v>
      </c>
      <c r="TJ2207">
        <v>3</v>
      </c>
      <c r="TK2207">
        <v>0</v>
      </c>
      <c r="TL2207">
        <v>0</v>
      </c>
      <c r="TM2207">
        <v>4</v>
      </c>
      <c r="TN2207">
        <v>3</v>
      </c>
      <c r="TO2207">
        <v>0</v>
      </c>
      <c r="TP2207">
        <v>0</v>
      </c>
      <c r="TQ2207">
        <v>4</v>
      </c>
      <c r="TR2207">
        <v>1</v>
      </c>
      <c r="TS2207">
        <v>88</v>
      </c>
      <c r="TT2207">
        <v>88</v>
      </c>
      <c r="TU2207">
        <v>8</v>
      </c>
      <c r="TV2207">
        <v>8</v>
      </c>
      <c r="TW2207">
        <v>0</v>
      </c>
      <c r="TX2207">
        <v>0</v>
      </c>
      <c r="TY2207">
        <v>4</v>
      </c>
      <c r="TZ2207">
        <v>0</v>
      </c>
      <c r="UA2207">
        <v>0</v>
      </c>
      <c r="UB2207">
        <v>4</v>
      </c>
      <c r="UC2207">
        <v>88</v>
      </c>
      <c r="UD2207">
        <v>88</v>
      </c>
      <c r="UE2207">
        <v>8</v>
      </c>
      <c r="UF2207">
        <v>0</v>
      </c>
      <c r="UG2207">
        <v>0</v>
      </c>
      <c r="UH2207">
        <v>4</v>
      </c>
      <c r="UI2207">
        <v>0</v>
      </c>
      <c r="UJ2207">
        <v>0</v>
      </c>
      <c r="UK2207">
        <v>4</v>
      </c>
      <c r="UL2207">
        <v>1</v>
      </c>
      <c r="UM2207">
        <v>1</v>
      </c>
      <c r="UN2207">
        <v>1</v>
      </c>
      <c r="UO2207">
        <v>1</v>
      </c>
      <c r="UP2207">
        <v>1</v>
      </c>
      <c r="UQ2207">
        <v>1</v>
      </c>
      <c r="UR2207">
        <v>1</v>
      </c>
      <c r="US2207">
        <v>1</v>
      </c>
      <c r="UT2207">
        <v>1</v>
      </c>
      <c r="UU2207">
        <v>1</v>
      </c>
      <c r="UV2207">
        <v>1</v>
      </c>
      <c r="UW2207">
        <v>1</v>
      </c>
      <c r="UX2207">
        <v>1</v>
      </c>
      <c r="UY2207">
        <v>1</v>
      </c>
    </row>
    <row r="2208" spans="1:571" x14ac:dyDescent="0.3">
      <c r="A2208">
        <v>22</v>
      </c>
      <c r="B2208">
        <v>1466377.47</v>
      </c>
      <c r="C2208">
        <v>701314999</v>
      </c>
      <c r="D2208">
        <v>3</v>
      </c>
      <c r="E2208">
        <v>0.91</v>
      </c>
      <c r="F2208">
        <v>774.95</v>
      </c>
      <c r="G2208">
        <v>789.89</v>
      </c>
      <c r="H2208">
        <v>230</v>
      </c>
      <c r="I2208">
        <v>1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2</v>
      </c>
      <c r="Q2208">
        <v>4</v>
      </c>
      <c r="R2208">
        <v>4</v>
      </c>
      <c r="S2208">
        <v>1</v>
      </c>
      <c r="W2208">
        <v>100</v>
      </c>
      <c r="X2208">
        <v>2</v>
      </c>
      <c r="Y2208">
        <v>8</v>
      </c>
      <c r="Z2208">
        <v>1</v>
      </c>
      <c r="AA2208">
        <v>45</v>
      </c>
      <c r="AB2208">
        <v>48</v>
      </c>
      <c r="AC2208">
        <v>4</v>
      </c>
      <c r="AD2208">
        <v>929</v>
      </c>
      <c r="AE2208">
        <v>7044</v>
      </c>
      <c r="AF2208">
        <v>44</v>
      </c>
      <c r="AG2208" t="s">
        <v>579</v>
      </c>
      <c r="AH2208">
        <v>46</v>
      </c>
      <c r="AI2208" t="s">
        <v>580</v>
      </c>
      <c r="AJ2208">
        <v>4.4000000000000004</v>
      </c>
      <c r="AK2208">
        <v>2</v>
      </c>
      <c r="AL2208">
        <v>9474</v>
      </c>
      <c r="AM2208">
        <v>2755</v>
      </c>
      <c r="AN2208">
        <v>3435</v>
      </c>
      <c r="AO2208">
        <v>11969</v>
      </c>
      <c r="AP2208">
        <v>3227</v>
      </c>
      <c r="AQ2208">
        <v>11206</v>
      </c>
      <c r="AR2208">
        <v>2921</v>
      </c>
      <c r="AS2208">
        <v>10083</v>
      </c>
      <c r="AT2208">
        <v>24.6</v>
      </c>
      <c r="AU2208">
        <v>17.7</v>
      </c>
      <c r="AV2208">
        <v>4.9000000000000004</v>
      </c>
      <c r="AW2208">
        <v>43</v>
      </c>
      <c r="AX2208">
        <v>4</v>
      </c>
      <c r="AY2208">
        <v>2556</v>
      </c>
      <c r="AZ2208">
        <v>0</v>
      </c>
      <c r="BA2208">
        <v>1</v>
      </c>
      <c r="BB2208">
        <v>11019</v>
      </c>
      <c r="BC2208">
        <v>16860</v>
      </c>
      <c r="BD2208">
        <v>16860</v>
      </c>
      <c r="BE2208">
        <v>0</v>
      </c>
      <c r="BF2208">
        <v>0</v>
      </c>
      <c r="BI2208">
        <v>3</v>
      </c>
      <c r="BJ2208">
        <v>0</v>
      </c>
      <c r="BK2208">
        <v>1</v>
      </c>
      <c r="BL2208">
        <v>0</v>
      </c>
      <c r="BM2208">
        <v>0</v>
      </c>
      <c r="BN2208">
        <v>1</v>
      </c>
      <c r="BO2208">
        <v>1</v>
      </c>
      <c r="BP2208">
        <v>0</v>
      </c>
      <c r="BQ2208">
        <v>2</v>
      </c>
      <c r="BR2208">
        <v>1</v>
      </c>
      <c r="BS2208">
        <v>0</v>
      </c>
      <c r="BT2208">
        <v>1</v>
      </c>
      <c r="BU2208">
        <v>5</v>
      </c>
      <c r="BV2208">
        <v>1</v>
      </c>
      <c r="BW2208">
        <v>8</v>
      </c>
      <c r="BX2208">
        <v>1</v>
      </c>
      <c r="BY2208">
        <v>1</v>
      </c>
      <c r="BZ2208">
        <v>3</v>
      </c>
      <c r="CA2208">
        <v>2</v>
      </c>
      <c r="CB2208">
        <v>1</v>
      </c>
      <c r="CC2208">
        <v>1</v>
      </c>
      <c r="CD2208">
        <v>1</v>
      </c>
      <c r="CE2208">
        <v>1</v>
      </c>
      <c r="CF2208">
        <v>1</v>
      </c>
      <c r="CG2208">
        <v>88</v>
      </c>
      <c r="CH2208">
        <v>88</v>
      </c>
      <c r="CI2208">
        <v>6</v>
      </c>
      <c r="CJ2208">
        <v>1</v>
      </c>
      <c r="CK2208">
        <v>1</v>
      </c>
      <c r="CL2208">
        <v>2</v>
      </c>
      <c r="CM2208">
        <v>2</v>
      </c>
      <c r="CN2208">
        <v>1</v>
      </c>
      <c r="CO2208">
        <v>4</v>
      </c>
      <c r="CP2208">
        <v>1</v>
      </c>
      <c r="CQ2208">
        <v>2</v>
      </c>
      <c r="CR2208">
        <v>1</v>
      </c>
      <c r="CS2208">
        <v>6</v>
      </c>
      <c r="CT2208">
        <v>10</v>
      </c>
      <c r="CU2208">
        <v>11</v>
      </c>
      <c r="CV2208">
        <v>4</v>
      </c>
      <c r="CW2208">
        <v>0</v>
      </c>
      <c r="CX2208">
        <v>0</v>
      </c>
      <c r="CY2208">
        <v>0</v>
      </c>
      <c r="CZ2208">
        <v>8</v>
      </c>
      <c r="DA2208">
        <v>8</v>
      </c>
      <c r="DB2208">
        <v>8</v>
      </c>
      <c r="DC2208">
        <v>8</v>
      </c>
      <c r="DD2208">
        <v>0</v>
      </c>
      <c r="DE2208">
        <v>1</v>
      </c>
      <c r="DF2208">
        <v>4</v>
      </c>
      <c r="DG2208">
        <v>8</v>
      </c>
      <c r="DK2208">
        <v>5</v>
      </c>
      <c r="DL2208">
        <v>0</v>
      </c>
      <c r="DM2208">
        <v>0</v>
      </c>
      <c r="DN2208">
        <v>0</v>
      </c>
      <c r="DS2208">
        <v>0</v>
      </c>
      <c r="DT2208">
        <v>0</v>
      </c>
      <c r="DU2208">
        <v>0</v>
      </c>
      <c r="DV2208">
        <v>0</v>
      </c>
      <c r="EA2208">
        <v>0</v>
      </c>
      <c r="EB2208">
        <v>0</v>
      </c>
      <c r="EC2208">
        <v>0</v>
      </c>
      <c r="ED2208">
        <v>0</v>
      </c>
      <c r="EI2208">
        <v>0</v>
      </c>
      <c r="EJ2208">
        <v>0</v>
      </c>
      <c r="EK2208">
        <v>55</v>
      </c>
      <c r="EL2208">
        <v>0</v>
      </c>
      <c r="EQ2208">
        <v>55</v>
      </c>
      <c r="ER2208">
        <v>0</v>
      </c>
      <c r="ES2208">
        <v>0</v>
      </c>
      <c r="ET2208">
        <v>0</v>
      </c>
      <c r="EY2208">
        <v>0</v>
      </c>
      <c r="EZ2208">
        <v>88</v>
      </c>
      <c r="FA2208">
        <v>88</v>
      </c>
      <c r="FB2208">
        <v>88</v>
      </c>
      <c r="FG2208">
        <v>88</v>
      </c>
      <c r="FH2208">
        <v>0</v>
      </c>
      <c r="FI2208">
        <v>0</v>
      </c>
      <c r="FJ2208">
        <v>0</v>
      </c>
      <c r="FO2208">
        <v>0</v>
      </c>
      <c r="FP2208">
        <v>88</v>
      </c>
      <c r="FQ2208">
        <v>88</v>
      </c>
      <c r="FR2208">
        <v>88</v>
      </c>
      <c r="FW2208">
        <v>88</v>
      </c>
      <c r="FX2208">
        <v>1</v>
      </c>
      <c r="FY2208">
        <v>1</v>
      </c>
      <c r="FZ2208">
        <v>1</v>
      </c>
      <c r="GE2208">
        <v>1</v>
      </c>
      <c r="GF2208">
        <v>1</v>
      </c>
      <c r="GG2208">
        <v>1</v>
      </c>
      <c r="GH2208">
        <v>1</v>
      </c>
      <c r="GM2208">
        <v>1</v>
      </c>
      <c r="GN2208">
        <v>1</v>
      </c>
      <c r="GO2208">
        <v>1</v>
      </c>
      <c r="GP2208">
        <v>1</v>
      </c>
      <c r="GU2208">
        <v>1</v>
      </c>
      <c r="GV2208">
        <v>1</v>
      </c>
      <c r="GW2208">
        <v>1</v>
      </c>
      <c r="GX2208">
        <v>1</v>
      </c>
      <c r="HC2208">
        <v>1</v>
      </c>
      <c r="HD2208">
        <v>1</v>
      </c>
      <c r="HE2208">
        <v>1</v>
      </c>
      <c r="HJ2208">
        <v>1</v>
      </c>
      <c r="HK2208">
        <v>1</v>
      </c>
      <c r="HL2208">
        <v>1</v>
      </c>
      <c r="HQ2208">
        <v>1</v>
      </c>
      <c r="HR2208">
        <v>8</v>
      </c>
      <c r="HS2208">
        <v>1</v>
      </c>
      <c r="HT2208">
        <v>1</v>
      </c>
      <c r="HY2208">
        <v>1</v>
      </c>
      <c r="HZ2208">
        <v>1</v>
      </c>
      <c r="IA2208">
        <v>1</v>
      </c>
      <c r="IF2208">
        <v>1</v>
      </c>
      <c r="IG2208">
        <v>3</v>
      </c>
      <c r="IH2208">
        <v>2</v>
      </c>
      <c r="II2208">
        <v>2</v>
      </c>
      <c r="IN2208">
        <v>2</v>
      </c>
      <c r="IO2208">
        <v>0</v>
      </c>
      <c r="IP2208">
        <v>0</v>
      </c>
      <c r="IQ2208">
        <v>0</v>
      </c>
      <c r="IR2208">
        <v>0</v>
      </c>
      <c r="IW2208">
        <v>0</v>
      </c>
      <c r="IX2208">
        <v>0</v>
      </c>
      <c r="IY2208">
        <v>0</v>
      </c>
      <c r="IZ2208">
        <v>0</v>
      </c>
      <c r="JA2208">
        <v>0</v>
      </c>
      <c r="JF2208">
        <v>0</v>
      </c>
      <c r="JG2208">
        <v>0</v>
      </c>
      <c r="JH2208">
        <v>0</v>
      </c>
      <c r="JI2208">
        <v>0</v>
      </c>
      <c r="JJ2208">
        <v>0</v>
      </c>
      <c r="JO2208">
        <v>0</v>
      </c>
      <c r="JP2208">
        <v>0</v>
      </c>
      <c r="JQ2208">
        <v>0</v>
      </c>
      <c r="JR2208">
        <v>0</v>
      </c>
      <c r="JS2208">
        <v>0</v>
      </c>
      <c r="JX2208">
        <v>0</v>
      </c>
      <c r="JY2208">
        <v>0</v>
      </c>
      <c r="JZ2208">
        <v>0</v>
      </c>
      <c r="KA2208">
        <v>88</v>
      </c>
      <c r="KB2208">
        <v>2</v>
      </c>
      <c r="KC2208">
        <v>1</v>
      </c>
      <c r="KD2208">
        <v>0</v>
      </c>
      <c r="KE2208">
        <v>88</v>
      </c>
      <c r="KF2208">
        <v>1</v>
      </c>
      <c r="KG2208">
        <v>1</v>
      </c>
      <c r="KH2208">
        <v>1</v>
      </c>
      <c r="KI2208">
        <v>1</v>
      </c>
      <c r="KJ2208">
        <v>1</v>
      </c>
      <c r="KK2208">
        <v>1</v>
      </c>
      <c r="KL2208">
        <v>0</v>
      </c>
      <c r="KM2208">
        <v>0</v>
      </c>
      <c r="KN2208">
        <v>0</v>
      </c>
      <c r="KO2208">
        <v>0</v>
      </c>
      <c r="KP2208">
        <v>0</v>
      </c>
      <c r="KQ2208">
        <v>1</v>
      </c>
      <c r="KR2208">
        <v>1</v>
      </c>
      <c r="KS2208">
        <v>1</v>
      </c>
      <c r="KT2208">
        <v>1</v>
      </c>
      <c r="KU2208">
        <v>1</v>
      </c>
      <c r="KV2208">
        <v>1</v>
      </c>
      <c r="KW2208">
        <v>3</v>
      </c>
      <c r="KX2208">
        <v>1</v>
      </c>
      <c r="KY2208">
        <v>0</v>
      </c>
      <c r="KZ2208">
        <v>1</v>
      </c>
      <c r="LA2208">
        <v>1</v>
      </c>
      <c r="LB2208">
        <v>1</v>
      </c>
      <c r="LC2208">
        <v>2</v>
      </c>
      <c r="LD2208">
        <v>0</v>
      </c>
      <c r="LE2208">
        <v>0</v>
      </c>
      <c r="LF2208">
        <v>0</v>
      </c>
      <c r="LG2208">
        <v>1</v>
      </c>
      <c r="LH2208">
        <v>1</v>
      </c>
      <c r="LI2208">
        <v>1</v>
      </c>
      <c r="LJ2208">
        <v>1</v>
      </c>
      <c r="LK2208">
        <v>1</v>
      </c>
      <c r="LL2208">
        <v>2</v>
      </c>
      <c r="LM2208">
        <v>8</v>
      </c>
      <c r="LN2208">
        <v>1</v>
      </c>
      <c r="LO2208">
        <v>1</v>
      </c>
      <c r="LP2208">
        <v>2</v>
      </c>
      <c r="LQ2208">
        <v>1</v>
      </c>
      <c r="LR2208">
        <v>1</v>
      </c>
      <c r="LS2208">
        <v>2</v>
      </c>
      <c r="LT2208">
        <v>1</v>
      </c>
      <c r="LU2208">
        <v>1</v>
      </c>
      <c r="LV2208">
        <v>0</v>
      </c>
      <c r="LW2208">
        <v>0</v>
      </c>
      <c r="LX2208">
        <v>0</v>
      </c>
      <c r="LY2208">
        <v>0</v>
      </c>
      <c r="LZ2208">
        <v>10</v>
      </c>
      <c r="MA2208">
        <v>1</v>
      </c>
      <c r="MB2208">
        <v>0</v>
      </c>
      <c r="MC2208">
        <v>0</v>
      </c>
      <c r="MD2208">
        <v>0</v>
      </c>
      <c r="ME2208">
        <v>1</v>
      </c>
      <c r="MF2208">
        <v>4</v>
      </c>
      <c r="MG2208">
        <v>2</v>
      </c>
      <c r="MH2208">
        <v>8</v>
      </c>
      <c r="MI2208">
        <v>11</v>
      </c>
      <c r="MJ2208">
        <v>8</v>
      </c>
      <c r="MK2208">
        <v>8</v>
      </c>
      <c r="ML2208">
        <v>8</v>
      </c>
      <c r="MM2208">
        <v>8</v>
      </c>
      <c r="MN2208">
        <v>8</v>
      </c>
      <c r="MO2208">
        <v>8</v>
      </c>
      <c r="MP2208">
        <v>8</v>
      </c>
      <c r="MQ2208">
        <v>8</v>
      </c>
      <c r="MR2208">
        <v>8</v>
      </c>
      <c r="MS2208">
        <v>8</v>
      </c>
      <c r="MT2208">
        <v>2</v>
      </c>
      <c r="MU2208">
        <v>11</v>
      </c>
      <c r="MV2208">
        <v>8</v>
      </c>
      <c r="MW2208">
        <v>8</v>
      </c>
      <c r="MX2208">
        <v>9</v>
      </c>
      <c r="MY2208">
        <v>1</v>
      </c>
      <c r="MZ2208">
        <v>0</v>
      </c>
      <c r="NA2208">
        <v>8</v>
      </c>
      <c r="NB2208">
        <v>8</v>
      </c>
      <c r="NC2208">
        <v>8</v>
      </c>
      <c r="ND2208">
        <v>3</v>
      </c>
      <c r="NE2208">
        <v>2</v>
      </c>
      <c r="NF2208">
        <v>1</v>
      </c>
      <c r="NG2208">
        <v>2</v>
      </c>
      <c r="NH2208">
        <v>1</v>
      </c>
      <c r="NI2208">
        <v>40</v>
      </c>
      <c r="NJ2208">
        <v>1</v>
      </c>
      <c r="NK2208">
        <v>4</v>
      </c>
      <c r="NL2208">
        <v>9</v>
      </c>
      <c r="NM2208">
        <v>1</v>
      </c>
      <c r="NN2208">
        <v>2</v>
      </c>
      <c r="NO2208">
        <v>1</v>
      </c>
      <c r="NP2208">
        <v>8</v>
      </c>
      <c r="NQ2208">
        <v>8</v>
      </c>
      <c r="NR2208">
        <v>1</v>
      </c>
      <c r="NS2208">
        <v>2</v>
      </c>
      <c r="NT2208">
        <v>1</v>
      </c>
      <c r="NU2208">
        <v>1</v>
      </c>
      <c r="NV2208">
        <v>55</v>
      </c>
      <c r="NW2208">
        <v>2</v>
      </c>
      <c r="NX2208">
        <v>4</v>
      </c>
      <c r="NY2208">
        <v>88</v>
      </c>
      <c r="NZ2208">
        <v>8</v>
      </c>
      <c r="OA2208">
        <v>8</v>
      </c>
      <c r="OB2208">
        <v>0</v>
      </c>
      <c r="OC2208">
        <v>4</v>
      </c>
      <c r="OD2208">
        <v>4</v>
      </c>
      <c r="OE2208">
        <v>1</v>
      </c>
      <c r="OF2208">
        <v>2</v>
      </c>
      <c r="OG2208">
        <v>4</v>
      </c>
      <c r="OH2208">
        <v>0</v>
      </c>
      <c r="OI2208">
        <v>4</v>
      </c>
      <c r="OJ2208">
        <v>4</v>
      </c>
      <c r="OK2208">
        <v>0</v>
      </c>
      <c r="OL2208">
        <v>4</v>
      </c>
      <c r="OM2208">
        <v>3</v>
      </c>
      <c r="ON2208">
        <v>88</v>
      </c>
      <c r="OO2208">
        <v>8</v>
      </c>
      <c r="OP2208">
        <v>8</v>
      </c>
      <c r="OQ2208">
        <v>88</v>
      </c>
      <c r="OR2208">
        <v>8</v>
      </c>
      <c r="OS2208">
        <v>8</v>
      </c>
      <c r="OT2208">
        <v>0</v>
      </c>
      <c r="OU2208">
        <v>4</v>
      </c>
      <c r="OV2208">
        <v>4</v>
      </c>
      <c r="OW2208">
        <v>0</v>
      </c>
      <c r="OX2208">
        <v>4</v>
      </c>
      <c r="OY2208">
        <v>4</v>
      </c>
      <c r="OZ2208">
        <v>0</v>
      </c>
      <c r="PA2208">
        <v>4</v>
      </c>
      <c r="PB2208">
        <v>3</v>
      </c>
      <c r="PC2208">
        <v>88</v>
      </c>
      <c r="PD2208">
        <v>8</v>
      </c>
      <c r="PE2208">
        <v>8</v>
      </c>
      <c r="PF2208">
        <v>88</v>
      </c>
      <c r="PG2208">
        <v>8</v>
      </c>
      <c r="PH2208">
        <v>8</v>
      </c>
      <c r="PI2208">
        <v>1</v>
      </c>
      <c r="PJ2208">
        <v>1</v>
      </c>
      <c r="PK2208">
        <v>1</v>
      </c>
      <c r="PL2208">
        <v>2</v>
      </c>
      <c r="PM2208">
        <v>3</v>
      </c>
      <c r="PN2208">
        <v>1</v>
      </c>
      <c r="PO2208">
        <v>2</v>
      </c>
      <c r="PP2208">
        <v>0</v>
      </c>
      <c r="PQ2208">
        <v>6</v>
      </c>
      <c r="PR2208">
        <v>1</v>
      </c>
      <c r="PS2208">
        <v>1</v>
      </c>
      <c r="PT2208">
        <v>2</v>
      </c>
      <c r="PU2208">
        <v>3</v>
      </c>
      <c r="PV2208">
        <v>3</v>
      </c>
      <c r="PW2208">
        <v>2</v>
      </c>
      <c r="PX2208">
        <v>1</v>
      </c>
      <c r="PY2208">
        <v>0</v>
      </c>
      <c r="PZ2208">
        <v>1</v>
      </c>
      <c r="QA2208">
        <v>10</v>
      </c>
      <c r="QB2208">
        <v>1</v>
      </c>
      <c r="QC2208">
        <v>1</v>
      </c>
      <c r="QD2208">
        <v>8</v>
      </c>
      <c r="QE2208">
        <v>8</v>
      </c>
      <c r="QF2208">
        <v>8</v>
      </c>
      <c r="QG2208">
        <v>88</v>
      </c>
      <c r="QP2208">
        <v>88</v>
      </c>
      <c r="QY2208">
        <v>3</v>
      </c>
      <c r="QZ2208">
        <v>7</v>
      </c>
      <c r="RA2208">
        <v>3</v>
      </c>
      <c r="RB2208">
        <v>10</v>
      </c>
      <c r="RC2208">
        <v>88</v>
      </c>
      <c r="RD2208">
        <v>1</v>
      </c>
      <c r="RE2208">
        <v>1</v>
      </c>
      <c r="RF2208">
        <v>2</v>
      </c>
      <c r="RG2208">
        <v>4</v>
      </c>
      <c r="RH2208">
        <v>0</v>
      </c>
      <c r="RI2208">
        <v>0</v>
      </c>
      <c r="RJ2208">
        <v>4</v>
      </c>
      <c r="RK2208">
        <v>0</v>
      </c>
      <c r="RL2208">
        <v>0</v>
      </c>
      <c r="RM2208">
        <v>4</v>
      </c>
      <c r="RN2208">
        <v>4</v>
      </c>
      <c r="RO2208">
        <v>88</v>
      </c>
      <c r="RP2208">
        <v>88</v>
      </c>
      <c r="RQ2208">
        <v>8</v>
      </c>
      <c r="RR2208">
        <v>88</v>
      </c>
      <c r="RS2208">
        <v>88</v>
      </c>
      <c r="RT2208">
        <v>8</v>
      </c>
      <c r="RU2208">
        <v>8</v>
      </c>
      <c r="RV2208">
        <v>0</v>
      </c>
      <c r="RW2208">
        <v>0</v>
      </c>
      <c r="RX2208">
        <v>4</v>
      </c>
      <c r="RY2208">
        <v>4</v>
      </c>
      <c r="RZ2208">
        <v>55</v>
      </c>
      <c r="SA2208">
        <v>0</v>
      </c>
      <c r="SB2208">
        <v>2</v>
      </c>
      <c r="SC2208">
        <v>4</v>
      </c>
      <c r="SD2208">
        <v>0</v>
      </c>
      <c r="SE2208">
        <v>0</v>
      </c>
      <c r="SF2208">
        <v>4</v>
      </c>
      <c r="SG2208">
        <v>3</v>
      </c>
      <c r="SH2208">
        <v>0</v>
      </c>
      <c r="SI2208">
        <v>0</v>
      </c>
      <c r="SJ2208">
        <v>4</v>
      </c>
      <c r="SK2208">
        <v>3</v>
      </c>
      <c r="SL2208">
        <v>55</v>
      </c>
      <c r="SM2208">
        <v>55</v>
      </c>
      <c r="SN2208">
        <v>1</v>
      </c>
      <c r="SO2208">
        <v>0</v>
      </c>
      <c r="SP2208">
        <v>0</v>
      </c>
      <c r="SQ2208">
        <v>4</v>
      </c>
      <c r="SR2208">
        <v>4</v>
      </c>
      <c r="SS2208">
        <v>0</v>
      </c>
      <c r="ST2208">
        <v>0</v>
      </c>
      <c r="SU2208">
        <v>4</v>
      </c>
      <c r="SV2208">
        <v>0</v>
      </c>
      <c r="SW2208">
        <v>0</v>
      </c>
      <c r="SX2208">
        <v>4</v>
      </c>
      <c r="SY2208">
        <v>4</v>
      </c>
      <c r="SZ2208">
        <v>0</v>
      </c>
      <c r="TA2208">
        <v>0</v>
      </c>
      <c r="TB2208">
        <v>4</v>
      </c>
      <c r="TC2208">
        <v>88</v>
      </c>
      <c r="TD2208">
        <v>88</v>
      </c>
      <c r="TE2208">
        <v>8</v>
      </c>
      <c r="TF2208">
        <v>8</v>
      </c>
      <c r="TG2208">
        <v>0</v>
      </c>
      <c r="TH2208">
        <v>88</v>
      </c>
      <c r="TI2208">
        <v>4</v>
      </c>
      <c r="TJ2208">
        <v>4</v>
      </c>
      <c r="TK2208">
        <v>0</v>
      </c>
      <c r="TL2208">
        <v>88</v>
      </c>
      <c r="TM2208">
        <v>4</v>
      </c>
      <c r="TN2208">
        <v>4</v>
      </c>
      <c r="TO2208">
        <v>88</v>
      </c>
      <c r="TP2208">
        <v>88</v>
      </c>
      <c r="TQ2208">
        <v>8</v>
      </c>
      <c r="TR2208">
        <v>8</v>
      </c>
      <c r="TS2208">
        <v>88</v>
      </c>
      <c r="TT2208">
        <v>88</v>
      </c>
      <c r="TU2208">
        <v>8</v>
      </c>
      <c r="TV2208">
        <v>8</v>
      </c>
      <c r="TW2208">
        <v>88</v>
      </c>
      <c r="TX2208">
        <v>1</v>
      </c>
      <c r="TY2208">
        <v>1</v>
      </c>
      <c r="TZ2208">
        <v>88</v>
      </c>
      <c r="UA2208">
        <v>88</v>
      </c>
      <c r="UB2208">
        <v>8</v>
      </c>
      <c r="UC2208">
        <v>88</v>
      </c>
      <c r="UD2208">
        <v>88</v>
      </c>
      <c r="UE2208">
        <v>8</v>
      </c>
      <c r="UF2208">
        <v>0</v>
      </c>
      <c r="UG2208">
        <v>88</v>
      </c>
      <c r="UH2208">
        <v>4</v>
      </c>
      <c r="UI2208">
        <v>0</v>
      </c>
      <c r="UJ2208">
        <v>0</v>
      </c>
      <c r="UK2208">
        <v>4</v>
      </c>
      <c r="UL2208">
        <v>1</v>
      </c>
      <c r="UM2208">
        <v>1</v>
      </c>
      <c r="UN2208">
        <v>1</v>
      </c>
      <c r="UO2208">
        <v>1</v>
      </c>
      <c r="UP2208">
        <v>1</v>
      </c>
      <c r="UQ2208">
        <v>1</v>
      </c>
      <c r="UR2208">
        <v>1</v>
      </c>
      <c r="US2208">
        <v>1</v>
      </c>
      <c r="UT2208">
        <v>1</v>
      </c>
      <c r="UU2208">
        <v>1</v>
      </c>
      <c r="UV2208">
        <v>1</v>
      </c>
      <c r="UW2208">
        <v>1</v>
      </c>
      <c r="UX2208">
        <v>1</v>
      </c>
      <c r="UY2208">
        <v>1</v>
      </c>
    </row>
    <row r="2209" spans="1:571" x14ac:dyDescent="0.3">
      <c r="A2209">
        <v>22</v>
      </c>
      <c r="B2209">
        <v>1469809.95</v>
      </c>
      <c r="C2209">
        <v>9960308847</v>
      </c>
      <c r="D2209">
        <v>1</v>
      </c>
      <c r="E2209">
        <v>1.66</v>
      </c>
      <c r="F2209">
        <v>1420.47</v>
      </c>
      <c r="G2209">
        <v>1447.87</v>
      </c>
      <c r="H2209">
        <v>260</v>
      </c>
      <c r="I2209">
        <v>1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5</v>
      </c>
      <c r="Q2209">
        <v>4</v>
      </c>
      <c r="R2209">
        <v>3</v>
      </c>
      <c r="S2209">
        <v>2</v>
      </c>
      <c r="T2209">
        <v>4</v>
      </c>
      <c r="U2209">
        <v>1</v>
      </c>
      <c r="V2209">
        <v>0</v>
      </c>
      <c r="W2209">
        <v>86.7</v>
      </c>
      <c r="X2209">
        <v>1</v>
      </c>
      <c r="Y2209">
        <v>1</v>
      </c>
      <c r="Z2209">
        <v>0</v>
      </c>
      <c r="AA2209">
        <v>60</v>
      </c>
      <c r="AB2209">
        <v>57</v>
      </c>
      <c r="AC2209">
        <v>3</v>
      </c>
      <c r="AD2209">
        <v>932</v>
      </c>
      <c r="AE2209">
        <v>21750</v>
      </c>
      <c r="AF2209">
        <v>56</v>
      </c>
      <c r="AG2209" t="s">
        <v>577</v>
      </c>
      <c r="AH2209">
        <v>49</v>
      </c>
      <c r="AI2209" t="s">
        <v>580</v>
      </c>
      <c r="AJ2209">
        <v>6</v>
      </c>
      <c r="AK2209">
        <v>2</v>
      </c>
      <c r="AL2209">
        <v>26410</v>
      </c>
      <c r="AM2209">
        <v>2612</v>
      </c>
      <c r="AN2209">
        <v>3292</v>
      </c>
      <c r="AO2209">
        <v>35586</v>
      </c>
      <c r="AP2209">
        <v>3036</v>
      </c>
      <c r="AQ2209">
        <v>32127</v>
      </c>
      <c r="AR2209">
        <v>2816</v>
      </c>
      <c r="AS2209">
        <v>29166</v>
      </c>
      <c r="AT2209">
        <v>6.7</v>
      </c>
      <c r="AU2209">
        <v>3.6</v>
      </c>
      <c r="AV2209">
        <v>6.3</v>
      </c>
      <c r="AW2209">
        <v>80</v>
      </c>
      <c r="AX2209">
        <v>4</v>
      </c>
      <c r="AY2209">
        <v>2413</v>
      </c>
      <c r="AZ2209">
        <v>0</v>
      </c>
      <c r="BA2209">
        <v>1</v>
      </c>
      <c r="BB2209">
        <v>11019</v>
      </c>
      <c r="BC2209">
        <v>8890</v>
      </c>
      <c r="BD2209">
        <v>8890</v>
      </c>
      <c r="BE2209">
        <v>1</v>
      </c>
      <c r="BF2209">
        <v>2</v>
      </c>
      <c r="BG2209">
        <v>1524</v>
      </c>
      <c r="BH2209">
        <v>1252</v>
      </c>
      <c r="BI2209">
        <v>7</v>
      </c>
      <c r="BJ2209">
        <v>1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1</v>
      </c>
      <c r="BS2209">
        <v>0</v>
      </c>
      <c r="BT2209">
        <v>1</v>
      </c>
      <c r="BU2209">
        <v>5</v>
      </c>
      <c r="BV2209">
        <v>1</v>
      </c>
      <c r="BW2209">
        <v>8</v>
      </c>
      <c r="BX2209">
        <v>1</v>
      </c>
      <c r="BY2209">
        <v>1</v>
      </c>
      <c r="BZ2209">
        <v>3</v>
      </c>
      <c r="CA2209">
        <v>8</v>
      </c>
      <c r="CB2209">
        <v>8</v>
      </c>
      <c r="CC2209">
        <v>2</v>
      </c>
      <c r="CD2209">
        <v>1</v>
      </c>
      <c r="CE2209">
        <v>1</v>
      </c>
      <c r="CF2209">
        <v>1</v>
      </c>
      <c r="CG2209">
        <v>88</v>
      </c>
      <c r="CH2209">
        <v>88</v>
      </c>
      <c r="CI2209">
        <v>5</v>
      </c>
      <c r="CJ2209">
        <v>1</v>
      </c>
      <c r="CK2209">
        <v>1</v>
      </c>
      <c r="CL2209">
        <v>1</v>
      </c>
      <c r="CM2209">
        <v>1</v>
      </c>
      <c r="CN2209">
        <v>1</v>
      </c>
      <c r="CO2209">
        <v>4</v>
      </c>
      <c r="CP2209">
        <v>1</v>
      </c>
      <c r="CQ2209">
        <v>4</v>
      </c>
      <c r="CR2209">
        <v>1</v>
      </c>
      <c r="CS2209">
        <v>6</v>
      </c>
      <c r="CT2209">
        <v>8</v>
      </c>
      <c r="CU2209">
        <v>10</v>
      </c>
      <c r="CV2209">
        <v>5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8</v>
      </c>
      <c r="DC2209">
        <v>8</v>
      </c>
      <c r="DD2209">
        <v>0</v>
      </c>
      <c r="DE2209">
        <v>1</v>
      </c>
      <c r="DF2209">
        <v>2</v>
      </c>
      <c r="DG2209">
        <v>4</v>
      </c>
      <c r="DH2209">
        <v>4</v>
      </c>
      <c r="DK2209">
        <v>5</v>
      </c>
      <c r="DL2209">
        <v>0</v>
      </c>
      <c r="DM2209">
        <v>0</v>
      </c>
      <c r="DN2209">
        <v>0</v>
      </c>
      <c r="DO2209">
        <v>0</v>
      </c>
      <c r="DP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55</v>
      </c>
      <c r="EQ2209">
        <v>0</v>
      </c>
      <c r="ER2209">
        <v>55</v>
      </c>
      <c r="ES2209">
        <v>0</v>
      </c>
      <c r="ET2209">
        <v>0</v>
      </c>
      <c r="EU2209">
        <v>55</v>
      </c>
      <c r="EV2209">
        <v>55</v>
      </c>
      <c r="EY2209">
        <v>0</v>
      </c>
      <c r="EZ2209">
        <v>55</v>
      </c>
      <c r="FA2209">
        <v>88</v>
      </c>
      <c r="FB2209">
        <v>0</v>
      </c>
      <c r="FC2209">
        <v>55</v>
      </c>
      <c r="FD2209">
        <v>0</v>
      </c>
      <c r="FG2209">
        <v>88</v>
      </c>
      <c r="FH2209">
        <v>55</v>
      </c>
      <c r="FI2209">
        <v>0</v>
      </c>
      <c r="FJ2209">
        <v>55</v>
      </c>
      <c r="FK2209">
        <v>55</v>
      </c>
      <c r="FL2209">
        <v>1</v>
      </c>
      <c r="FO2209">
        <v>88</v>
      </c>
      <c r="FP2209">
        <v>88</v>
      </c>
      <c r="FQ2209">
        <v>88</v>
      </c>
      <c r="FR2209">
        <v>0</v>
      </c>
      <c r="FS2209">
        <v>88</v>
      </c>
      <c r="FT2209">
        <v>88</v>
      </c>
      <c r="FW2209">
        <v>88</v>
      </c>
      <c r="FX2209">
        <v>1</v>
      </c>
      <c r="FY2209">
        <v>1</v>
      </c>
      <c r="FZ2209">
        <v>1</v>
      </c>
      <c r="GA2209">
        <v>1</v>
      </c>
      <c r="GB2209">
        <v>1</v>
      </c>
      <c r="GE2209">
        <v>1</v>
      </c>
      <c r="GF2209">
        <v>1</v>
      </c>
      <c r="GG2209">
        <v>1</v>
      </c>
      <c r="GH2209">
        <v>1</v>
      </c>
      <c r="GI2209">
        <v>1</v>
      </c>
      <c r="GJ2209">
        <v>1</v>
      </c>
      <c r="GM2209">
        <v>1</v>
      </c>
      <c r="GN2209">
        <v>1</v>
      </c>
      <c r="GO2209">
        <v>1</v>
      </c>
      <c r="GP2209">
        <v>1</v>
      </c>
      <c r="GQ2209">
        <v>1</v>
      </c>
      <c r="GR2209">
        <v>1</v>
      </c>
      <c r="GU2209">
        <v>1</v>
      </c>
      <c r="GV2209">
        <v>1</v>
      </c>
      <c r="GW2209">
        <v>1</v>
      </c>
      <c r="GX2209">
        <v>1</v>
      </c>
      <c r="GY2209">
        <v>1</v>
      </c>
      <c r="GZ2209">
        <v>1</v>
      </c>
      <c r="HC2209">
        <v>1</v>
      </c>
      <c r="HD2209">
        <v>1</v>
      </c>
      <c r="HE2209">
        <v>1</v>
      </c>
      <c r="HF2209">
        <v>1</v>
      </c>
      <c r="HG2209">
        <v>1</v>
      </c>
      <c r="HJ2209">
        <v>1</v>
      </c>
      <c r="HK2209">
        <v>1</v>
      </c>
      <c r="HL2209">
        <v>1</v>
      </c>
      <c r="HM2209">
        <v>1</v>
      </c>
      <c r="HN2209">
        <v>1</v>
      </c>
      <c r="HQ2209">
        <v>1</v>
      </c>
      <c r="HR2209">
        <v>8</v>
      </c>
      <c r="HS2209">
        <v>1</v>
      </c>
      <c r="HT2209">
        <v>1</v>
      </c>
      <c r="HU2209">
        <v>1</v>
      </c>
      <c r="HV2209">
        <v>1</v>
      </c>
      <c r="HY2209">
        <v>8</v>
      </c>
      <c r="HZ2209">
        <v>1</v>
      </c>
      <c r="IA2209">
        <v>1</v>
      </c>
      <c r="IB2209">
        <v>1</v>
      </c>
      <c r="IC2209">
        <v>1</v>
      </c>
      <c r="IF2209">
        <v>2</v>
      </c>
      <c r="IG2209">
        <v>1</v>
      </c>
      <c r="IH2209">
        <v>1</v>
      </c>
      <c r="II2209">
        <v>1</v>
      </c>
      <c r="IJ2209">
        <v>1</v>
      </c>
      <c r="IK2209">
        <v>1</v>
      </c>
      <c r="IN2209">
        <v>1</v>
      </c>
      <c r="IO2209">
        <v>0</v>
      </c>
      <c r="IP2209">
        <v>0</v>
      </c>
      <c r="IQ2209">
        <v>0</v>
      </c>
      <c r="IR2209">
        <v>0</v>
      </c>
      <c r="IS2209">
        <v>0</v>
      </c>
      <c r="IT2209">
        <v>0</v>
      </c>
      <c r="IW2209">
        <v>0</v>
      </c>
      <c r="IX2209">
        <v>0</v>
      </c>
      <c r="IY2209">
        <v>0</v>
      </c>
      <c r="IZ2209">
        <v>0</v>
      </c>
      <c r="JA2209">
        <v>0</v>
      </c>
      <c r="JB2209">
        <v>0</v>
      </c>
      <c r="JC2209">
        <v>0</v>
      </c>
      <c r="JF2209">
        <v>0</v>
      </c>
      <c r="JG2209">
        <v>0</v>
      </c>
      <c r="JH2209">
        <v>0</v>
      </c>
      <c r="JI2209">
        <v>0</v>
      </c>
      <c r="JJ2209">
        <v>0</v>
      </c>
      <c r="JK2209">
        <v>0</v>
      </c>
      <c r="JL2209">
        <v>0</v>
      </c>
      <c r="JO2209">
        <v>0</v>
      </c>
      <c r="JP2209">
        <v>0</v>
      </c>
      <c r="JQ2209">
        <v>0</v>
      </c>
      <c r="JR2209">
        <v>0</v>
      </c>
      <c r="JS2209">
        <v>0</v>
      </c>
      <c r="JT2209">
        <v>0</v>
      </c>
      <c r="JU2209">
        <v>0</v>
      </c>
      <c r="JX2209">
        <v>0</v>
      </c>
      <c r="JY2209">
        <v>0</v>
      </c>
      <c r="JZ2209">
        <v>0</v>
      </c>
      <c r="KA2209">
        <v>88</v>
      </c>
      <c r="KB2209">
        <v>4</v>
      </c>
      <c r="KC2209">
        <v>1</v>
      </c>
      <c r="KD2209">
        <v>0</v>
      </c>
      <c r="KE2209">
        <v>88</v>
      </c>
      <c r="KF2209">
        <v>1</v>
      </c>
      <c r="KG2209">
        <v>1</v>
      </c>
      <c r="KH2209">
        <v>1</v>
      </c>
      <c r="KI2209">
        <v>1</v>
      </c>
      <c r="KJ2209">
        <v>1</v>
      </c>
      <c r="KK2209">
        <v>1</v>
      </c>
      <c r="KL2209">
        <v>0</v>
      </c>
      <c r="KM2209">
        <v>0</v>
      </c>
      <c r="KN2209">
        <v>0</v>
      </c>
      <c r="KO2209">
        <v>0</v>
      </c>
      <c r="KP2209">
        <v>0</v>
      </c>
      <c r="KQ2209">
        <v>1</v>
      </c>
      <c r="KR2209">
        <v>1</v>
      </c>
      <c r="KS2209">
        <v>1</v>
      </c>
      <c r="KT2209">
        <v>1</v>
      </c>
      <c r="KU2209">
        <v>1</v>
      </c>
      <c r="KV2209">
        <v>1</v>
      </c>
      <c r="KW2209">
        <v>3</v>
      </c>
      <c r="KX2209">
        <v>1</v>
      </c>
      <c r="KY2209">
        <v>8</v>
      </c>
      <c r="KZ2209">
        <v>1</v>
      </c>
      <c r="LA2209">
        <v>1</v>
      </c>
      <c r="LB2209">
        <v>1</v>
      </c>
      <c r="LC2209">
        <v>1</v>
      </c>
      <c r="LD2209">
        <v>0</v>
      </c>
      <c r="LE2209">
        <v>0</v>
      </c>
      <c r="LF2209">
        <v>0</v>
      </c>
      <c r="LG2209">
        <v>2</v>
      </c>
      <c r="LH2209">
        <v>4</v>
      </c>
      <c r="LI2209">
        <v>4</v>
      </c>
      <c r="LJ2209">
        <v>1</v>
      </c>
      <c r="LK2209">
        <v>1</v>
      </c>
      <c r="LL2209">
        <v>2</v>
      </c>
      <c r="LM2209">
        <v>8</v>
      </c>
      <c r="LN2209">
        <v>1</v>
      </c>
      <c r="LO2209">
        <v>1</v>
      </c>
      <c r="LP2209">
        <v>1</v>
      </c>
      <c r="LQ2209">
        <v>1</v>
      </c>
      <c r="LR2209">
        <v>1</v>
      </c>
      <c r="LS2209">
        <v>2</v>
      </c>
      <c r="LT2209">
        <v>1</v>
      </c>
      <c r="LU2209">
        <v>2</v>
      </c>
      <c r="LV2209">
        <v>0</v>
      </c>
      <c r="LW2209">
        <v>0</v>
      </c>
      <c r="LX2209">
        <v>0</v>
      </c>
      <c r="LY2209">
        <v>0</v>
      </c>
      <c r="LZ2209">
        <v>10</v>
      </c>
      <c r="MA2209">
        <v>1</v>
      </c>
      <c r="MB2209">
        <v>1</v>
      </c>
      <c r="MC2209">
        <v>1</v>
      </c>
      <c r="MD2209">
        <v>0</v>
      </c>
      <c r="ME2209">
        <v>1</v>
      </c>
      <c r="MF2209">
        <v>1</v>
      </c>
      <c r="MG2209">
        <v>1</v>
      </c>
      <c r="MH2209">
        <v>1</v>
      </c>
      <c r="MI2209">
        <v>1</v>
      </c>
      <c r="MJ2209">
        <v>1</v>
      </c>
      <c r="MK2209">
        <v>4</v>
      </c>
      <c r="ML2209">
        <v>1</v>
      </c>
      <c r="MM2209">
        <v>1</v>
      </c>
      <c r="MN2209">
        <v>8</v>
      </c>
      <c r="MO2209">
        <v>8</v>
      </c>
      <c r="MP2209">
        <v>8</v>
      </c>
      <c r="MQ2209">
        <v>8</v>
      </c>
      <c r="MR2209">
        <v>8</v>
      </c>
      <c r="MS2209">
        <v>8</v>
      </c>
      <c r="MT2209">
        <v>1</v>
      </c>
      <c r="MU2209">
        <v>1</v>
      </c>
      <c r="MV2209">
        <v>0</v>
      </c>
      <c r="MW2209">
        <v>0</v>
      </c>
      <c r="MX2209">
        <v>6</v>
      </c>
      <c r="MY2209">
        <v>1</v>
      </c>
      <c r="MZ2209">
        <v>0</v>
      </c>
      <c r="NA2209">
        <v>8</v>
      </c>
      <c r="NB2209">
        <v>8</v>
      </c>
      <c r="NC2209">
        <v>1</v>
      </c>
      <c r="ND2209">
        <v>99</v>
      </c>
      <c r="NE2209">
        <v>9</v>
      </c>
      <c r="NF2209">
        <v>2</v>
      </c>
      <c r="NG2209">
        <v>8</v>
      </c>
      <c r="NH2209">
        <v>8</v>
      </c>
      <c r="NI2209">
        <v>888</v>
      </c>
      <c r="NJ2209">
        <v>8</v>
      </c>
      <c r="NK2209">
        <v>9</v>
      </c>
      <c r="NL2209">
        <v>9</v>
      </c>
      <c r="NM2209">
        <v>1</v>
      </c>
      <c r="NN2209">
        <v>2</v>
      </c>
      <c r="NO2209">
        <v>9</v>
      </c>
      <c r="NP2209">
        <v>8</v>
      </c>
      <c r="NQ2209">
        <v>8</v>
      </c>
      <c r="NR2209">
        <v>1</v>
      </c>
      <c r="NS2209">
        <v>2</v>
      </c>
      <c r="NT2209">
        <v>1</v>
      </c>
      <c r="NU2209">
        <v>1</v>
      </c>
      <c r="NV2209">
        <v>0</v>
      </c>
      <c r="NW2209">
        <v>4</v>
      </c>
      <c r="NX2209">
        <v>3</v>
      </c>
      <c r="NY2209">
        <v>88</v>
      </c>
      <c r="NZ2209">
        <v>8</v>
      </c>
      <c r="OA2209">
        <v>8</v>
      </c>
      <c r="OB2209">
        <v>88</v>
      </c>
      <c r="OC2209">
        <v>8</v>
      </c>
      <c r="OD2209">
        <v>8</v>
      </c>
      <c r="OE2209">
        <v>0</v>
      </c>
      <c r="OF2209">
        <v>4</v>
      </c>
      <c r="OG2209">
        <v>3</v>
      </c>
      <c r="OH2209">
        <v>0</v>
      </c>
      <c r="OI2209">
        <v>4</v>
      </c>
      <c r="OJ2209">
        <v>3</v>
      </c>
      <c r="OK2209">
        <v>0</v>
      </c>
      <c r="OL2209">
        <v>4</v>
      </c>
      <c r="OM2209">
        <v>3</v>
      </c>
      <c r="ON2209">
        <v>88</v>
      </c>
      <c r="OO2209">
        <v>8</v>
      </c>
      <c r="OP2209">
        <v>8</v>
      </c>
      <c r="OQ2209">
        <v>0</v>
      </c>
      <c r="OR2209">
        <v>4</v>
      </c>
      <c r="OS2209">
        <v>1</v>
      </c>
      <c r="OT2209">
        <v>0</v>
      </c>
      <c r="OU2209">
        <v>4</v>
      </c>
      <c r="OV2209">
        <v>3</v>
      </c>
      <c r="OW2209">
        <v>0</v>
      </c>
      <c r="OX2209">
        <v>4</v>
      </c>
      <c r="OY2209">
        <v>3</v>
      </c>
      <c r="OZ2209">
        <v>0</v>
      </c>
      <c r="PA2209">
        <v>4</v>
      </c>
      <c r="PB2209">
        <v>3</v>
      </c>
      <c r="PC2209">
        <v>88</v>
      </c>
      <c r="PD2209">
        <v>8</v>
      </c>
      <c r="PE2209">
        <v>8</v>
      </c>
      <c r="PF2209">
        <v>0</v>
      </c>
      <c r="PG2209">
        <v>4</v>
      </c>
      <c r="PH2209">
        <v>3</v>
      </c>
      <c r="PI2209">
        <v>1</v>
      </c>
      <c r="PJ2209">
        <v>1</v>
      </c>
      <c r="PK2209">
        <v>1</v>
      </c>
      <c r="PL2209">
        <v>2</v>
      </c>
      <c r="PM2209">
        <v>3</v>
      </c>
      <c r="PN2209">
        <v>1</v>
      </c>
      <c r="PO2209">
        <v>2</v>
      </c>
      <c r="PP2209">
        <v>0</v>
      </c>
      <c r="PQ2209">
        <v>6</v>
      </c>
      <c r="PR2209">
        <v>1</v>
      </c>
      <c r="PS2209">
        <v>1</v>
      </c>
      <c r="PT2209">
        <v>2</v>
      </c>
      <c r="PU2209">
        <v>3</v>
      </c>
      <c r="PV2209">
        <v>3</v>
      </c>
      <c r="PW2209">
        <v>2</v>
      </c>
      <c r="PX2209">
        <v>1</v>
      </c>
      <c r="PY2209">
        <v>0</v>
      </c>
      <c r="PZ2209">
        <v>1</v>
      </c>
      <c r="QA2209">
        <v>10</v>
      </c>
      <c r="QB2209">
        <v>2</v>
      </c>
      <c r="QC2209">
        <v>5</v>
      </c>
      <c r="QD2209">
        <v>8</v>
      </c>
      <c r="QE2209">
        <v>8</v>
      </c>
      <c r="QF2209">
        <v>8</v>
      </c>
      <c r="QG2209">
        <v>88</v>
      </c>
      <c r="QY2209">
        <v>1</v>
      </c>
      <c r="QZ2209">
        <v>1</v>
      </c>
      <c r="RA2209">
        <v>2</v>
      </c>
      <c r="RB2209">
        <v>10</v>
      </c>
      <c r="RC2209">
        <v>0</v>
      </c>
      <c r="RD2209">
        <v>1</v>
      </c>
      <c r="RE2209">
        <v>1</v>
      </c>
      <c r="RF2209">
        <v>1</v>
      </c>
      <c r="RG2209">
        <v>4</v>
      </c>
      <c r="RH2209">
        <v>0</v>
      </c>
      <c r="RI2209">
        <v>0</v>
      </c>
      <c r="RJ2209">
        <v>4</v>
      </c>
      <c r="RK2209">
        <v>0</v>
      </c>
      <c r="RL2209">
        <v>0</v>
      </c>
      <c r="RM2209">
        <v>4</v>
      </c>
      <c r="RN2209">
        <v>3</v>
      </c>
      <c r="RO2209">
        <v>88</v>
      </c>
      <c r="RP2209">
        <v>88</v>
      </c>
      <c r="RQ2209">
        <v>8</v>
      </c>
      <c r="RR2209">
        <v>88</v>
      </c>
      <c r="RS2209">
        <v>88</v>
      </c>
      <c r="RT2209">
        <v>8</v>
      </c>
      <c r="RU2209">
        <v>8</v>
      </c>
      <c r="RV2209">
        <v>0</v>
      </c>
      <c r="RW2209">
        <v>0</v>
      </c>
      <c r="RX2209">
        <v>4</v>
      </c>
      <c r="RY2209">
        <v>3</v>
      </c>
      <c r="RZ2209">
        <v>0</v>
      </c>
      <c r="SA2209">
        <v>0</v>
      </c>
      <c r="SB2209">
        <v>4</v>
      </c>
      <c r="SC2209">
        <v>3</v>
      </c>
      <c r="SD2209">
        <v>0</v>
      </c>
      <c r="SE2209">
        <v>0</v>
      </c>
      <c r="SF2209">
        <v>4</v>
      </c>
      <c r="SG2209">
        <v>3</v>
      </c>
      <c r="SH2209">
        <v>88</v>
      </c>
      <c r="SI2209">
        <v>0</v>
      </c>
      <c r="SJ2209">
        <v>4</v>
      </c>
      <c r="SK2209">
        <v>3</v>
      </c>
      <c r="SL2209">
        <v>0</v>
      </c>
      <c r="SM2209">
        <v>0</v>
      </c>
      <c r="SN2209">
        <v>4</v>
      </c>
      <c r="SO2209">
        <v>0</v>
      </c>
      <c r="SP2209">
        <v>55</v>
      </c>
      <c r="SQ2209">
        <v>2</v>
      </c>
      <c r="SR2209">
        <v>3</v>
      </c>
      <c r="SS2209">
        <v>0</v>
      </c>
      <c r="ST2209">
        <v>0</v>
      </c>
      <c r="SU2209">
        <v>4</v>
      </c>
      <c r="SV2209">
        <v>88</v>
      </c>
      <c r="SW2209">
        <v>88</v>
      </c>
      <c r="SX2209">
        <v>8</v>
      </c>
      <c r="SY2209">
        <v>8</v>
      </c>
      <c r="SZ2209">
        <v>0</v>
      </c>
      <c r="TA2209">
        <v>0</v>
      </c>
      <c r="TB2209">
        <v>4</v>
      </c>
      <c r="TC2209">
        <v>88</v>
      </c>
      <c r="TD2209">
        <v>88</v>
      </c>
      <c r="TE2209">
        <v>8</v>
      </c>
      <c r="TF2209">
        <v>8</v>
      </c>
      <c r="TG2209">
        <v>0</v>
      </c>
      <c r="TH2209">
        <v>88</v>
      </c>
      <c r="TI2209">
        <v>4</v>
      </c>
      <c r="TJ2209">
        <v>2</v>
      </c>
      <c r="TK2209">
        <v>0</v>
      </c>
      <c r="TL2209">
        <v>0</v>
      </c>
      <c r="TM2209">
        <v>4</v>
      </c>
      <c r="TN2209">
        <v>3</v>
      </c>
      <c r="TO2209">
        <v>0</v>
      </c>
      <c r="TP2209">
        <v>0</v>
      </c>
      <c r="TQ2209">
        <v>4</v>
      </c>
      <c r="TR2209">
        <v>1</v>
      </c>
      <c r="TS2209">
        <v>88</v>
      </c>
      <c r="TT2209">
        <v>88</v>
      </c>
      <c r="TU2209">
        <v>8</v>
      </c>
      <c r="TV2209">
        <v>8</v>
      </c>
      <c r="TW2209">
        <v>0</v>
      </c>
      <c r="TX2209">
        <v>55</v>
      </c>
      <c r="TY2209">
        <v>2</v>
      </c>
      <c r="TZ2209">
        <v>0</v>
      </c>
      <c r="UA2209">
        <v>0</v>
      </c>
      <c r="UB2209">
        <v>4</v>
      </c>
      <c r="UC2209">
        <v>88</v>
      </c>
      <c r="UD2209">
        <v>88</v>
      </c>
      <c r="UE2209">
        <v>8</v>
      </c>
      <c r="UF2209">
        <v>0</v>
      </c>
      <c r="UG2209">
        <v>0</v>
      </c>
      <c r="UH2209">
        <v>4</v>
      </c>
      <c r="UI2209">
        <v>0</v>
      </c>
      <c r="UJ2209">
        <v>0</v>
      </c>
      <c r="UK2209">
        <v>4</v>
      </c>
      <c r="UL2209">
        <v>1</v>
      </c>
      <c r="UM2209">
        <v>1</v>
      </c>
      <c r="UN2209">
        <v>1</v>
      </c>
      <c r="UO2209">
        <v>1</v>
      </c>
      <c r="UP2209">
        <v>1</v>
      </c>
      <c r="UQ2209">
        <v>1</v>
      </c>
      <c r="UR2209">
        <v>1</v>
      </c>
      <c r="US2209">
        <v>1</v>
      </c>
      <c r="UT2209">
        <v>1</v>
      </c>
      <c r="UU2209">
        <v>1</v>
      </c>
      <c r="UV2209">
        <v>1</v>
      </c>
      <c r="UW2209">
        <v>1</v>
      </c>
      <c r="UX2209">
        <v>1</v>
      </c>
      <c r="UY2209">
        <v>1</v>
      </c>
    </row>
    <row r="2210" spans="1:571" x14ac:dyDescent="0.3">
      <c r="A2210">
        <v>22</v>
      </c>
      <c r="B2210">
        <v>1470004.03</v>
      </c>
      <c r="C2210">
        <v>4152153009</v>
      </c>
      <c r="D2210">
        <v>1</v>
      </c>
      <c r="E2210">
        <v>0.73</v>
      </c>
      <c r="F2210">
        <v>622.9</v>
      </c>
      <c r="G2210">
        <v>634.91</v>
      </c>
      <c r="H2210">
        <v>300</v>
      </c>
      <c r="I2210">
        <v>1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1</v>
      </c>
      <c r="Q2210">
        <v>2</v>
      </c>
      <c r="R2210">
        <v>2</v>
      </c>
      <c r="S2210">
        <v>3</v>
      </c>
      <c r="T2210">
        <v>3</v>
      </c>
      <c r="U2210">
        <v>1</v>
      </c>
      <c r="V2210">
        <v>1</v>
      </c>
      <c r="W2210">
        <v>90.2</v>
      </c>
      <c r="X2210">
        <v>1</v>
      </c>
      <c r="Y2210">
        <v>1</v>
      </c>
      <c r="Z2210">
        <v>0</v>
      </c>
      <c r="AA2210">
        <v>76</v>
      </c>
      <c r="AB2210">
        <v>72</v>
      </c>
      <c r="AC2210">
        <v>2</v>
      </c>
      <c r="AD2210">
        <v>734</v>
      </c>
      <c r="AE2210">
        <v>16016</v>
      </c>
      <c r="AF2210">
        <v>72</v>
      </c>
      <c r="AG2210" t="s">
        <v>576</v>
      </c>
      <c r="AH2210">
        <v>68</v>
      </c>
      <c r="AI2210" t="s">
        <v>577</v>
      </c>
      <c r="AJ2210">
        <v>8.5</v>
      </c>
      <c r="AK2210">
        <v>3</v>
      </c>
      <c r="AL2210">
        <v>21137</v>
      </c>
      <c r="AM2210">
        <v>2374</v>
      </c>
      <c r="AN2210">
        <v>2788</v>
      </c>
      <c r="AO2210">
        <v>26794</v>
      </c>
      <c r="AP2210">
        <v>2677</v>
      </c>
      <c r="AQ2210">
        <v>25270</v>
      </c>
      <c r="AR2210">
        <v>2460</v>
      </c>
      <c r="AS2210">
        <v>22315</v>
      </c>
      <c r="AT2210">
        <v>8.6999999999999993</v>
      </c>
      <c r="AU2210">
        <v>5.3</v>
      </c>
      <c r="AV2210">
        <v>5.4</v>
      </c>
      <c r="AW2210">
        <v>106</v>
      </c>
      <c r="AX2210">
        <v>4</v>
      </c>
      <c r="AY2210">
        <v>2175</v>
      </c>
      <c r="AZ2210">
        <v>0</v>
      </c>
      <c r="BA2210">
        <v>2</v>
      </c>
      <c r="BB2210">
        <v>18948</v>
      </c>
      <c r="BC2210">
        <v>51100</v>
      </c>
      <c r="BD2210">
        <v>51100</v>
      </c>
      <c r="BE2210">
        <v>0</v>
      </c>
      <c r="BF2210">
        <v>0</v>
      </c>
      <c r="BI2210">
        <v>6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1</v>
      </c>
      <c r="BS2210">
        <v>0</v>
      </c>
      <c r="BT2210">
        <v>4</v>
      </c>
      <c r="BU2210">
        <v>0</v>
      </c>
      <c r="BV2210">
        <v>1</v>
      </c>
      <c r="BW2210">
        <v>4</v>
      </c>
      <c r="BX2210">
        <v>8</v>
      </c>
      <c r="BY2210">
        <v>4</v>
      </c>
      <c r="BZ2210">
        <v>0</v>
      </c>
      <c r="CA2210">
        <v>2</v>
      </c>
      <c r="CB2210">
        <v>3</v>
      </c>
      <c r="CC2210">
        <v>1</v>
      </c>
      <c r="CD2210">
        <v>1</v>
      </c>
      <c r="CE2210">
        <v>1</v>
      </c>
      <c r="CF2210">
        <v>1</v>
      </c>
      <c r="CG2210">
        <v>88</v>
      </c>
      <c r="CH2210">
        <v>88</v>
      </c>
      <c r="CI2210">
        <v>3</v>
      </c>
      <c r="CJ2210">
        <v>1</v>
      </c>
      <c r="CK2210">
        <v>2</v>
      </c>
      <c r="CW2210">
        <v>0</v>
      </c>
      <c r="CX2210">
        <v>0</v>
      </c>
      <c r="CY2210">
        <v>0</v>
      </c>
      <c r="CZ2210">
        <v>0</v>
      </c>
      <c r="DA2210">
        <v>1</v>
      </c>
      <c r="DB2210">
        <v>1</v>
      </c>
      <c r="DC2210">
        <v>1</v>
      </c>
      <c r="DD2210">
        <v>1</v>
      </c>
      <c r="DE2210">
        <v>1</v>
      </c>
      <c r="DF2210">
        <v>2</v>
      </c>
      <c r="DG2210">
        <v>3</v>
      </c>
      <c r="DH2210">
        <v>4</v>
      </c>
      <c r="DI2210">
        <v>4</v>
      </c>
      <c r="DJ2210">
        <v>4</v>
      </c>
      <c r="DK2210">
        <v>5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88</v>
      </c>
      <c r="FA2210">
        <v>88</v>
      </c>
      <c r="FB2210">
        <v>88</v>
      </c>
      <c r="FC2210">
        <v>88</v>
      </c>
      <c r="FD2210">
        <v>88</v>
      </c>
      <c r="FE2210">
        <v>88</v>
      </c>
      <c r="FF2210">
        <v>88</v>
      </c>
      <c r="FG2210">
        <v>88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88</v>
      </c>
      <c r="FQ2210">
        <v>88</v>
      </c>
      <c r="FR2210">
        <v>88</v>
      </c>
      <c r="FS2210">
        <v>88</v>
      </c>
      <c r="FT2210">
        <v>88</v>
      </c>
      <c r="FU2210">
        <v>88</v>
      </c>
      <c r="FV2210">
        <v>88</v>
      </c>
      <c r="FW2210">
        <v>88</v>
      </c>
      <c r="FX2210">
        <v>1</v>
      </c>
      <c r="FY2210">
        <v>1</v>
      </c>
      <c r="FZ2210">
        <v>1</v>
      </c>
      <c r="GA2210">
        <v>1</v>
      </c>
      <c r="GB2210">
        <v>1</v>
      </c>
      <c r="GC2210">
        <v>1</v>
      </c>
      <c r="GD2210">
        <v>1</v>
      </c>
      <c r="GE2210">
        <v>1</v>
      </c>
      <c r="GF2210">
        <v>1</v>
      </c>
      <c r="GG2210">
        <v>1</v>
      </c>
      <c r="GH2210">
        <v>1</v>
      </c>
      <c r="GI2210">
        <v>1</v>
      </c>
      <c r="GJ2210">
        <v>1</v>
      </c>
      <c r="GK2210">
        <v>1</v>
      </c>
      <c r="GL2210">
        <v>1</v>
      </c>
      <c r="GM2210">
        <v>1</v>
      </c>
      <c r="GN2210">
        <v>1</v>
      </c>
      <c r="GO2210">
        <v>1</v>
      </c>
      <c r="GP2210">
        <v>1</v>
      </c>
      <c r="GQ2210">
        <v>1</v>
      </c>
      <c r="GR2210">
        <v>1</v>
      </c>
      <c r="GS2210">
        <v>1</v>
      </c>
      <c r="GT2210">
        <v>1</v>
      </c>
      <c r="GU2210">
        <v>1</v>
      </c>
      <c r="GV2210">
        <v>1</v>
      </c>
      <c r="GW2210">
        <v>1</v>
      </c>
      <c r="GX2210">
        <v>1</v>
      </c>
      <c r="GY2210">
        <v>1</v>
      </c>
      <c r="GZ2210">
        <v>1</v>
      </c>
      <c r="HA2210">
        <v>1</v>
      </c>
      <c r="HB2210">
        <v>1</v>
      </c>
      <c r="HC2210">
        <v>1</v>
      </c>
      <c r="HD2210">
        <v>1</v>
      </c>
      <c r="HE2210">
        <v>1</v>
      </c>
      <c r="HF2210">
        <v>1</v>
      </c>
      <c r="HG2210">
        <v>1</v>
      </c>
      <c r="HH2210">
        <v>1</v>
      </c>
      <c r="HI2210">
        <v>1</v>
      </c>
      <c r="HJ2210">
        <v>1</v>
      </c>
      <c r="HK2210">
        <v>1</v>
      </c>
      <c r="HL2210">
        <v>1</v>
      </c>
      <c r="HM2210">
        <v>1</v>
      </c>
      <c r="HN2210">
        <v>1</v>
      </c>
      <c r="HO2210">
        <v>1</v>
      </c>
      <c r="HP2210">
        <v>1</v>
      </c>
      <c r="HQ2210">
        <v>1</v>
      </c>
      <c r="HR2210">
        <v>1</v>
      </c>
      <c r="HS2210">
        <v>1</v>
      </c>
      <c r="HT2210">
        <v>1</v>
      </c>
      <c r="HU2210">
        <v>1</v>
      </c>
      <c r="HV2210">
        <v>1</v>
      </c>
      <c r="HW2210">
        <v>1</v>
      </c>
      <c r="HX2210">
        <v>1</v>
      </c>
      <c r="HY2210">
        <v>1</v>
      </c>
      <c r="HZ2210">
        <v>3</v>
      </c>
      <c r="IA2210">
        <v>1</v>
      </c>
      <c r="IB2210">
        <v>1</v>
      </c>
      <c r="IC2210">
        <v>1</v>
      </c>
      <c r="ID2210">
        <v>1</v>
      </c>
      <c r="IE2210">
        <v>1</v>
      </c>
      <c r="IF2210">
        <v>1</v>
      </c>
      <c r="IG2210">
        <v>1</v>
      </c>
      <c r="IH2210">
        <v>1</v>
      </c>
      <c r="II2210">
        <v>1</v>
      </c>
      <c r="IJ2210">
        <v>1</v>
      </c>
      <c r="IK2210">
        <v>1</v>
      </c>
      <c r="IL2210">
        <v>1</v>
      </c>
      <c r="IM2210">
        <v>1</v>
      </c>
      <c r="IN2210">
        <v>1</v>
      </c>
      <c r="IO2210">
        <v>0</v>
      </c>
      <c r="IP2210">
        <v>0</v>
      </c>
      <c r="IQ2210">
        <v>0</v>
      </c>
      <c r="IR2210">
        <v>0</v>
      </c>
      <c r="IS2210">
        <v>0</v>
      </c>
      <c r="IT2210">
        <v>0</v>
      </c>
      <c r="IU2210">
        <v>0</v>
      </c>
      <c r="IV2210">
        <v>0</v>
      </c>
      <c r="IW2210">
        <v>0</v>
      </c>
      <c r="IX2210">
        <v>0</v>
      </c>
      <c r="IY2210">
        <v>0</v>
      </c>
      <c r="IZ2210">
        <v>0</v>
      </c>
      <c r="JA2210">
        <v>0</v>
      </c>
      <c r="JB2210">
        <v>0</v>
      </c>
      <c r="JC2210">
        <v>0</v>
      </c>
      <c r="JD2210">
        <v>0</v>
      </c>
      <c r="JE2210">
        <v>0</v>
      </c>
      <c r="JF2210">
        <v>0</v>
      </c>
      <c r="JG2210">
        <v>0</v>
      </c>
      <c r="JH2210">
        <v>0</v>
      </c>
      <c r="JI2210">
        <v>0</v>
      </c>
      <c r="JJ2210">
        <v>0</v>
      </c>
      <c r="JK2210">
        <v>0</v>
      </c>
      <c r="JL2210">
        <v>0</v>
      </c>
      <c r="JM2210">
        <v>0</v>
      </c>
      <c r="JN2210">
        <v>0</v>
      </c>
      <c r="JO2210">
        <v>0</v>
      </c>
      <c r="JP2210">
        <v>0</v>
      </c>
      <c r="JQ2210">
        <v>0</v>
      </c>
      <c r="JR2210">
        <v>0</v>
      </c>
      <c r="JS2210">
        <v>0</v>
      </c>
      <c r="JT2210">
        <v>0</v>
      </c>
      <c r="JU2210">
        <v>0</v>
      </c>
      <c r="JV2210">
        <v>0</v>
      </c>
      <c r="JW2210">
        <v>0</v>
      </c>
      <c r="JX2210">
        <v>0</v>
      </c>
      <c r="JY2210">
        <v>0</v>
      </c>
      <c r="JZ2210">
        <v>0</v>
      </c>
      <c r="KA2210">
        <v>0</v>
      </c>
      <c r="KB2210">
        <v>6</v>
      </c>
      <c r="KC2210">
        <v>1</v>
      </c>
      <c r="KD2210">
        <v>3</v>
      </c>
      <c r="KE2210">
        <v>0</v>
      </c>
      <c r="KF2210">
        <v>1</v>
      </c>
      <c r="KG2210">
        <v>1</v>
      </c>
      <c r="KH2210">
        <v>1</v>
      </c>
      <c r="KI2210">
        <v>1</v>
      </c>
      <c r="KJ2210">
        <v>1</v>
      </c>
      <c r="KK2210">
        <v>3</v>
      </c>
      <c r="KL2210">
        <v>0</v>
      </c>
      <c r="KM2210">
        <v>0</v>
      </c>
      <c r="KN2210">
        <v>0</v>
      </c>
      <c r="KO2210">
        <v>0</v>
      </c>
      <c r="KP2210">
        <v>0</v>
      </c>
      <c r="KQ2210">
        <v>1</v>
      </c>
      <c r="KR2210">
        <v>1</v>
      </c>
      <c r="KS2210">
        <v>3</v>
      </c>
      <c r="KT2210">
        <v>1</v>
      </c>
      <c r="KU2210">
        <v>1</v>
      </c>
      <c r="KV2210">
        <v>1</v>
      </c>
      <c r="KW2210">
        <v>2</v>
      </c>
      <c r="KX2210">
        <v>1</v>
      </c>
      <c r="KY2210">
        <v>14</v>
      </c>
      <c r="KZ2210">
        <v>1</v>
      </c>
      <c r="LA2210">
        <v>1</v>
      </c>
      <c r="LB2210">
        <v>1</v>
      </c>
      <c r="LC2210">
        <v>1</v>
      </c>
      <c r="LD2210">
        <v>0</v>
      </c>
      <c r="LE2210">
        <v>0</v>
      </c>
      <c r="LF2210">
        <v>0</v>
      </c>
      <c r="LG2210">
        <v>2</v>
      </c>
      <c r="LH2210">
        <v>4</v>
      </c>
      <c r="LI2210">
        <v>2</v>
      </c>
      <c r="LJ2210">
        <v>1</v>
      </c>
      <c r="LK2210">
        <v>1</v>
      </c>
      <c r="LL2210">
        <v>2</v>
      </c>
      <c r="LM2210">
        <v>8</v>
      </c>
      <c r="LN2210">
        <v>1</v>
      </c>
      <c r="LO2210">
        <v>1</v>
      </c>
      <c r="LP2210">
        <v>1</v>
      </c>
      <c r="LQ2210">
        <v>1</v>
      </c>
      <c r="LR2210">
        <v>1</v>
      </c>
      <c r="LS2210">
        <v>2</v>
      </c>
      <c r="LT2210">
        <v>1</v>
      </c>
      <c r="LU2210">
        <v>2</v>
      </c>
      <c r="LV2210">
        <v>0</v>
      </c>
      <c r="LW2210">
        <v>0</v>
      </c>
      <c r="LX2210">
        <v>0</v>
      </c>
      <c r="LY2210">
        <v>0</v>
      </c>
      <c r="LZ2210">
        <v>10</v>
      </c>
      <c r="MA2210">
        <v>1</v>
      </c>
      <c r="MB2210">
        <v>3</v>
      </c>
      <c r="MC2210">
        <v>0</v>
      </c>
      <c r="MD2210">
        <v>0</v>
      </c>
      <c r="ME2210">
        <v>5</v>
      </c>
      <c r="MF2210">
        <v>1</v>
      </c>
      <c r="MG2210">
        <v>1</v>
      </c>
      <c r="MH2210">
        <v>1</v>
      </c>
      <c r="MI2210">
        <v>1</v>
      </c>
      <c r="MJ2210">
        <v>1</v>
      </c>
      <c r="MK2210">
        <v>3</v>
      </c>
      <c r="ML2210">
        <v>1</v>
      </c>
      <c r="MM2210">
        <v>1</v>
      </c>
      <c r="MN2210">
        <v>8</v>
      </c>
      <c r="MO2210">
        <v>8</v>
      </c>
      <c r="MP2210">
        <v>8</v>
      </c>
      <c r="MQ2210">
        <v>8</v>
      </c>
      <c r="MR2210">
        <v>8</v>
      </c>
      <c r="MS2210">
        <v>8</v>
      </c>
      <c r="MT2210">
        <v>1</v>
      </c>
      <c r="MU2210">
        <v>1</v>
      </c>
      <c r="MV2210">
        <v>0</v>
      </c>
      <c r="MW2210">
        <v>0</v>
      </c>
      <c r="MX2210">
        <v>5</v>
      </c>
      <c r="MY2210">
        <v>1</v>
      </c>
      <c r="MZ2210">
        <v>2</v>
      </c>
      <c r="NA2210">
        <v>8</v>
      </c>
      <c r="NB2210">
        <v>8</v>
      </c>
      <c r="NC2210">
        <v>1</v>
      </c>
      <c r="ND2210">
        <v>6</v>
      </c>
      <c r="NE2210">
        <v>2</v>
      </c>
      <c r="NF2210">
        <v>3</v>
      </c>
      <c r="NG2210">
        <v>3</v>
      </c>
      <c r="NH2210">
        <v>3</v>
      </c>
      <c r="NI2210">
        <v>50</v>
      </c>
      <c r="NJ2210">
        <v>1</v>
      </c>
      <c r="NK2210">
        <v>1</v>
      </c>
      <c r="NL2210">
        <v>1</v>
      </c>
      <c r="NM2210">
        <v>2</v>
      </c>
      <c r="PI2210">
        <v>1</v>
      </c>
      <c r="PJ2210">
        <v>2</v>
      </c>
      <c r="PK2210">
        <v>5</v>
      </c>
      <c r="PL2210">
        <v>1</v>
      </c>
      <c r="PM2210">
        <v>8</v>
      </c>
      <c r="PN2210">
        <v>8</v>
      </c>
      <c r="PO2210">
        <v>1</v>
      </c>
      <c r="PP2210">
        <v>0</v>
      </c>
      <c r="PQ2210">
        <v>10</v>
      </c>
      <c r="PR2210">
        <v>8</v>
      </c>
      <c r="PZ2210">
        <v>1</v>
      </c>
      <c r="QA2210">
        <v>7</v>
      </c>
      <c r="QB2210">
        <v>2</v>
      </c>
      <c r="QC2210">
        <v>5</v>
      </c>
      <c r="QD2210">
        <v>2</v>
      </c>
      <c r="QE2210">
        <v>3</v>
      </c>
      <c r="QF2210">
        <v>8</v>
      </c>
      <c r="QG2210">
        <v>8</v>
      </c>
      <c r="QH2210">
        <v>2</v>
      </c>
      <c r="QI2210">
        <v>5</v>
      </c>
      <c r="QJ2210">
        <v>1</v>
      </c>
      <c r="QK2210">
        <v>8</v>
      </c>
      <c r="QL2210">
        <v>1</v>
      </c>
      <c r="QM2210">
        <v>0</v>
      </c>
      <c r="QN2210">
        <v>6</v>
      </c>
      <c r="QO2210">
        <v>2</v>
      </c>
      <c r="QP2210">
        <v>88</v>
      </c>
      <c r="QY2210">
        <v>2</v>
      </c>
      <c r="QZ2210">
        <v>6</v>
      </c>
      <c r="RA2210">
        <v>3</v>
      </c>
      <c r="RB2210">
        <v>10</v>
      </c>
      <c r="RC2210">
        <v>10</v>
      </c>
      <c r="RD2210">
        <v>1</v>
      </c>
      <c r="RE2210">
        <v>1</v>
      </c>
      <c r="RF2210">
        <v>2</v>
      </c>
      <c r="RG2210">
        <v>4</v>
      </c>
      <c r="RH2210">
        <v>0</v>
      </c>
      <c r="RI2210">
        <v>0</v>
      </c>
      <c r="RJ2210">
        <v>4</v>
      </c>
      <c r="RK2210">
        <v>0</v>
      </c>
      <c r="RL2210">
        <v>0</v>
      </c>
      <c r="RM2210">
        <v>4</v>
      </c>
      <c r="RN2210">
        <v>4</v>
      </c>
      <c r="RO2210">
        <v>0</v>
      </c>
      <c r="RP2210">
        <v>0</v>
      </c>
      <c r="RQ2210">
        <v>4</v>
      </c>
      <c r="RR2210">
        <v>0</v>
      </c>
      <c r="RS2210">
        <v>0</v>
      </c>
      <c r="RT2210">
        <v>4</v>
      </c>
      <c r="RU2210">
        <v>3</v>
      </c>
      <c r="RV2210">
        <v>1</v>
      </c>
      <c r="RW2210">
        <v>55</v>
      </c>
      <c r="RX2210">
        <v>2</v>
      </c>
      <c r="RY2210">
        <v>4</v>
      </c>
      <c r="RZ2210">
        <v>0</v>
      </c>
      <c r="SA2210">
        <v>0</v>
      </c>
      <c r="SB2210">
        <v>4</v>
      </c>
      <c r="SC2210">
        <v>4</v>
      </c>
      <c r="SD2210">
        <v>0</v>
      </c>
      <c r="SE2210">
        <v>0</v>
      </c>
      <c r="SF2210">
        <v>4</v>
      </c>
      <c r="SG2210">
        <v>3</v>
      </c>
      <c r="SH2210">
        <v>0</v>
      </c>
      <c r="SI2210">
        <v>0</v>
      </c>
      <c r="SJ2210">
        <v>4</v>
      </c>
      <c r="SK2210">
        <v>3</v>
      </c>
      <c r="SL2210">
        <v>0</v>
      </c>
      <c r="SM2210">
        <v>0</v>
      </c>
      <c r="SN2210">
        <v>4</v>
      </c>
      <c r="SO2210">
        <v>0</v>
      </c>
      <c r="SP2210">
        <v>0</v>
      </c>
      <c r="SQ2210">
        <v>4</v>
      </c>
      <c r="SR2210">
        <v>4</v>
      </c>
      <c r="SS2210">
        <v>0</v>
      </c>
      <c r="ST2210">
        <v>0</v>
      </c>
      <c r="SU2210">
        <v>4</v>
      </c>
      <c r="SV2210">
        <v>0</v>
      </c>
      <c r="SW2210">
        <v>0</v>
      </c>
      <c r="SX2210">
        <v>4</v>
      </c>
      <c r="SY2210">
        <v>4</v>
      </c>
      <c r="SZ2210">
        <v>0</v>
      </c>
      <c r="TA2210">
        <v>0</v>
      </c>
      <c r="TB2210">
        <v>4</v>
      </c>
      <c r="TC2210">
        <v>88</v>
      </c>
      <c r="TD2210">
        <v>88</v>
      </c>
      <c r="TE2210">
        <v>8</v>
      </c>
      <c r="TF2210">
        <v>8</v>
      </c>
      <c r="TG2210">
        <v>0</v>
      </c>
      <c r="TH2210">
        <v>0</v>
      </c>
      <c r="TI2210">
        <v>4</v>
      </c>
      <c r="TJ2210">
        <v>3</v>
      </c>
      <c r="TK2210">
        <v>0</v>
      </c>
      <c r="TL2210">
        <v>0</v>
      </c>
      <c r="TM2210">
        <v>4</v>
      </c>
      <c r="TN2210">
        <v>3</v>
      </c>
      <c r="TO2210">
        <v>0</v>
      </c>
      <c r="TP2210">
        <v>55</v>
      </c>
      <c r="TQ2210">
        <v>2</v>
      </c>
      <c r="TR2210">
        <v>1</v>
      </c>
      <c r="TS2210">
        <v>88</v>
      </c>
      <c r="TT2210">
        <v>88</v>
      </c>
      <c r="TU2210">
        <v>8</v>
      </c>
      <c r="TV2210">
        <v>8</v>
      </c>
      <c r="TW2210">
        <v>0</v>
      </c>
      <c r="TX2210">
        <v>0</v>
      </c>
      <c r="TY2210">
        <v>4</v>
      </c>
      <c r="TZ2210">
        <v>0</v>
      </c>
      <c r="UA2210">
        <v>0</v>
      </c>
      <c r="UB2210">
        <v>4</v>
      </c>
      <c r="UC2210">
        <v>88</v>
      </c>
      <c r="UD2210">
        <v>88</v>
      </c>
      <c r="UE2210">
        <v>8</v>
      </c>
      <c r="UF2210">
        <v>0</v>
      </c>
      <c r="UG2210">
        <v>0</v>
      </c>
      <c r="UH2210">
        <v>4</v>
      </c>
      <c r="UI2210">
        <v>0</v>
      </c>
      <c r="UJ2210">
        <v>0</v>
      </c>
      <c r="UK2210">
        <v>4</v>
      </c>
      <c r="UL2210">
        <v>1</v>
      </c>
      <c r="UM2210">
        <v>1</v>
      </c>
      <c r="UN2210">
        <v>1</v>
      </c>
      <c r="UO2210">
        <v>1</v>
      </c>
      <c r="UP2210">
        <v>1</v>
      </c>
      <c r="UQ2210">
        <v>1</v>
      </c>
      <c r="UR2210">
        <v>1</v>
      </c>
      <c r="US2210">
        <v>1</v>
      </c>
      <c r="UT2210">
        <v>1</v>
      </c>
      <c r="UU2210">
        <v>1</v>
      </c>
      <c r="UV2210">
        <v>1</v>
      </c>
      <c r="UW2210">
        <v>1</v>
      </c>
      <c r="UX2210">
        <v>1</v>
      </c>
      <c r="UY2210">
        <v>1</v>
      </c>
    </row>
    <row r="2211" spans="1:571" x14ac:dyDescent="0.3">
      <c r="A2211">
        <v>22</v>
      </c>
      <c r="B2211">
        <v>1472219.48</v>
      </c>
      <c r="C2211">
        <v>8335962956</v>
      </c>
      <c r="D2211">
        <v>1</v>
      </c>
      <c r="E2211">
        <v>1.65</v>
      </c>
      <c r="F2211">
        <v>1412.99</v>
      </c>
      <c r="G2211">
        <v>1440.25</v>
      </c>
      <c r="H2211">
        <v>350</v>
      </c>
      <c r="I2211">
        <v>1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1</v>
      </c>
      <c r="Q2211">
        <v>4</v>
      </c>
      <c r="R2211">
        <v>4</v>
      </c>
      <c r="S2211">
        <v>1</v>
      </c>
      <c r="T2211">
        <v>4</v>
      </c>
      <c r="U2211">
        <v>1</v>
      </c>
      <c r="V2211">
        <v>1</v>
      </c>
      <c r="W2211">
        <v>89.1</v>
      </c>
      <c r="X2211">
        <v>1</v>
      </c>
      <c r="Y2211">
        <v>1</v>
      </c>
      <c r="Z2211">
        <v>0</v>
      </c>
      <c r="AA2211">
        <v>75</v>
      </c>
      <c r="AB2211">
        <v>72</v>
      </c>
      <c r="AC2211">
        <v>2</v>
      </c>
      <c r="AD2211">
        <v>452</v>
      </c>
      <c r="AE2211">
        <v>7809</v>
      </c>
      <c r="AF2211">
        <v>72</v>
      </c>
      <c r="AG2211" t="s">
        <v>576</v>
      </c>
      <c r="AH2211">
        <v>73</v>
      </c>
      <c r="AI2211" t="s">
        <v>576</v>
      </c>
      <c r="AJ2211">
        <v>9.4</v>
      </c>
      <c r="AK2211">
        <v>3</v>
      </c>
      <c r="AL2211">
        <v>10441</v>
      </c>
      <c r="AM2211">
        <v>1438</v>
      </c>
      <c r="AN2211">
        <v>1632</v>
      </c>
      <c r="AO2211">
        <v>12888</v>
      </c>
      <c r="AP2211">
        <v>1580</v>
      </c>
      <c r="AQ2211">
        <v>12230</v>
      </c>
      <c r="AR2211">
        <v>1478</v>
      </c>
      <c r="AS2211">
        <v>10943</v>
      </c>
      <c r="AT2211">
        <v>5.3</v>
      </c>
      <c r="AU2211">
        <v>3.4</v>
      </c>
      <c r="AV2211">
        <v>2.8</v>
      </c>
      <c r="AW2211">
        <v>49</v>
      </c>
      <c r="AX2211">
        <v>4</v>
      </c>
      <c r="AY2211">
        <v>1239</v>
      </c>
      <c r="AZ2211">
        <v>0</v>
      </c>
      <c r="BA2211">
        <v>1</v>
      </c>
      <c r="BB2211">
        <v>11019</v>
      </c>
      <c r="BC2211">
        <v>30433</v>
      </c>
      <c r="BD2211">
        <v>30433</v>
      </c>
      <c r="BE2211">
        <v>0</v>
      </c>
      <c r="BF2211">
        <v>0</v>
      </c>
      <c r="BI2211">
        <v>10</v>
      </c>
      <c r="BJ2211">
        <v>0</v>
      </c>
      <c r="BK2211">
        <v>1</v>
      </c>
      <c r="BL2211">
        <v>0</v>
      </c>
      <c r="BM2211">
        <v>0</v>
      </c>
      <c r="BN2211">
        <v>1</v>
      </c>
      <c r="BO2211">
        <v>1</v>
      </c>
      <c r="BP2211">
        <v>1</v>
      </c>
      <c r="BQ2211">
        <v>3</v>
      </c>
      <c r="BR2211">
        <v>1</v>
      </c>
      <c r="BS2211">
        <v>0</v>
      </c>
      <c r="BT2211">
        <v>2</v>
      </c>
      <c r="BU2211">
        <v>1</v>
      </c>
      <c r="BV2211">
        <v>0</v>
      </c>
      <c r="BW2211">
        <v>8</v>
      </c>
      <c r="BX2211">
        <v>1</v>
      </c>
      <c r="BY2211">
        <v>3</v>
      </c>
      <c r="BZ2211">
        <v>1</v>
      </c>
      <c r="CA2211">
        <v>2</v>
      </c>
      <c r="CB2211">
        <v>2</v>
      </c>
      <c r="CC2211">
        <v>1</v>
      </c>
      <c r="CD2211">
        <v>1</v>
      </c>
      <c r="CE2211">
        <v>8</v>
      </c>
      <c r="CF2211">
        <v>1</v>
      </c>
      <c r="CG2211">
        <v>88</v>
      </c>
      <c r="CH2211">
        <v>88</v>
      </c>
      <c r="CI2211">
        <v>5</v>
      </c>
      <c r="CJ2211">
        <v>1</v>
      </c>
      <c r="CK2211">
        <v>1</v>
      </c>
      <c r="CL2211">
        <v>1</v>
      </c>
      <c r="CM2211">
        <v>1</v>
      </c>
      <c r="CN2211">
        <v>1</v>
      </c>
      <c r="CO2211">
        <v>4</v>
      </c>
      <c r="CP2211">
        <v>1</v>
      </c>
      <c r="CQ2211">
        <v>4</v>
      </c>
      <c r="CR2211">
        <v>1</v>
      </c>
      <c r="CS2211">
        <v>5</v>
      </c>
      <c r="CT2211">
        <v>4</v>
      </c>
      <c r="CU2211">
        <v>4</v>
      </c>
      <c r="CV2211">
        <v>2</v>
      </c>
      <c r="CW2211">
        <v>0</v>
      </c>
      <c r="CX2211">
        <v>0</v>
      </c>
      <c r="CY2211">
        <v>0</v>
      </c>
      <c r="CZ2211">
        <v>8</v>
      </c>
      <c r="DA2211">
        <v>8</v>
      </c>
      <c r="DB2211">
        <v>8</v>
      </c>
      <c r="DC2211">
        <v>8</v>
      </c>
      <c r="DD2211">
        <v>0</v>
      </c>
      <c r="DE2211">
        <v>1</v>
      </c>
      <c r="DF2211">
        <v>4</v>
      </c>
      <c r="DK2211">
        <v>5</v>
      </c>
      <c r="DL2211">
        <v>0</v>
      </c>
      <c r="DM2211">
        <v>0</v>
      </c>
      <c r="DN2211">
        <v>0</v>
      </c>
      <c r="DS2211">
        <v>0</v>
      </c>
      <c r="DT2211">
        <v>0</v>
      </c>
      <c r="DU2211">
        <v>0</v>
      </c>
      <c r="DV2211">
        <v>0</v>
      </c>
      <c r="EA2211">
        <v>0</v>
      </c>
      <c r="EB2211">
        <v>0</v>
      </c>
      <c r="EC2211">
        <v>0</v>
      </c>
      <c r="ED2211">
        <v>0</v>
      </c>
      <c r="EI2211">
        <v>0</v>
      </c>
      <c r="EJ2211">
        <v>0</v>
      </c>
      <c r="EK2211">
        <v>0</v>
      </c>
      <c r="EL2211">
        <v>0</v>
      </c>
      <c r="EQ2211">
        <v>0</v>
      </c>
      <c r="ER2211">
        <v>0</v>
      </c>
      <c r="ES2211">
        <v>0</v>
      </c>
      <c r="ET2211">
        <v>0</v>
      </c>
      <c r="EY2211">
        <v>0</v>
      </c>
      <c r="EZ2211">
        <v>88</v>
      </c>
      <c r="FA2211">
        <v>88</v>
      </c>
      <c r="FB2211">
        <v>88</v>
      </c>
      <c r="FG2211">
        <v>88</v>
      </c>
      <c r="FH2211">
        <v>0</v>
      </c>
      <c r="FI2211">
        <v>0</v>
      </c>
      <c r="FJ2211">
        <v>0</v>
      </c>
      <c r="FO2211">
        <v>0</v>
      </c>
      <c r="FP2211">
        <v>88</v>
      </c>
      <c r="FQ2211">
        <v>88</v>
      </c>
      <c r="FR2211">
        <v>88</v>
      </c>
      <c r="FW2211">
        <v>88</v>
      </c>
      <c r="FX2211">
        <v>1</v>
      </c>
      <c r="FY2211">
        <v>1</v>
      </c>
      <c r="FZ2211">
        <v>1</v>
      </c>
      <c r="GE2211">
        <v>1</v>
      </c>
      <c r="GF2211">
        <v>1</v>
      </c>
      <c r="GG2211">
        <v>1</v>
      </c>
      <c r="GH2211">
        <v>1</v>
      </c>
      <c r="GM2211">
        <v>1</v>
      </c>
      <c r="GN2211">
        <v>1</v>
      </c>
      <c r="GO2211">
        <v>1</v>
      </c>
      <c r="GP2211">
        <v>1</v>
      </c>
      <c r="GU2211">
        <v>1</v>
      </c>
      <c r="GV2211">
        <v>1</v>
      </c>
      <c r="GW2211">
        <v>1</v>
      </c>
      <c r="GX2211">
        <v>1</v>
      </c>
      <c r="HC2211">
        <v>1</v>
      </c>
      <c r="HD2211">
        <v>1</v>
      </c>
      <c r="HE2211">
        <v>1</v>
      </c>
      <c r="HJ2211">
        <v>1</v>
      </c>
      <c r="HK2211">
        <v>1</v>
      </c>
      <c r="HL2211">
        <v>1</v>
      </c>
      <c r="HQ2211">
        <v>1</v>
      </c>
      <c r="HR2211">
        <v>8</v>
      </c>
      <c r="HS2211">
        <v>1</v>
      </c>
      <c r="HT2211">
        <v>1</v>
      </c>
      <c r="HY2211">
        <v>1</v>
      </c>
      <c r="HZ2211">
        <v>1</v>
      </c>
      <c r="IA2211">
        <v>1</v>
      </c>
      <c r="IF2211">
        <v>1</v>
      </c>
      <c r="IG2211">
        <v>1</v>
      </c>
      <c r="IH2211">
        <v>1</v>
      </c>
      <c r="II2211">
        <v>1</v>
      </c>
      <c r="IN2211">
        <v>1</v>
      </c>
      <c r="IO2211">
        <v>0</v>
      </c>
      <c r="IP2211">
        <v>0</v>
      </c>
      <c r="IQ2211">
        <v>0</v>
      </c>
      <c r="IR2211">
        <v>0</v>
      </c>
      <c r="IW2211">
        <v>0</v>
      </c>
      <c r="IX2211">
        <v>0</v>
      </c>
      <c r="IY2211">
        <v>0</v>
      </c>
      <c r="IZ2211">
        <v>0</v>
      </c>
      <c r="JA2211">
        <v>0</v>
      </c>
      <c r="JF2211">
        <v>0</v>
      </c>
      <c r="JG2211">
        <v>0</v>
      </c>
      <c r="JH2211">
        <v>0</v>
      </c>
      <c r="JI2211">
        <v>0</v>
      </c>
      <c r="JJ2211">
        <v>0</v>
      </c>
      <c r="JO2211">
        <v>0</v>
      </c>
      <c r="JP2211">
        <v>0</v>
      </c>
      <c r="JQ2211">
        <v>0</v>
      </c>
      <c r="JR2211">
        <v>0</v>
      </c>
      <c r="JS2211">
        <v>0</v>
      </c>
      <c r="JX2211">
        <v>0</v>
      </c>
      <c r="JY2211">
        <v>0</v>
      </c>
      <c r="JZ2211">
        <v>0</v>
      </c>
      <c r="KA2211">
        <v>88</v>
      </c>
      <c r="KB2211">
        <v>2</v>
      </c>
      <c r="KC2211">
        <v>1</v>
      </c>
      <c r="KD2211">
        <v>0</v>
      </c>
      <c r="KE2211">
        <v>88</v>
      </c>
      <c r="KF2211">
        <v>1</v>
      </c>
      <c r="KG2211">
        <v>1</v>
      </c>
      <c r="KH2211">
        <v>1</v>
      </c>
      <c r="KI2211">
        <v>1</v>
      </c>
      <c r="KJ2211">
        <v>1</v>
      </c>
      <c r="KK2211">
        <v>1</v>
      </c>
      <c r="KL2211">
        <v>0</v>
      </c>
      <c r="KM2211">
        <v>0</v>
      </c>
      <c r="KN2211">
        <v>0</v>
      </c>
      <c r="KO2211">
        <v>0</v>
      </c>
      <c r="KP2211">
        <v>0</v>
      </c>
      <c r="KQ2211">
        <v>2</v>
      </c>
      <c r="KR2211">
        <v>1</v>
      </c>
      <c r="KS2211">
        <v>1</v>
      </c>
      <c r="KT2211">
        <v>2</v>
      </c>
      <c r="KU2211">
        <v>1</v>
      </c>
      <c r="KV2211">
        <v>1</v>
      </c>
      <c r="KW2211">
        <v>3</v>
      </c>
      <c r="KX2211">
        <v>2</v>
      </c>
      <c r="KY2211">
        <v>12</v>
      </c>
      <c r="KZ2211">
        <v>1</v>
      </c>
      <c r="LA2211">
        <v>1</v>
      </c>
      <c r="LB2211">
        <v>2</v>
      </c>
      <c r="LC2211">
        <v>1</v>
      </c>
      <c r="LD2211">
        <v>0</v>
      </c>
      <c r="LE2211">
        <v>0</v>
      </c>
      <c r="LF2211">
        <v>0</v>
      </c>
      <c r="LG2211">
        <v>2</v>
      </c>
      <c r="LH2211">
        <v>2</v>
      </c>
      <c r="LI2211">
        <v>4</v>
      </c>
      <c r="LJ2211">
        <v>1</v>
      </c>
      <c r="LK2211">
        <v>1</v>
      </c>
      <c r="LL2211">
        <v>2</v>
      </c>
      <c r="LM2211">
        <v>8</v>
      </c>
      <c r="LN2211">
        <v>1</v>
      </c>
      <c r="LO2211">
        <v>1</v>
      </c>
      <c r="LP2211">
        <v>1</v>
      </c>
      <c r="LQ2211">
        <v>1</v>
      </c>
      <c r="LR2211">
        <v>1</v>
      </c>
      <c r="LS2211">
        <v>2</v>
      </c>
      <c r="LT2211">
        <v>1</v>
      </c>
      <c r="LU2211">
        <v>2</v>
      </c>
      <c r="LV2211">
        <v>0</v>
      </c>
      <c r="LW2211">
        <v>0</v>
      </c>
      <c r="LX2211">
        <v>0</v>
      </c>
      <c r="LY2211">
        <v>0</v>
      </c>
      <c r="LZ2211">
        <v>0</v>
      </c>
      <c r="MA2211">
        <v>1</v>
      </c>
      <c r="MB2211">
        <v>0</v>
      </c>
      <c r="MC2211">
        <v>0</v>
      </c>
      <c r="MD2211">
        <v>0</v>
      </c>
      <c r="ME2211">
        <v>4</v>
      </c>
      <c r="MF2211">
        <v>1</v>
      </c>
      <c r="MG2211">
        <v>1</v>
      </c>
      <c r="MH2211">
        <v>1</v>
      </c>
      <c r="MI2211">
        <v>1</v>
      </c>
      <c r="MJ2211">
        <v>1</v>
      </c>
      <c r="MK2211">
        <v>4</v>
      </c>
      <c r="ML2211">
        <v>1</v>
      </c>
      <c r="MM2211">
        <v>1</v>
      </c>
      <c r="MN2211">
        <v>8</v>
      </c>
      <c r="MO2211">
        <v>8</v>
      </c>
      <c r="MP2211">
        <v>8</v>
      </c>
      <c r="MQ2211">
        <v>8</v>
      </c>
      <c r="MR2211">
        <v>8</v>
      </c>
      <c r="MS2211">
        <v>8</v>
      </c>
      <c r="MT2211">
        <v>1</v>
      </c>
      <c r="MU2211">
        <v>1</v>
      </c>
      <c r="MV2211">
        <v>0</v>
      </c>
      <c r="MW2211">
        <v>0</v>
      </c>
      <c r="MX2211">
        <v>5</v>
      </c>
      <c r="MY2211">
        <v>1</v>
      </c>
      <c r="MZ2211">
        <v>0</v>
      </c>
      <c r="NA2211">
        <v>8</v>
      </c>
      <c r="NB2211">
        <v>8</v>
      </c>
      <c r="NC2211">
        <v>1</v>
      </c>
      <c r="ND2211">
        <v>10</v>
      </c>
      <c r="NE2211">
        <v>2</v>
      </c>
      <c r="NF2211">
        <v>2</v>
      </c>
      <c r="NG2211">
        <v>8</v>
      </c>
      <c r="NH2211">
        <v>8</v>
      </c>
      <c r="NI2211">
        <v>888</v>
      </c>
      <c r="NJ2211">
        <v>8</v>
      </c>
      <c r="NK2211">
        <v>4</v>
      </c>
      <c r="NL2211">
        <v>4</v>
      </c>
      <c r="NM2211">
        <v>1</v>
      </c>
      <c r="NN2211">
        <v>2</v>
      </c>
      <c r="NO2211">
        <v>1</v>
      </c>
      <c r="NP2211">
        <v>8</v>
      </c>
      <c r="NQ2211">
        <v>8</v>
      </c>
      <c r="NR2211">
        <v>1</v>
      </c>
      <c r="NS2211">
        <v>4</v>
      </c>
      <c r="NT2211">
        <v>1</v>
      </c>
      <c r="NU2211">
        <v>1</v>
      </c>
      <c r="NV2211">
        <v>0</v>
      </c>
      <c r="NW2211">
        <v>4</v>
      </c>
      <c r="NX2211">
        <v>4</v>
      </c>
      <c r="NY2211">
        <v>88</v>
      </c>
      <c r="NZ2211">
        <v>8</v>
      </c>
      <c r="OA2211">
        <v>8</v>
      </c>
      <c r="OB2211">
        <v>0</v>
      </c>
      <c r="OC2211">
        <v>4</v>
      </c>
      <c r="OD2211">
        <v>4</v>
      </c>
      <c r="OE2211">
        <v>0</v>
      </c>
      <c r="OF2211">
        <v>4</v>
      </c>
      <c r="OG2211">
        <v>3</v>
      </c>
      <c r="OH2211">
        <v>0</v>
      </c>
      <c r="OI2211">
        <v>4</v>
      </c>
      <c r="OJ2211">
        <v>3</v>
      </c>
      <c r="OK2211">
        <v>0</v>
      </c>
      <c r="OL2211">
        <v>4</v>
      </c>
      <c r="OM2211">
        <v>3</v>
      </c>
      <c r="ON2211">
        <v>88</v>
      </c>
      <c r="OO2211">
        <v>8</v>
      </c>
      <c r="OP2211">
        <v>8</v>
      </c>
      <c r="OQ2211">
        <v>0</v>
      </c>
      <c r="OR2211">
        <v>4</v>
      </c>
      <c r="OS2211">
        <v>1</v>
      </c>
      <c r="OT2211">
        <v>0</v>
      </c>
      <c r="OU2211">
        <v>4</v>
      </c>
      <c r="OV2211">
        <v>3</v>
      </c>
      <c r="OW2211">
        <v>0</v>
      </c>
      <c r="OX2211">
        <v>4</v>
      </c>
      <c r="OY2211">
        <v>2</v>
      </c>
      <c r="OZ2211">
        <v>88</v>
      </c>
      <c r="PA2211">
        <v>8</v>
      </c>
      <c r="PB2211">
        <v>8</v>
      </c>
      <c r="PC2211">
        <v>88</v>
      </c>
      <c r="PD2211">
        <v>8</v>
      </c>
      <c r="PE2211">
        <v>8</v>
      </c>
      <c r="PF2211">
        <v>88</v>
      </c>
      <c r="PG2211">
        <v>8</v>
      </c>
      <c r="PH2211">
        <v>8</v>
      </c>
      <c r="PI2211">
        <v>1</v>
      </c>
      <c r="PJ2211">
        <v>2</v>
      </c>
      <c r="PK2211">
        <v>3</v>
      </c>
      <c r="PL2211">
        <v>1</v>
      </c>
      <c r="PM2211">
        <v>8</v>
      </c>
      <c r="PN2211">
        <v>8</v>
      </c>
      <c r="PO2211">
        <v>1</v>
      </c>
      <c r="PP2211">
        <v>0</v>
      </c>
      <c r="PQ2211">
        <v>10</v>
      </c>
      <c r="PR2211">
        <v>8</v>
      </c>
      <c r="PZ2211">
        <v>1</v>
      </c>
      <c r="QA2211">
        <v>10</v>
      </c>
      <c r="QB2211">
        <v>2</v>
      </c>
      <c r="QC2211">
        <v>5</v>
      </c>
      <c r="QD2211">
        <v>8</v>
      </c>
      <c r="QE2211">
        <v>8</v>
      </c>
      <c r="QF2211">
        <v>8</v>
      </c>
      <c r="QG2211">
        <v>88</v>
      </c>
      <c r="QY2211">
        <v>2</v>
      </c>
      <c r="QZ2211">
        <v>6</v>
      </c>
      <c r="RA2211">
        <v>2</v>
      </c>
      <c r="RB2211">
        <v>10</v>
      </c>
      <c r="RC2211">
        <v>0</v>
      </c>
      <c r="RD2211">
        <v>1</v>
      </c>
      <c r="RE2211">
        <v>1</v>
      </c>
      <c r="RF2211">
        <v>1</v>
      </c>
      <c r="RG2211">
        <v>4</v>
      </c>
      <c r="RH2211">
        <v>0</v>
      </c>
      <c r="RI2211">
        <v>0</v>
      </c>
      <c r="RJ2211">
        <v>4</v>
      </c>
      <c r="RK2211">
        <v>0</v>
      </c>
      <c r="RL2211">
        <v>0</v>
      </c>
      <c r="RM2211">
        <v>4</v>
      </c>
      <c r="RN2211">
        <v>4</v>
      </c>
      <c r="RO2211">
        <v>88</v>
      </c>
      <c r="RP2211">
        <v>88</v>
      </c>
      <c r="RQ2211">
        <v>8</v>
      </c>
      <c r="RR2211">
        <v>88</v>
      </c>
      <c r="RS2211">
        <v>88</v>
      </c>
      <c r="RT2211">
        <v>8</v>
      </c>
      <c r="RU2211">
        <v>8</v>
      </c>
      <c r="RV2211">
        <v>88</v>
      </c>
      <c r="RW2211">
        <v>88</v>
      </c>
      <c r="RX2211">
        <v>8</v>
      </c>
      <c r="RY2211">
        <v>8</v>
      </c>
      <c r="RZ2211">
        <v>0</v>
      </c>
      <c r="SA2211">
        <v>0</v>
      </c>
      <c r="SB2211">
        <v>4</v>
      </c>
      <c r="SC2211">
        <v>3</v>
      </c>
      <c r="SD2211">
        <v>0</v>
      </c>
      <c r="SE2211">
        <v>0</v>
      </c>
      <c r="SF2211">
        <v>4</v>
      </c>
      <c r="SG2211">
        <v>3</v>
      </c>
      <c r="SH2211">
        <v>88</v>
      </c>
      <c r="SI2211">
        <v>0</v>
      </c>
      <c r="SJ2211">
        <v>4</v>
      </c>
      <c r="SK2211">
        <v>3</v>
      </c>
      <c r="SL2211">
        <v>0</v>
      </c>
      <c r="SM2211">
        <v>0</v>
      </c>
      <c r="SN2211">
        <v>4</v>
      </c>
      <c r="SO2211">
        <v>55</v>
      </c>
      <c r="SP2211">
        <v>55</v>
      </c>
      <c r="SQ2211">
        <v>2</v>
      </c>
      <c r="SR2211">
        <v>3</v>
      </c>
      <c r="SS2211">
        <v>0</v>
      </c>
      <c r="ST2211">
        <v>0</v>
      </c>
      <c r="SU2211">
        <v>4</v>
      </c>
      <c r="SV2211">
        <v>0</v>
      </c>
      <c r="SW2211">
        <v>0</v>
      </c>
      <c r="SX2211">
        <v>4</v>
      </c>
      <c r="SY2211">
        <v>4</v>
      </c>
      <c r="SZ2211">
        <v>0</v>
      </c>
      <c r="TA2211">
        <v>0</v>
      </c>
      <c r="TB2211">
        <v>4</v>
      </c>
      <c r="TC2211">
        <v>88</v>
      </c>
      <c r="TD2211">
        <v>88</v>
      </c>
      <c r="TE2211">
        <v>8</v>
      </c>
      <c r="TF2211">
        <v>8</v>
      </c>
      <c r="TG2211">
        <v>0</v>
      </c>
      <c r="TH2211">
        <v>88</v>
      </c>
      <c r="TI2211">
        <v>4</v>
      </c>
      <c r="TJ2211">
        <v>3</v>
      </c>
      <c r="TK2211">
        <v>0</v>
      </c>
      <c r="TL2211">
        <v>0</v>
      </c>
      <c r="TM2211">
        <v>4</v>
      </c>
      <c r="TN2211">
        <v>2</v>
      </c>
      <c r="TO2211">
        <v>0</v>
      </c>
      <c r="TP2211">
        <v>0</v>
      </c>
      <c r="TQ2211">
        <v>4</v>
      </c>
      <c r="TR2211">
        <v>1</v>
      </c>
      <c r="TS2211">
        <v>88</v>
      </c>
      <c r="TT2211">
        <v>88</v>
      </c>
      <c r="TU2211">
        <v>8</v>
      </c>
      <c r="TV2211">
        <v>8</v>
      </c>
      <c r="TW2211">
        <v>0</v>
      </c>
      <c r="TX2211">
        <v>0</v>
      </c>
      <c r="TY2211">
        <v>4</v>
      </c>
      <c r="TZ2211">
        <v>0</v>
      </c>
      <c r="UA2211">
        <v>0</v>
      </c>
      <c r="UB2211">
        <v>4</v>
      </c>
      <c r="UC2211">
        <v>88</v>
      </c>
      <c r="UD2211">
        <v>88</v>
      </c>
      <c r="UE2211">
        <v>8</v>
      </c>
      <c r="UF2211">
        <v>0</v>
      </c>
      <c r="UG2211">
        <v>0</v>
      </c>
      <c r="UH2211">
        <v>4</v>
      </c>
      <c r="UI2211">
        <v>0</v>
      </c>
      <c r="UJ2211">
        <v>0</v>
      </c>
      <c r="UK2211">
        <v>4</v>
      </c>
      <c r="UL2211">
        <v>1</v>
      </c>
      <c r="UM2211">
        <v>1</v>
      </c>
      <c r="UN2211">
        <v>1</v>
      </c>
      <c r="UO2211">
        <v>1</v>
      </c>
      <c r="UP2211">
        <v>1</v>
      </c>
      <c r="UQ2211">
        <v>1</v>
      </c>
      <c r="UR2211">
        <v>1</v>
      </c>
      <c r="US2211">
        <v>1</v>
      </c>
      <c r="UT2211">
        <v>1</v>
      </c>
      <c r="UU2211">
        <v>1</v>
      </c>
      <c r="UV2211">
        <v>1</v>
      </c>
      <c r="UW2211">
        <v>1</v>
      </c>
      <c r="UX2211">
        <v>1</v>
      </c>
      <c r="UY2211">
        <v>1</v>
      </c>
    </row>
    <row r="2212" spans="1:571" x14ac:dyDescent="0.3">
      <c r="A2212">
        <v>22</v>
      </c>
      <c r="B2212">
        <v>1472695.83</v>
      </c>
      <c r="C2212">
        <v>829538941</v>
      </c>
      <c r="D2212">
        <v>3</v>
      </c>
      <c r="E2212">
        <v>0.54</v>
      </c>
      <c r="F2212">
        <v>465.65</v>
      </c>
      <c r="G2212">
        <v>474.63</v>
      </c>
      <c r="H2212">
        <v>290</v>
      </c>
      <c r="I2212">
        <v>1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2</v>
      </c>
      <c r="Q2212">
        <v>5</v>
      </c>
      <c r="R2212">
        <v>3</v>
      </c>
      <c r="S2212">
        <v>2</v>
      </c>
      <c r="T2212">
        <v>2</v>
      </c>
      <c r="U2212">
        <v>1</v>
      </c>
      <c r="V2212">
        <v>0</v>
      </c>
      <c r="W2212">
        <v>74</v>
      </c>
      <c r="X2212">
        <v>1</v>
      </c>
      <c r="Y2212">
        <v>1</v>
      </c>
      <c r="Z2212">
        <v>0</v>
      </c>
      <c r="AA2212">
        <v>68</v>
      </c>
      <c r="AB2212">
        <v>65</v>
      </c>
      <c r="AC2212">
        <v>3</v>
      </c>
      <c r="AD2212">
        <v>754</v>
      </c>
      <c r="AE2212">
        <v>16722</v>
      </c>
      <c r="AF2212">
        <v>65</v>
      </c>
      <c r="AG2212" t="s">
        <v>577</v>
      </c>
      <c r="AH2212">
        <v>59</v>
      </c>
      <c r="AI2212" t="s">
        <v>577</v>
      </c>
      <c r="AJ2212">
        <v>7</v>
      </c>
      <c r="AK2212">
        <v>3</v>
      </c>
      <c r="AL2212">
        <v>21294</v>
      </c>
      <c r="AM2212">
        <v>2296</v>
      </c>
      <c r="AN2212">
        <v>2750</v>
      </c>
      <c r="AO2212">
        <v>27423</v>
      </c>
      <c r="AP2212">
        <v>2611</v>
      </c>
      <c r="AQ2212">
        <v>25550</v>
      </c>
      <c r="AR2212">
        <v>2407</v>
      </c>
      <c r="AS2212">
        <v>22791</v>
      </c>
      <c r="AT2212">
        <v>7.1</v>
      </c>
      <c r="AU2212">
        <v>4.0999999999999996</v>
      </c>
      <c r="AV2212">
        <v>5.3</v>
      </c>
      <c r="AW2212">
        <v>80</v>
      </c>
      <c r="AX2212">
        <v>4</v>
      </c>
      <c r="AY2212">
        <v>2097</v>
      </c>
      <c r="AZ2212">
        <v>0</v>
      </c>
      <c r="BA2212">
        <v>1</v>
      </c>
      <c r="BB2212">
        <v>11019</v>
      </c>
      <c r="BC2212">
        <v>23360</v>
      </c>
      <c r="BD2212">
        <v>23360</v>
      </c>
      <c r="BE2212">
        <v>0</v>
      </c>
      <c r="BF2212">
        <v>0</v>
      </c>
      <c r="BI2212">
        <v>88</v>
      </c>
      <c r="BJ2212">
        <v>0</v>
      </c>
      <c r="BK2212">
        <v>1</v>
      </c>
      <c r="BL2212">
        <v>1</v>
      </c>
      <c r="BM2212">
        <v>0</v>
      </c>
      <c r="BN2212">
        <v>1</v>
      </c>
      <c r="BO2212">
        <v>0</v>
      </c>
      <c r="BP2212">
        <v>0</v>
      </c>
      <c r="BQ2212">
        <v>2</v>
      </c>
      <c r="BR2212">
        <v>1</v>
      </c>
      <c r="BS2212">
        <v>0</v>
      </c>
      <c r="BT2212">
        <v>2</v>
      </c>
      <c r="BU2212">
        <v>1</v>
      </c>
      <c r="BV2212">
        <v>0</v>
      </c>
      <c r="BW2212">
        <v>8</v>
      </c>
      <c r="BX2212">
        <v>2</v>
      </c>
      <c r="BY2212">
        <v>3</v>
      </c>
      <c r="BZ2212">
        <v>0</v>
      </c>
      <c r="CA2212">
        <v>2</v>
      </c>
      <c r="CB2212">
        <v>2</v>
      </c>
      <c r="CC2212">
        <v>1</v>
      </c>
      <c r="CD2212">
        <v>1</v>
      </c>
      <c r="CE2212">
        <v>1</v>
      </c>
      <c r="CF2212">
        <v>3</v>
      </c>
      <c r="CG2212">
        <v>88</v>
      </c>
      <c r="CH2212">
        <v>88</v>
      </c>
      <c r="CI2212">
        <v>6</v>
      </c>
      <c r="CJ2212">
        <v>1</v>
      </c>
      <c r="CK2212">
        <v>1</v>
      </c>
      <c r="CL2212">
        <v>4</v>
      </c>
      <c r="CM2212">
        <v>1</v>
      </c>
      <c r="CN2212">
        <v>1</v>
      </c>
      <c r="CO2212">
        <v>1</v>
      </c>
      <c r="CP2212">
        <v>4</v>
      </c>
      <c r="CQ2212">
        <v>5</v>
      </c>
      <c r="CR2212">
        <v>3</v>
      </c>
      <c r="CS2212">
        <v>888</v>
      </c>
      <c r="CT2212">
        <v>4</v>
      </c>
      <c r="CU2212">
        <v>4</v>
      </c>
      <c r="CV2212">
        <v>2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8</v>
      </c>
      <c r="DC2212">
        <v>8</v>
      </c>
      <c r="DD2212">
        <v>0</v>
      </c>
      <c r="DE2212">
        <v>1</v>
      </c>
      <c r="DF2212">
        <v>2</v>
      </c>
      <c r="DG2212">
        <v>4</v>
      </c>
      <c r="DH2212">
        <v>4</v>
      </c>
      <c r="DK2212">
        <v>5</v>
      </c>
      <c r="DL2212">
        <v>0</v>
      </c>
      <c r="DM2212">
        <v>0</v>
      </c>
      <c r="DN2212">
        <v>0</v>
      </c>
      <c r="DO2212">
        <v>0</v>
      </c>
      <c r="DP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Y2212">
        <v>0</v>
      </c>
      <c r="EZ2212">
        <v>88</v>
      </c>
      <c r="FA2212">
        <v>88</v>
      </c>
      <c r="FB2212">
        <v>88</v>
      </c>
      <c r="FC2212">
        <v>88</v>
      </c>
      <c r="FD2212">
        <v>88</v>
      </c>
      <c r="FG2212">
        <v>88</v>
      </c>
      <c r="FH2212">
        <v>0</v>
      </c>
      <c r="FI2212">
        <v>0</v>
      </c>
      <c r="FJ2212">
        <v>0</v>
      </c>
      <c r="FK2212">
        <v>0</v>
      </c>
      <c r="FL2212">
        <v>0</v>
      </c>
      <c r="FO2212">
        <v>0</v>
      </c>
      <c r="FP2212">
        <v>88</v>
      </c>
      <c r="FQ2212">
        <v>88</v>
      </c>
      <c r="FR2212">
        <v>0</v>
      </c>
      <c r="FS2212">
        <v>88</v>
      </c>
      <c r="FT2212">
        <v>88</v>
      </c>
      <c r="FW2212">
        <v>88</v>
      </c>
      <c r="FX2212">
        <v>1</v>
      </c>
      <c r="FY2212">
        <v>1</v>
      </c>
      <c r="FZ2212">
        <v>1</v>
      </c>
      <c r="GA2212">
        <v>1</v>
      </c>
      <c r="GB2212">
        <v>1</v>
      </c>
      <c r="GE2212">
        <v>1</v>
      </c>
      <c r="GF2212">
        <v>1</v>
      </c>
      <c r="GG2212">
        <v>1</v>
      </c>
      <c r="GH2212">
        <v>1</v>
      </c>
      <c r="GI2212">
        <v>1</v>
      </c>
      <c r="GJ2212">
        <v>1</v>
      </c>
      <c r="GM2212">
        <v>1</v>
      </c>
      <c r="GN2212">
        <v>1</v>
      </c>
      <c r="GO2212">
        <v>1</v>
      </c>
      <c r="GP2212">
        <v>1</v>
      </c>
      <c r="GQ2212">
        <v>1</v>
      </c>
      <c r="GR2212">
        <v>1</v>
      </c>
      <c r="GU2212">
        <v>1</v>
      </c>
      <c r="GV2212">
        <v>1</v>
      </c>
      <c r="GW2212">
        <v>1</v>
      </c>
      <c r="GX2212">
        <v>1</v>
      </c>
      <c r="GY2212">
        <v>1</v>
      </c>
      <c r="GZ2212">
        <v>1</v>
      </c>
      <c r="HC2212">
        <v>1</v>
      </c>
      <c r="HD2212">
        <v>1</v>
      </c>
      <c r="HE2212">
        <v>1</v>
      </c>
      <c r="HF2212">
        <v>1</v>
      </c>
      <c r="HG2212">
        <v>1</v>
      </c>
      <c r="HJ2212">
        <v>1</v>
      </c>
      <c r="HK2212">
        <v>1</v>
      </c>
      <c r="HL2212">
        <v>1</v>
      </c>
      <c r="HM2212">
        <v>1</v>
      </c>
      <c r="HN2212">
        <v>1</v>
      </c>
      <c r="HQ2212">
        <v>1</v>
      </c>
      <c r="HR2212">
        <v>1</v>
      </c>
      <c r="HS2212">
        <v>1</v>
      </c>
      <c r="HT2212">
        <v>1</v>
      </c>
      <c r="HU2212">
        <v>1</v>
      </c>
      <c r="HV2212">
        <v>1</v>
      </c>
      <c r="HY2212">
        <v>1</v>
      </c>
      <c r="HZ2212">
        <v>1</v>
      </c>
      <c r="IA2212">
        <v>1</v>
      </c>
      <c r="IB2212">
        <v>1</v>
      </c>
      <c r="IC2212">
        <v>1</v>
      </c>
      <c r="IF2212">
        <v>1</v>
      </c>
      <c r="IG2212">
        <v>1</v>
      </c>
      <c r="IH2212">
        <v>1</v>
      </c>
      <c r="II2212">
        <v>1</v>
      </c>
      <c r="IJ2212">
        <v>1</v>
      </c>
      <c r="IK2212">
        <v>1</v>
      </c>
      <c r="IN2212">
        <v>1</v>
      </c>
      <c r="IO2212">
        <v>0</v>
      </c>
      <c r="IP2212">
        <v>0</v>
      </c>
      <c r="IQ2212">
        <v>0</v>
      </c>
      <c r="IR2212">
        <v>0</v>
      </c>
      <c r="IS2212">
        <v>0</v>
      </c>
      <c r="IT2212">
        <v>0</v>
      </c>
      <c r="IW2212">
        <v>0</v>
      </c>
      <c r="IX2212">
        <v>0</v>
      </c>
      <c r="IY2212">
        <v>0</v>
      </c>
      <c r="IZ2212">
        <v>0</v>
      </c>
      <c r="JA2212">
        <v>0</v>
      </c>
      <c r="JB2212">
        <v>0</v>
      </c>
      <c r="JC2212">
        <v>0</v>
      </c>
      <c r="JF2212">
        <v>0</v>
      </c>
      <c r="JG2212">
        <v>0</v>
      </c>
      <c r="JH2212">
        <v>0</v>
      </c>
      <c r="JI2212">
        <v>0</v>
      </c>
      <c r="JJ2212">
        <v>0</v>
      </c>
      <c r="JK2212">
        <v>0</v>
      </c>
      <c r="JL2212">
        <v>0</v>
      </c>
      <c r="JO2212">
        <v>0</v>
      </c>
      <c r="JP2212">
        <v>0</v>
      </c>
      <c r="JQ2212">
        <v>0</v>
      </c>
      <c r="JR2212">
        <v>0</v>
      </c>
      <c r="JS2212">
        <v>0</v>
      </c>
      <c r="JT2212">
        <v>0</v>
      </c>
      <c r="JU2212">
        <v>0</v>
      </c>
      <c r="JX2212">
        <v>0</v>
      </c>
      <c r="JY2212">
        <v>0</v>
      </c>
      <c r="JZ2212">
        <v>0</v>
      </c>
      <c r="KA2212">
        <v>88</v>
      </c>
      <c r="KB2212">
        <v>4</v>
      </c>
      <c r="KC2212">
        <v>1</v>
      </c>
      <c r="KD2212">
        <v>0</v>
      </c>
      <c r="KE2212">
        <v>88</v>
      </c>
      <c r="KF2212">
        <v>1</v>
      </c>
      <c r="KG2212">
        <v>1</v>
      </c>
      <c r="KH2212">
        <v>1</v>
      </c>
      <c r="KI2212">
        <v>1</v>
      </c>
      <c r="KJ2212">
        <v>1</v>
      </c>
      <c r="KK2212">
        <v>1</v>
      </c>
      <c r="KL2212">
        <v>0</v>
      </c>
      <c r="KM2212">
        <v>0</v>
      </c>
      <c r="KN2212">
        <v>0</v>
      </c>
      <c r="KO2212">
        <v>0</v>
      </c>
      <c r="KP2212">
        <v>0</v>
      </c>
      <c r="KQ2212">
        <v>1</v>
      </c>
      <c r="KR2212">
        <v>1</v>
      </c>
      <c r="KS2212">
        <v>1</v>
      </c>
      <c r="KT2212">
        <v>1</v>
      </c>
      <c r="KU2212">
        <v>1</v>
      </c>
      <c r="KV2212">
        <v>1</v>
      </c>
      <c r="KW2212">
        <v>3</v>
      </c>
      <c r="KX2212">
        <v>1</v>
      </c>
      <c r="KY2212">
        <v>10</v>
      </c>
      <c r="KZ2212">
        <v>1</v>
      </c>
      <c r="LA2212">
        <v>1</v>
      </c>
      <c r="LB2212">
        <v>1</v>
      </c>
      <c r="LC2212">
        <v>2</v>
      </c>
      <c r="LD2212">
        <v>0</v>
      </c>
      <c r="LE2212">
        <v>0</v>
      </c>
      <c r="LF2212">
        <v>0</v>
      </c>
      <c r="LG2212">
        <v>2</v>
      </c>
      <c r="LH2212">
        <v>4</v>
      </c>
      <c r="LI2212">
        <v>2</v>
      </c>
      <c r="LJ2212">
        <v>1</v>
      </c>
      <c r="LK2212">
        <v>1</v>
      </c>
      <c r="LL2212">
        <v>2</v>
      </c>
      <c r="LM2212">
        <v>8</v>
      </c>
      <c r="LN2212">
        <v>1</v>
      </c>
      <c r="LO2212">
        <v>1</v>
      </c>
      <c r="LP2212">
        <v>1</v>
      </c>
      <c r="LQ2212">
        <v>1</v>
      </c>
      <c r="LR2212">
        <v>1</v>
      </c>
      <c r="LS2212">
        <v>3</v>
      </c>
      <c r="LT2212">
        <v>1</v>
      </c>
      <c r="LU2212">
        <v>1</v>
      </c>
      <c r="LV2212">
        <v>0</v>
      </c>
      <c r="LW2212">
        <v>0</v>
      </c>
      <c r="LX2212">
        <v>0</v>
      </c>
      <c r="LY2212">
        <v>0</v>
      </c>
      <c r="LZ2212">
        <v>10</v>
      </c>
      <c r="MA2212">
        <v>1</v>
      </c>
      <c r="MB2212">
        <v>2</v>
      </c>
      <c r="MC2212">
        <v>1</v>
      </c>
      <c r="MD2212">
        <v>2</v>
      </c>
      <c r="ME2212">
        <v>4</v>
      </c>
      <c r="MF2212">
        <v>1</v>
      </c>
      <c r="MG2212">
        <v>1</v>
      </c>
      <c r="MH2212">
        <v>1</v>
      </c>
      <c r="MI2212">
        <v>1</v>
      </c>
      <c r="MJ2212">
        <v>1</v>
      </c>
      <c r="MK2212">
        <v>2</v>
      </c>
      <c r="ML2212">
        <v>1</v>
      </c>
      <c r="MM2212">
        <v>1</v>
      </c>
      <c r="MN2212">
        <v>8</v>
      </c>
      <c r="MO2212">
        <v>8</v>
      </c>
      <c r="MP2212">
        <v>8</v>
      </c>
      <c r="MQ2212">
        <v>8</v>
      </c>
      <c r="MR2212">
        <v>8</v>
      </c>
      <c r="MS2212">
        <v>8</v>
      </c>
      <c r="MT2212">
        <v>1</v>
      </c>
      <c r="MU2212">
        <v>1</v>
      </c>
      <c r="MV2212">
        <v>0</v>
      </c>
      <c r="MW2212">
        <v>0</v>
      </c>
      <c r="MX2212">
        <v>5</v>
      </c>
      <c r="MY2212">
        <v>1</v>
      </c>
      <c r="MZ2212">
        <v>0</v>
      </c>
      <c r="NA2212">
        <v>8</v>
      </c>
      <c r="NB2212">
        <v>8</v>
      </c>
      <c r="NC2212">
        <v>1</v>
      </c>
      <c r="ND2212">
        <v>88</v>
      </c>
      <c r="NE2212">
        <v>8</v>
      </c>
      <c r="NF2212">
        <v>8</v>
      </c>
      <c r="NG2212">
        <v>8</v>
      </c>
      <c r="NH2212">
        <v>8</v>
      </c>
      <c r="NI2212">
        <v>888</v>
      </c>
      <c r="NJ2212">
        <v>8</v>
      </c>
      <c r="NK2212">
        <v>8</v>
      </c>
      <c r="NL2212">
        <v>8</v>
      </c>
      <c r="NM2212">
        <v>2</v>
      </c>
      <c r="PI2212">
        <v>4</v>
      </c>
      <c r="PJ2212">
        <v>2</v>
      </c>
      <c r="PK2212">
        <v>3</v>
      </c>
      <c r="PL2212">
        <v>1</v>
      </c>
      <c r="PM2212">
        <v>8</v>
      </c>
      <c r="PN2212">
        <v>8</v>
      </c>
      <c r="PO2212">
        <v>1</v>
      </c>
      <c r="PP2212">
        <v>0</v>
      </c>
      <c r="PQ2212">
        <v>10</v>
      </c>
      <c r="PR2212">
        <v>8</v>
      </c>
      <c r="PZ2212">
        <v>1</v>
      </c>
      <c r="QA2212">
        <v>10</v>
      </c>
      <c r="QB2212">
        <v>2</v>
      </c>
      <c r="QC2212">
        <v>5</v>
      </c>
      <c r="QD2212">
        <v>8</v>
      </c>
      <c r="QE2212">
        <v>8</v>
      </c>
      <c r="QF2212">
        <v>8</v>
      </c>
      <c r="QG2212">
        <v>88</v>
      </c>
      <c r="QY2212">
        <v>2</v>
      </c>
      <c r="QZ2212">
        <v>7</v>
      </c>
      <c r="RA2212">
        <v>3</v>
      </c>
      <c r="RB2212">
        <v>10</v>
      </c>
      <c r="RC2212">
        <v>0</v>
      </c>
      <c r="RD2212">
        <v>1</v>
      </c>
      <c r="RE2212">
        <v>1</v>
      </c>
      <c r="RF2212">
        <v>2</v>
      </c>
      <c r="RG2212">
        <v>5</v>
      </c>
      <c r="RH2212">
        <v>0</v>
      </c>
      <c r="RI2212">
        <v>0</v>
      </c>
      <c r="RJ2212">
        <v>4</v>
      </c>
      <c r="RK2212">
        <v>0</v>
      </c>
      <c r="RL2212">
        <v>0</v>
      </c>
      <c r="RM2212">
        <v>4</v>
      </c>
      <c r="RN2212">
        <v>2</v>
      </c>
      <c r="RO2212">
        <v>88</v>
      </c>
      <c r="RP2212">
        <v>88</v>
      </c>
      <c r="RQ2212">
        <v>8</v>
      </c>
      <c r="RR2212">
        <v>88</v>
      </c>
      <c r="RS2212">
        <v>88</v>
      </c>
      <c r="RT2212">
        <v>8</v>
      </c>
      <c r="RU2212">
        <v>8</v>
      </c>
      <c r="RV2212">
        <v>0</v>
      </c>
      <c r="RW2212">
        <v>0</v>
      </c>
      <c r="RX2212">
        <v>4</v>
      </c>
      <c r="RY2212">
        <v>2</v>
      </c>
      <c r="RZ2212">
        <v>0</v>
      </c>
      <c r="SA2212">
        <v>0</v>
      </c>
      <c r="SB2212">
        <v>4</v>
      </c>
      <c r="SC2212">
        <v>2</v>
      </c>
      <c r="SD2212">
        <v>0</v>
      </c>
      <c r="SE2212">
        <v>0</v>
      </c>
      <c r="SF2212">
        <v>4</v>
      </c>
      <c r="SG2212">
        <v>2</v>
      </c>
      <c r="SH2212">
        <v>0</v>
      </c>
      <c r="SI2212">
        <v>0</v>
      </c>
      <c r="SJ2212">
        <v>4</v>
      </c>
      <c r="SK2212">
        <v>2</v>
      </c>
      <c r="SL2212">
        <v>0</v>
      </c>
      <c r="SM2212">
        <v>0</v>
      </c>
      <c r="SN2212">
        <v>4</v>
      </c>
      <c r="SO2212">
        <v>0</v>
      </c>
      <c r="SP2212">
        <v>0</v>
      </c>
      <c r="SQ2212">
        <v>4</v>
      </c>
      <c r="SR2212">
        <v>3</v>
      </c>
      <c r="SS2212">
        <v>0</v>
      </c>
      <c r="ST2212">
        <v>0</v>
      </c>
      <c r="SU2212">
        <v>4</v>
      </c>
      <c r="SV2212">
        <v>0</v>
      </c>
      <c r="SW2212">
        <v>0</v>
      </c>
      <c r="SX2212">
        <v>4</v>
      </c>
      <c r="SY2212">
        <v>4</v>
      </c>
      <c r="SZ2212">
        <v>0</v>
      </c>
      <c r="TA2212">
        <v>0</v>
      </c>
      <c r="TB2212">
        <v>4</v>
      </c>
      <c r="TC2212">
        <v>88</v>
      </c>
      <c r="TD2212">
        <v>88</v>
      </c>
      <c r="TE2212">
        <v>8</v>
      </c>
      <c r="TF2212">
        <v>8</v>
      </c>
      <c r="TG2212">
        <v>0</v>
      </c>
      <c r="TH2212">
        <v>0</v>
      </c>
      <c r="TI2212">
        <v>4</v>
      </c>
      <c r="TJ2212">
        <v>2</v>
      </c>
      <c r="TK2212">
        <v>0</v>
      </c>
      <c r="TL2212">
        <v>0</v>
      </c>
      <c r="TM2212">
        <v>4</v>
      </c>
      <c r="TN2212">
        <v>3</v>
      </c>
      <c r="TO2212">
        <v>0</v>
      </c>
      <c r="TP2212">
        <v>0</v>
      </c>
      <c r="TQ2212">
        <v>4</v>
      </c>
      <c r="TR2212">
        <v>1</v>
      </c>
      <c r="TS2212">
        <v>0</v>
      </c>
      <c r="TT2212">
        <v>0</v>
      </c>
      <c r="TU2212">
        <v>4</v>
      </c>
      <c r="TV2212">
        <v>4</v>
      </c>
      <c r="TW2212">
        <v>0</v>
      </c>
      <c r="TX2212">
        <v>0</v>
      </c>
      <c r="TY2212">
        <v>4</v>
      </c>
      <c r="TZ2212">
        <v>0</v>
      </c>
      <c r="UA2212">
        <v>0</v>
      </c>
      <c r="UB2212">
        <v>4</v>
      </c>
      <c r="UC2212">
        <v>88</v>
      </c>
      <c r="UD2212">
        <v>88</v>
      </c>
      <c r="UE2212">
        <v>8</v>
      </c>
      <c r="UF2212">
        <v>0</v>
      </c>
      <c r="UG2212">
        <v>0</v>
      </c>
      <c r="UH2212">
        <v>4</v>
      </c>
      <c r="UI2212">
        <v>0</v>
      </c>
      <c r="UJ2212">
        <v>0</v>
      </c>
      <c r="UK2212">
        <v>4</v>
      </c>
      <c r="UL2212">
        <v>1</v>
      </c>
      <c r="UM2212">
        <v>1</v>
      </c>
      <c r="UN2212">
        <v>1</v>
      </c>
      <c r="UO2212">
        <v>1</v>
      </c>
      <c r="UP2212">
        <v>1</v>
      </c>
      <c r="UQ2212">
        <v>1</v>
      </c>
      <c r="UR2212">
        <v>1</v>
      </c>
      <c r="US2212">
        <v>1</v>
      </c>
      <c r="UT2212">
        <v>1</v>
      </c>
      <c r="UU2212">
        <v>1</v>
      </c>
      <c r="UV2212">
        <v>1</v>
      </c>
      <c r="UW2212">
        <v>1</v>
      </c>
      <c r="UX2212">
        <v>2</v>
      </c>
      <c r="UY2212">
        <v>2</v>
      </c>
    </row>
    <row r="2213" spans="1:571" x14ac:dyDescent="0.3">
      <c r="A2213">
        <v>22</v>
      </c>
      <c r="B2213">
        <v>1473118.94</v>
      </c>
      <c r="C2213">
        <v>2356368066</v>
      </c>
      <c r="D2213">
        <v>2</v>
      </c>
      <c r="E2213">
        <v>0.68</v>
      </c>
      <c r="F2213">
        <v>583.02</v>
      </c>
      <c r="G2213">
        <v>594.26</v>
      </c>
      <c r="H2213">
        <v>355</v>
      </c>
      <c r="I2213">
        <v>2</v>
      </c>
      <c r="J2213">
        <v>1</v>
      </c>
      <c r="K2213">
        <v>0</v>
      </c>
      <c r="L2213">
        <v>0</v>
      </c>
      <c r="M2213">
        <v>0</v>
      </c>
      <c r="N2213">
        <v>0</v>
      </c>
      <c r="O2213">
        <v>1</v>
      </c>
      <c r="P2213">
        <v>2</v>
      </c>
      <c r="Q2213">
        <v>3</v>
      </c>
      <c r="R2213">
        <v>1</v>
      </c>
      <c r="S2213">
        <v>5</v>
      </c>
      <c r="W2213">
        <v>100</v>
      </c>
      <c r="X2213">
        <v>2</v>
      </c>
      <c r="Y2213">
        <v>8</v>
      </c>
      <c r="Z2213">
        <v>0</v>
      </c>
      <c r="AA2213">
        <v>63</v>
      </c>
      <c r="AB2213">
        <v>67</v>
      </c>
      <c r="AC2213">
        <v>3</v>
      </c>
      <c r="AD2213">
        <v>867</v>
      </c>
      <c r="AE2213">
        <v>6575</v>
      </c>
      <c r="AF2213">
        <v>65</v>
      </c>
      <c r="AG2213" t="s">
        <v>577</v>
      </c>
      <c r="AH2213">
        <v>68</v>
      </c>
      <c r="AI2213" t="s">
        <v>577</v>
      </c>
      <c r="AJ2213">
        <v>6.8</v>
      </c>
      <c r="AK2213">
        <v>3</v>
      </c>
      <c r="AL2213">
        <v>11288</v>
      </c>
      <c r="AM2213">
        <v>3354</v>
      </c>
      <c r="AN2213">
        <v>4272</v>
      </c>
      <c r="AO2213">
        <v>14530</v>
      </c>
      <c r="AP2213">
        <v>4067</v>
      </c>
      <c r="AQ2213">
        <v>13807</v>
      </c>
      <c r="AR2213">
        <v>3516</v>
      </c>
      <c r="AS2213">
        <v>11860</v>
      </c>
      <c r="AT2213">
        <v>29.3</v>
      </c>
      <c r="AU2213">
        <v>21.1</v>
      </c>
      <c r="AV2213">
        <v>5.9</v>
      </c>
      <c r="AW2213">
        <v>100</v>
      </c>
      <c r="AX2213">
        <v>2</v>
      </c>
      <c r="AY2213">
        <v>3868</v>
      </c>
      <c r="AZ2213">
        <v>0</v>
      </c>
      <c r="BA2213">
        <v>1</v>
      </c>
      <c r="BB2213">
        <v>11019</v>
      </c>
      <c r="BC2213">
        <v>26712</v>
      </c>
      <c r="BD2213">
        <v>26712</v>
      </c>
      <c r="BE2213">
        <v>0</v>
      </c>
      <c r="BF2213">
        <v>0</v>
      </c>
      <c r="BI2213">
        <v>12</v>
      </c>
      <c r="BJ2213">
        <v>0</v>
      </c>
      <c r="BK2213">
        <v>1</v>
      </c>
      <c r="BL2213">
        <v>0</v>
      </c>
      <c r="BM2213">
        <v>0</v>
      </c>
      <c r="BN2213">
        <v>1</v>
      </c>
      <c r="BO2213">
        <v>0</v>
      </c>
      <c r="BP2213">
        <v>0</v>
      </c>
      <c r="BQ2213">
        <v>1</v>
      </c>
      <c r="BR2213">
        <v>1</v>
      </c>
      <c r="BS2213">
        <v>1</v>
      </c>
      <c r="BT2213">
        <v>3</v>
      </c>
      <c r="BU2213">
        <v>4</v>
      </c>
      <c r="BV2213">
        <v>0</v>
      </c>
      <c r="BW2213">
        <v>3</v>
      </c>
      <c r="BX2213">
        <v>8</v>
      </c>
      <c r="BY2213">
        <v>6</v>
      </c>
      <c r="BZ2213">
        <v>0</v>
      </c>
      <c r="CA2213">
        <v>2</v>
      </c>
      <c r="CB2213">
        <v>3</v>
      </c>
      <c r="CC2213">
        <v>0</v>
      </c>
      <c r="CD2213">
        <v>2</v>
      </c>
      <c r="CE2213">
        <v>1</v>
      </c>
      <c r="CF2213">
        <v>5</v>
      </c>
      <c r="CG2213">
        <v>4</v>
      </c>
      <c r="CH2213">
        <v>88</v>
      </c>
      <c r="CI2213">
        <v>3</v>
      </c>
      <c r="CJ2213">
        <v>1</v>
      </c>
      <c r="CK2213">
        <v>2</v>
      </c>
      <c r="CW2213">
        <v>0</v>
      </c>
      <c r="CX2213">
        <v>0</v>
      </c>
      <c r="CY2213">
        <v>0</v>
      </c>
      <c r="CZ2213">
        <v>1</v>
      </c>
      <c r="DA2213">
        <v>1</v>
      </c>
      <c r="DB2213">
        <v>1</v>
      </c>
      <c r="DC2213">
        <v>1</v>
      </c>
      <c r="DD2213">
        <v>1</v>
      </c>
      <c r="DE2213">
        <v>1</v>
      </c>
      <c r="DF2213">
        <v>2</v>
      </c>
      <c r="DG2213">
        <v>4</v>
      </c>
      <c r="DH2213">
        <v>4</v>
      </c>
      <c r="DI2213">
        <v>4</v>
      </c>
      <c r="DJ2213">
        <v>4</v>
      </c>
      <c r="DK2213">
        <v>5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88</v>
      </c>
      <c r="FA2213">
        <v>88</v>
      </c>
      <c r="FB2213">
        <v>88</v>
      </c>
      <c r="FC2213">
        <v>88</v>
      </c>
      <c r="FD2213">
        <v>88</v>
      </c>
      <c r="FE2213">
        <v>88</v>
      </c>
      <c r="FF2213">
        <v>88</v>
      </c>
      <c r="FG2213">
        <v>88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88</v>
      </c>
      <c r="FQ2213">
        <v>88</v>
      </c>
      <c r="FR2213">
        <v>88</v>
      </c>
      <c r="FS2213">
        <v>88</v>
      </c>
      <c r="FT2213">
        <v>88</v>
      </c>
      <c r="FU2213">
        <v>88</v>
      </c>
      <c r="FV2213">
        <v>88</v>
      </c>
      <c r="FW2213">
        <v>88</v>
      </c>
      <c r="FX2213">
        <v>1</v>
      </c>
      <c r="FY2213">
        <v>1</v>
      </c>
      <c r="FZ2213">
        <v>1</v>
      </c>
      <c r="GA2213">
        <v>1</v>
      </c>
      <c r="GB2213">
        <v>1</v>
      </c>
      <c r="GC2213">
        <v>1</v>
      </c>
      <c r="GD2213">
        <v>1</v>
      </c>
      <c r="GE2213">
        <v>1</v>
      </c>
      <c r="GF2213">
        <v>1</v>
      </c>
      <c r="GG2213">
        <v>1</v>
      </c>
      <c r="GH2213">
        <v>1</v>
      </c>
      <c r="GI2213">
        <v>1</v>
      </c>
      <c r="GJ2213">
        <v>1</v>
      </c>
      <c r="GK2213">
        <v>1</v>
      </c>
      <c r="GL2213">
        <v>1</v>
      </c>
      <c r="GM2213">
        <v>1</v>
      </c>
      <c r="GN2213">
        <v>1</v>
      </c>
      <c r="GO2213">
        <v>1</v>
      </c>
      <c r="GP2213">
        <v>1</v>
      </c>
      <c r="GQ2213">
        <v>1</v>
      </c>
      <c r="GR2213">
        <v>1</v>
      </c>
      <c r="GS2213">
        <v>1</v>
      </c>
      <c r="GT2213">
        <v>1</v>
      </c>
      <c r="GU2213">
        <v>1</v>
      </c>
      <c r="GV2213">
        <v>1</v>
      </c>
      <c r="GW2213">
        <v>1</v>
      </c>
      <c r="GX2213">
        <v>1</v>
      </c>
      <c r="GY2213">
        <v>1</v>
      </c>
      <c r="GZ2213">
        <v>1</v>
      </c>
      <c r="HA2213">
        <v>1</v>
      </c>
      <c r="HB2213">
        <v>1</v>
      </c>
      <c r="HC2213">
        <v>1</v>
      </c>
      <c r="HD2213">
        <v>1</v>
      </c>
      <c r="HE2213">
        <v>1</v>
      </c>
      <c r="HF2213">
        <v>1</v>
      </c>
      <c r="HG2213">
        <v>1</v>
      </c>
      <c r="HH2213">
        <v>1</v>
      </c>
      <c r="HI2213">
        <v>1</v>
      </c>
      <c r="HJ2213">
        <v>1</v>
      </c>
      <c r="HK2213">
        <v>1</v>
      </c>
      <c r="HL2213">
        <v>1</v>
      </c>
      <c r="HM2213">
        <v>1</v>
      </c>
      <c r="HN2213">
        <v>1</v>
      </c>
      <c r="HO2213">
        <v>1</v>
      </c>
      <c r="HP2213">
        <v>1</v>
      </c>
      <c r="HQ2213">
        <v>1</v>
      </c>
      <c r="HR2213">
        <v>1</v>
      </c>
      <c r="HS2213">
        <v>1</v>
      </c>
      <c r="HT2213">
        <v>1</v>
      </c>
      <c r="HU2213">
        <v>1</v>
      </c>
      <c r="HV2213">
        <v>1</v>
      </c>
      <c r="HW2213">
        <v>1</v>
      </c>
      <c r="HX2213">
        <v>1</v>
      </c>
      <c r="HY2213">
        <v>1</v>
      </c>
      <c r="HZ2213">
        <v>1</v>
      </c>
      <c r="IA2213">
        <v>1</v>
      </c>
      <c r="IB2213">
        <v>1</v>
      </c>
      <c r="IC2213">
        <v>1</v>
      </c>
      <c r="ID2213">
        <v>1</v>
      </c>
      <c r="IE2213">
        <v>1</v>
      </c>
      <c r="IF2213">
        <v>1</v>
      </c>
      <c r="IG2213">
        <v>1</v>
      </c>
      <c r="IH2213">
        <v>1</v>
      </c>
      <c r="II2213">
        <v>1</v>
      </c>
      <c r="IJ2213">
        <v>1</v>
      </c>
      <c r="IK2213">
        <v>1</v>
      </c>
      <c r="IL2213">
        <v>1</v>
      </c>
      <c r="IM2213">
        <v>1</v>
      </c>
      <c r="IN2213">
        <v>1</v>
      </c>
      <c r="IO2213">
        <v>0</v>
      </c>
      <c r="IP2213">
        <v>0</v>
      </c>
      <c r="IQ2213">
        <v>0</v>
      </c>
      <c r="IR2213">
        <v>0</v>
      </c>
      <c r="IS2213">
        <v>0</v>
      </c>
      <c r="IT2213">
        <v>0</v>
      </c>
      <c r="IU2213">
        <v>0</v>
      </c>
      <c r="IV2213">
        <v>0</v>
      </c>
      <c r="IW2213">
        <v>0</v>
      </c>
      <c r="IX2213">
        <v>0</v>
      </c>
      <c r="IY2213">
        <v>0</v>
      </c>
      <c r="IZ2213">
        <v>0</v>
      </c>
      <c r="JA2213">
        <v>0</v>
      </c>
      <c r="JB2213">
        <v>0</v>
      </c>
      <c r="JC2213">
        <v>0</v>
      </c>
      <c r="JD2213">
        <v>0</v>
      </c>
      <c r="JE2213">
        <v>0</v>
      </c>
      <c r="JF2213">
        <v>0</v>
      </c>
      <c r="JG2213">
        <v>0</v>
      </c>
      <c r="JH2213">
        <v>0</v>
      </c>
      <c r="JI2213">
        <v>0</v>
      </c>
      <c r="JJ2213">
        <v>0</v>
      </c>
      <c r="JK2213">
        <v>0</v>
      </c>
      <c r="JL2213">
        <v>0</v>
      </c>
      <c r="JM2213">
        <v>0</v>
      </c>
      <c r="JN2213">
        <v>0</v>
      </c>
      <c r="JO2213">
        <v>0</v>
      </c>
      <c r="JP2213">
        <v>0</v>
      </c>
      <c r="JQ2213">
        <v>0</v>
      </c>
      <c r="JR2213">
        <v>0</v>
      </c>
      <c r="JS2213">
        <v>0</v>
      </c>
      <c r="JT2213">
        <v>0</v>
      </c>
      <c r="JU2213">
        <v>0</v>
      </c>
      <c r="JV2213">
        <v>0</v>
      </c>
      <c r="JW2213">
        <v>0</v>
      </c>
      <c r="JX2213">
        <v>0</v>
      </c>
      <c r="JY2213">
        <v>0</v>
      </c>
      <c r="JZ2213">
        <v>0</v>
      </c>
      <c r="KA2213">
        <v>0</v>
      </c>
      <c r="KB2213">
        <v>7</v>
      </c>
      <c r="KC2213">
        <v>2</v>
      </c>
      <c r="KD2213">
        <v>0</v>
      </c>
      <c r="KE2213">
        <v>88</v>
      </c>
      <c r="KF2213">
        <v>1</v>
      </c>
      <c r="KG2213">
        <v>1</v>
      </c>
      <c r="KH2213">
        <v>1</v>
      </c>
      <c r="KI2213">
        <v>1</v>
      </c>
      <c r="KJ2213">
        <v>1</v>
      </c>
      <c r="KK2213">
        <v>4</v>
      </c>
      <c r="KL2213">
        <v>0</v>
      </c>
      <c r="KM2213">
        <v>0</v>
      </c>
      <c r="KN2213">
        <v>0</v>
      </c>
      <c r="KO2213">
        <v>0</v>
      </c>
      <c r="KP2213">
        <v>0</v>
      </c>
      <c r="KQ2213">
        <v>3</v>
      </c>
      <c r="KR2213">
        <v>1</v>
      </c>
      <c r="KS2213">
        <v>4</v>
      </c>
      <c r="KT2213">
        <v>2</v>
      </c>
      <c r="KU2213">
        <v>2</v>
      </c>
      <c r="KV2213">
        <v>3</v>
      </c>
      <c r="KW2213">
        <v>3</v>
      </c>
      <c r="KX2213">
        <v>1</v>
      </c>
      <c r="KY2213">
        <v>11</v>
      </c>
      <c r="KZ2213">
        <v>1</v>
      </c>
      <c r="LA2213">
        <v>1</v>
      </c>
      <c r="LB2213">
        <v>1</v>
      </c>
      <c r="LC2213">
        <v>2</v>
      </c>
      <c r="LD2213">
        <v>0</v>
      </c>
      <c r="LE2213">
        <v>0</v>
      </c>
      <c r="LF2213">
        <v>0</v>
      </c>
      <c r="LG2213">
        <v>1</v>
      </c>
      <c r="LH2213">
        <v>4</v>
      </c>
      <c r="LI2213">
        <v>4</v>
      </c>
      <c r="LJ2213">
        <v>1</v>
      </c>
      <c r="LK2213">
        <v>1</v>
      </c>
      <c r="LL2213">
        <v>2</v>
      </c>
      <c r="LM2213">
        <v>8</v>
      </c>
      <c r="LN2213">
        <v>1</v>
      </c>
      <c r="LO2213">
        <v>1</v>
      </c>
      <c r="LP2213">
        <v>1</v>
      </c>
      <c r="LQ2213">
        <v>1</v>
      </c>
      <c r="LR2213">
        <v>1</v>
      </c>
      <c r="LS2213">
        <v>4</v>
      </c>
      <c r="LT2213">
        <v>1</v>
      </c>
      <c r="LU2213">
        <v>1</v>
      </c>
      <c r="LV2213">
        <v>0</v>
      </c>
      <c r="LW2213">
        <v>0</v>
      </c>
      <c r="LX2213">
        <v>0</v>
      </c>
      <c r="LY2213">
        <v>0</v>
      </c>
      <c r="LZ2213">
        <v>10</v>
      </c>
      <c r="MA2213">
        <v>1</v>
      </c>
      <c r="MB2213">
        <v>5</v>
      </c>
      <c r="MC2213">
        <v>0</v>
      </c>
      <c r="MD2213">
        <v>0</v>
      </c>
      <c r="ME2213">
        <v>12</v>
      </c>
      <c r="MF2213">
        <v>4</v>
      </c>
      <c r="MG2213">
        <v>2</v>
      </c>
      <c r="MH2213">
        <v>8</v>
      </c>
      <c r="MI2213">
        <v>11</v>
      </c>
      <c r="MJ2213">
        <v>8</v>
      </c>
      <c r="MK2213">
        <v>8</v>
      </c>
      <c r="ML2213">
        <v>8</v>
      </c>
      <c r="MM2213">
        <v>8</v>
      </c>
      <c r="MN2213">
        <v>8</v>
      </c>
      <c r="MO2213">
        <v>8</v>
      </c>
      <c r="MP2213">
        <v>8</v>
      </c>
      <c r="MQ2213">
        <v>8</v>
      </c>
      <c r="MR2213">
        <v>8</v>
      </c>
      <c r="MS2213">
        <v>8</v>
      </c>
      <c r="MT2213">
        <v>2</v>
      </c>
      <c r="MU2213">
        <v>11</v>
      </c>
      <c r="MV2213">
        <v>8</v>
      </c>
      <c r="MW2213">
        <v>8</v>
      </c>
      <c r="MX2213">
        <v>3</v>
      </c>
      <c r="MY2213">
        <v>1</v>
      </c>
      <c r="MZ2213">
        <v>0</v>
      </c>
      <c r="NA2213">
        <v>8</v>
      </c>
      <c r="NB2213">
        <v>8</v>
      </c>
      <c r="NC2213">
        <v>8</v>
      </c>
      <c r="ND2213">
        <v>12</v>
      </c>
      <c r="NE2213">
        <v>2</v>
      </c>
      <c r="NF2213">
        <v>3</v>
      </c>
      <c r="NG2213">
        <v>4</v>
      </c>
      <c r="NH2213">
        <v>3</v>
      </c>
      <c r="NI2213">
        <v>50</v>
      </c>
      <c r="NJ2213">
        <v>1</v>
      </c>
      <c r="NK2213">
        <v>4</v>
      </c>
      <c r="NL2213">
        <v>4</v>
      </c>
      <c r="NM2213">
        <v>2</v>
      </c>
      <c r="PI2213">
        <v>1</v>
      </c>
      <c r="PJ2213">
        <v>2</v>
      </c>
      <c r="PK2213">
        <v>4</v>
      </c>
      <c r="PL2213">
        <v>1</v>
      </c>
      <c r="PM2213">
        <v>8</v>
      </c>
      <c r="PN2213">
        <v>8</v>
      </c>
      <c r="PO2213">
        <v>1</v>
      </c>
      <c r="PP2213">
        <v>0</v>
      </c>
      <c r="PQ2213">
        <v>7</v>
      </c>
      <c r="PR2213">
        <v>2</v>
      </c>
      <c r="PS2213">
        <v>4</v>
      </c>
      <c r="PT2213">
        <v>2</v>
      </c>
      <c r="PU2213">
        <v>1</v>
      </c>
      <c r="PV2213">
        <v>3</v>
      </c>
      <c r="PW2213">
        <v>1</v>
      </c>
      <c r="PX2213">
        <v>1</v>
      </c>
      <c r="PY2213">
        <v>0</v>
      </c>
      <c r="PZ2213">
        <v>1</v>
      </c>
      <c r="QA2213">
        <v>10</v>
      </c>
      <c r="QB2213">
        <v>1</v>
      </c>
      <c r="QC2213">
        <v>2</v>
      </c>
      <c r="QD2213">
        <v>8</v>
      </c>
      <c r="QE2213">
        <v>8</v>
      </c>
      <c r="QF2213">
        <v>8</v>
      </c>
      <c r="QG2213">
        <v>88</v>
      </c>
      <c r="QP2213">
        <v>88</v>
      </c>
      <c r="QY2213">
        <v>3</v>
      </c>
      <c r="QZ2213">
        <v>6</v>
      </c>
      <c r="RA2213">
        <v>3</v>
      </c>
      <c r="RB2213">
        <v>10</v>
      </c>
      <c r="RC2213">
        <v>0</v>
      </c>
      <c r="RD2213">
        <v>1</v>
      </c>
      <c r="RE2213">
        <v>1</v>
      </c>
      <c r="RF2213">
        <v>3</v>
      </c>
      <c r="RG2213">
        <v>4</v>
      </c>
      <c r="RH2213">
        <v>0</v>
      </c>
      <c r="RI2213">
        <v>0</v>
      </c>
      <c r="RJ2213">
        <v>4</v>
      </c>
      <c r="RK2213">
        <v>0</v>
      </c>
      <c r="RL2213">
        <v>0</v>
      </c>
      <c r="RM2213">
        <v>4</v>
      </c>
      <c r="RN2213">
        <v>4</v>
      </c>
      <c r="RO2213">
        <v>88</v>
      </c>
      <c r="RP2213">
        <v>88</v>
      </c>
      <c r="RQ2213">
        <v>8</v>
      </c>
      <c r="RR2213">
        <v>88</v>
      </c>
      <c r="RS2213">
        <v>88</v>
      </c>
      <c r="RT2213">
        <v>8</v>
      </c>
      <c r="RU2213">
        <v>8</v>
      </c>
      <c r="RV2213">
        <v>88</v>
      </c>
      <c r="RW2213">
        <v>88</v>
      </c>
      <c r="RX2213">
        <v>8</v>
      </c>
      <c r="RY2213">
        <v>8</v>
      </c>
      <c r="RZ2213">
        <v>0</v>
      </c>
      <c r="SA2213">
        <v>0</v>
      </c>
      <c r="SB2213">
        <v>4</v>
      </c>
      <c r="SC2213">
        <v>3</v>
      </c>
      <c r="SD2213">
        <v>0</v>
      </c>
      <c r="SE2213">
        <v>0</v>
      </c>
      <c r="SF2213">
        <v>4</v>
      </c>
      <c r="SG2213">
        <v>3</v>
      </c>
      <c r="SH2213">
        <v>88</v>
      </c>
      <c r="SI2213">
        <v>88</v>
      </c>
      <c r="SJ2213">
        <v>8</v>
      </c>
      <c r="SK2213">
        <v>8</v>
      </c>
      <c r="SL2213">
        <v>0</v>
      </c>
      <c r="SM2213">
        <v>0</v>
      </c>
      <c r="SN2213">
        <v>4</v>
      </c>
      <c r="SO2213">
        <v>0</v>
      </c>
      <c r="SP2213">
        <v>0</v>
      </c>
      <c r="SQ2213">
        <v>4</v>
      </c>
      <c r="SR2213">
        <v>4</v>
      </c>
      <c r="SS2213">
        <v>0</v>
      </c>
      <c r="ST2213">
        <v>0</v>
      </c>
      <c r="SU2213">
        <v>4</v>
      </c>
      <c r="SV2213">
        <v>0</v>
      </c>
      <c r="SW2213">
        <v>0</v>
      </c>
      <c r="SX2213">
        <v>4</v>
      </c>
      <c r="SY2213">
        <v>3</v>
      </c>
      <c r="SZ2213">
        <v>0</v>
      </c>
      <c r="TA2213">
        <v>0</v>
      </c>
      <c r="TB2213">
        <v>4</v>
      </c>
      <c r="TC2213">
        <v>88</v>
      </c>
      <c r="TD2213">
        <v>88</v>
      </c>
      <c r="TE2213">
        <v>8</v>
      </c>
      <c r="TF2213">
        <v>8</v>
      </c>
      <c r="TG2213">
        <v>0</v>
      </c>
      <c r="TH2213">
        <v>0</v>
      </c>
      <c r="TI2213">
        <v>4</v>
      </c>
      <c r="TJ2213">
        <v>3</v>
      </c>
      <c r="TK2213">
        <v>0</v>
      </c>
      <c r="TL2213">
        <v>0</v>
      </c>
      <c r="TM2213">
        <v>4</v>
      </c>
      <c r="TN2213">
        <v>3</v>
      </c>
      <c r="TO2213">
        <v>0</v>
      </c>
      <c r="TP2213">
        <v>0</v>
      </c>
      <c r="TQ2213">
        <v>4</v>
      </c>
      <c r="TR2213">
        <v>1</v>
      </c>
      <c r="TS2213">
        <v>88</v>
      </c>
      <c r="TT2213">
        <v>88</v>
      </c>
      <c r="TU2213">
        <v>8</v>
      </c>
      <c r="TV2213">
        <v>8</v>
      </c>
      <c r="TW2213">
        <v>0</v>
      </c>
      <c r="TX2213">
        <v>0</v>
      </c>
      <c r="TY2213">
        <v>3</v>
      </c>
      <c r="TZ2213">
        <v>0</v>
      </c>
      <c r="UA2213">
        <v>0</v>
      </c>
      <c r="UB2213">
        <v>4</v>
      </c>
      <c r="UC2213">
        <v>88</v>
      </c>
      <c r="UD2213">
        <v>88</v>
      </c>
      <c r="UE2213">
        <v>8</v>
      </c>
      <c r="UF2213">
        <v>0</v>
      </c>
      <c r="UG2213">
        <v>0</v>
      </c>
      <c r="UH2213">
        <v>4</v>
      </c>
      <c r="UI2213">
        <v>0</v>
      </c>
      <c r="UJ2213">
        <v>0</v>
      </c>
      <c r="UK2213">
        <v>4</v>
      </c>
      <c r="UL2213">
        <v>1</v>
      </c>
      <c r="UM2213">
        <v>1</v>
      </c>
      <c r="UN2213">
        <v>1</v>
      </c>
      <c r="UO2213">
        <v>1</v>
      </c>
      <c r="UP2213">
        <v>1</v>
      </c>
      <c r="UQ2213">
        <v>1</v>
      </c>
      <c r="UR2213">
        <v>1</v>
      </c>
      <c r="US2213">
        <v>1</v>
      </c>
      <c r="UT2213">
        <v>1</v>
      </c>
      <c r="UU2213">
        <v>1</v>
      </c>
      <c r="UV2213">
        <v>1</v>
      </c>
      <c r="UW2213">
        <v>1</v>
      </c>
      <c r="UX2213">
        <v>1</v>
      </c>
      <c r="UY2213">
        <v>1</v>
      </c>
    </row>
    <row r="2214" spans="1:571" x14ac:dyDescent="0.3">
      <c r="A2214">
        <v>22</v>
      </c>
      <c r="B2214">
        <v>1473239.98</v>
      </c>
      <c r="C2214">
        <v>6744734132</v>
      </c>
      <c r="D2214">
        <v>4</v>
      </c>
      <c r="E2214">
        <v>1.45</v>
      </c>
      <c r="F2214">
        <v>1241.05</v>
      </c>
      <c r="G2214">
        <v>1264.98</v>
      </c>
      <c r="H2214">
        <v>250</v>
      </c>
      <c r="I2214">
        <v>2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2</v>
      </c>
      <c r="Q2214">
        <v>1</v>
      </c>
      <c r="R2214">
        <v>1</v>
      </c>
      <c r="S2214">
        <v>5</v>
      </c>
      <c r="T2214">
        <v>3</v>
      </c>
      <c r="U2214">
        <v>1</v>
      </c>
      <c r="V2214">
        <v>1</v>
      </c>
      <c r="W2214">
        <v>90.1</v>
      </c>
      <c r="X2214">
        <v>1</v>
      </c>
      <c r="Y2214">
        <v>1</v>
      </c>
      <c r="Z2214">
        <v>0</v>
      </c>
      <c r="AA2214">
        <v>85</v>
      </c>
      <c r="AB2214">
        <v>81</v>
      </c>
      <c r="AC2214">
        <v>1</v>
      </c>
      <c r="AD2214">
        <v>701</v>
      </c>
      <c r="AE2214">
        <v>14601</v>
      </c>
      <c r="AF2214">
        <v>81</v>
      </c>
      <c r="AG2214" t="s">
        <v>578</v>
      </c>
      <c r="AH2214">
        <v>81</v>
      </c>
      <c r="AI2214" t="s">
        <v>578</v>
      </c>
      <c r="AJ2214">
        <v>10.4</v>
      </c>
      <c r="AK2214">
        <v>3</v>
      </c>
      <c r="AL2214">
        <v>21893</v>
      </c>
      <c r="AM2214">
        <v>2872</v>
      </c>
      <c r="AN2214">
        <v>3215</v>
      </c>
      <c r="AO2214">
        <v>26520</v>
      </c>
      <c r="AP2214">
        <v>3151</v>
      </c>
      <c r="AQ2214">
        <v>25659</v>
      </c>
      <c r="AR2214">
        <v>2921</v>
      </c>
      <c r="AS2214">
        <v>22546</v>
      </c>
      <c r="AT2214">
        <v>13.5</v>
      </c>
      <c r="AU2214">
        <v>8.9</v>
      </c>
      <c r="AV2214">
        <v>6.2</v>
      </c>
      <c r="AW2214">
        <v>191</v>
      </c>
      <c r="AX2214">
        <v>4</v>
      </c>
      <c r="AY2214">
        <v>2673</v>
      </c>
      <c r="AZ2214">
        <v>0</v>
      </c>
      <c r="BA2214">
        <v>10</v>
      </c>
      <c r="BB2214">
        <v>29285</v>
      </c>
      <c r="BC2214">
        <v>49400</v>
      </c>
      <c r="BD2214">
        <v>62400</v>
      </c>
      <c r="BE2214">
        <v>0</v>
      </c>
      <c r="BF2214">
        <v>0</v>
      </c>
      <c r="BI2214">
        <v>1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1</v>
      </c>
      <c r="BS2214">
        <v>1</v>
      </c>
      <c r="BT2214">
        <v>4</v>
      </c>
      <c r="BU2214">
        <v>4</v>
      </c>
      <c r="BV2214">
        <v>1</v>
      </c>
      <c r="BW2214">
        <v>5</v>
      </c>
      <c r="BX2214">
        <v>8</v>
      </c>
      <c r="BY2214">
        <v>6</v>
      </c>
      <c r="BZ2214">
        <v>0</v>
      </c>
      <c r="CA2214">
        <v>2</v>
      </c>
      <c r="CB2214">
        <v>3</v>
      </c>
      <c r="CC2214">
        <v>0</v>
      </c>
      <c r="CD2214">
        <v>2</v>
      </c>
      <c r="CE2214">
        <v>1</v>
      </c>
      <c r="CF2214">
        <v>1</v>
      </c>
      <c r="CG2214">
        <v>88</v>
      </c>
      <c r="CH2214">
        <v>88</v>
      </c>
      <c r="CI2214">
        <v>3</v>
      </c>
      <c r="CJ2214">
        <v>1</v>
      </c>
      <c r="CK2214">
        <v>2</v>
      </c>
      <c r="CW2214">
        <v>0</v>
      </c>
      <c r="CX2214">
        <v>0</v>
      </c>
      <c r="CY2214">
        <v>0</v>
      </c>
      <c r="CZ2214">
        <v>1</v>
      </c>
      <c r="DA2214">
        <v>1</v>
      </c>
      <c r="DB2214">
        <v>1</v>
      </c>
      <c r="DC2214">
        <v>1</v>
      </c>
      <c r="DD2214">
        <v>1</v>
      </c>
      <c r="DE2214">
        <v>3</v>
      </c>
      <c r="DF2214">
        <v>2</v>
      </c>
      <c r="DG2214">
        <v>4</v>
      </c>
      <c r="DH2214">
        <v>4</v>
      </c>
      <c r="DI2214">
        <v>4</v>
      </c>
      <c r="DJ2214">
        <v>4</v>
      </c>
      <c r="DK2214">
        <v>5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88</v>
      </c>
      <c r="FA2214">
        <v>88</v>
      </c>
      <c r="FB2214">
        <v>88</v>
      </c>
      <c r="FC2214">
        <v>88</v>
      </c>
      <c r="FD2214">
        <v>88</v>
      </c>
      <c r="FE2214">
        <v>88</v>
      </c>
      <c r="FF2214">
        <v>88</v>
      </c>
      <c r="FG2214">
        <v>88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88</v>
      </c>
      <c r="FQ2214">
        <v>88</v>
      </c>
      <c r="FR2214">
        <v>88</v>
      </c>
      <c r="FS2214">
        <v>88</v>
      </c>
      <c r="FT2214">
        <v>88</v>
      </c>
      <c r="FU2214">
        <v>88</v>
      </c>
      <c r="FV2214">
        <v>88</v>
      </c>
      <c r="FW2214">
        <v>88</v>
      </c>
      <c r="FX2214">
        <v>1</v>
      </c>
      <c r="FY2214">
        <v>1</v>
      </c>
      <c r="FZ2214">
        <v>1</v>
      </c>
      <c r="GA2214">
        <v>1</v>
      </c>
      <c r="GB2214">
        <v>1</v>
      </c>
      <c r="GC2214">
        <v>1</v>
      </c>
      <c r="GD2214">
        <v>1</v>
      </c>
      <c r="GE2214">
        <v>1</v>
      </c>
      <c r="GF2214">
        <v>1</v>
      </c>
      <c r="GG2214">
        <v>1</v>
      </c>
      <c r="GH2214">
        <v>1</v>
      </c>
      <c r="GI2214">
        <v>1</v>
      </c>
      <c r="GJ2214">
        <v>1</v>
      </c>
      <c r="GK2214">
        <v>1</v>
      </c>
      <c r="GL2214">
        <v>1</v>
      </c>
      <c r="GM2214">
        <v>1</v>
      </c>
      <c r="GN2214">
        <v>1</v>
      </c>
      <c r="GO2214">
        <v>1</v>
      </c>
      <c r="GP2214">
        <v>1</v>
      </c>
      <c r="GQ2214">
        <v>1</v>
      </c>
      <c r="GR2214">
        <v>1</v>
      </c>
      <c r="GS2214">
        <v>1</v>
      </c>
      <c r="GT2214">
        <v>1</v>
      </c>
      <c r="GU2214">
        <v>1</v>
      </c>
      <c r="GV2214">
        <v>1</v>
      </c>
      <c r="GW2214">
        <v>1</v>
      </c>
      <c r="GX2214">
        <v>1</v>
      </c>
      <c r="GY2214">
        <v>1</v>
      </c>
      <c r="GZ2214">
        <v>1</v>
      </c>
      <c r="HA2214">
        <v>1</v>
      </c>
      <c r="HB2214">
        <v>1</v>
      </c>
      <c r="HC2214">
        <v>1</v>
      </c>
      <c r="HD2214">
        <v>1</v>
      </c>
      <c r="HE2214">
        <v>1</v>
      </c>
      <c r="HF2214">
        <v>1</v>
      </c>
      <c r="HG2214">
        <v>1</v>
      </c>
      <c r="HH2214">
        <v>1</v>
      </c>
      <c r="HI2214">
        <v>1</v>
      </c>
      <c r="HJ2214">
        <v>1</v>
      </c>
      <c r="HK2214">
        <v>1</v>
      </c>
      <c r="HL2214">
        <v>1</v>
      </c>
      <c r="HM2214">
        <v>1</v>
      </c>
      <c r="HN2214">
        <v>1</v>
      </c>
      <c r="HO2214">
        <v>1</v>
      </c>
      <c r="HP2214">
        <v>1</v>
      </c>
      <c r="HQ2214">
        <v>1</v>
      </c>
      <c r="HR2214">
        <v>1</v>
      </c>
      <c r="HS2214">
        <v>1</v>
      </c>
      <c r="HT2214">
        <v>1</v>
      </c>
      <c r="HU2214">
        <v>1</v>
      </c>
      <c r="HV2214">
        <v>1</v>
      </c>
      <c r="HW2214">
        <v>1</v>
      </c>
      <c r="HX2214">
        <v>1</v>
      </c>
      <c r="HY2214">
        <v>1</v>
      </c>
      <c r="HZ2214">
        <v>1</v>
      </c>
      <c r="IA2214">
        <v>1</v>
      </c>
      <c r="IB2214">
        <v>1</v>
      </c>
      <c r="IC2214">
        <v>1</v>
      </c>
      <c r="ID2214">
        <v>1</v>
      </c>
      <c r="IE2214">
        <v>1</v>
      </c>
      <c r="IF2214">
        <v>1</v>
      </c>
      <c r="IG2214">
        <v>1</v>
      </c>
      <c r="IH2214">
        <v>1</v>
      </c>
      <c r="II2214">
        <v>1</v>
      </c>
      <c r="IJ2214">
        <v>1</v>
      </c>
      <c r="IK2214">
        <v>1</v>
      </c>
      <c r="IL2214">
        <v>1</v>
      </c>
      <c r="IM2214">
        <v>1</v>
      </c>
      <c r="IN2214">
        <v>1</v>
      </c>
      <c r="IO2214">
        <v>0</v>
      </c>
      <c r="IP2214">
        <v>0</v>
      </c>
      <c r="IQ2214">
        <v>0</v>
      </c>
      <c r="IR2214">
        <v>0</v>
      </c>
      <c r="IS2214">
        <v>0</v>
      </c>
      <c r="IT2214">
        <v>0</v>
      </c>
      <c r="IU2214">
        <v>0</v>
      </c>
      <c r="IV2214">
        <v>0</v>
      </c>
      <c r="IW2214">
        <v>0</v>
      </c>
      <c r="IX2214">
        <v>0</v>
      </c>
      <c r="IY2214">
        <v>0</v>
      </c>
      <c r="IZ2214">
        <v>0</v>
      </c>
      <c r="JA2214">
        <v>0</v>
      </c>
      <c r="JB2214">
        <v>0</v>
      </c>
      <c r="JC2214">
        <v>0</v>
      </c>
      <c r="JD2214">
        <v>0</v>
      </c>
      <c r="JE2214">
        <v>0</v>
      </c>
      <c r="JF2214">
        <v>0</v>
      </c>
      <c r="JG2214">
        <v>0</v>
      </c>
      <c r="JH2214">
        <v>0</v>
      </c>
      <c r="JI2214">
        <v>0</v>
      </c>
      <c r="JJ2214">
        <v>0</v>
      </c>
      <c r="JK2214">
        <v>0</v>
      </c>
      <c r="JL2214">
        <v>0</v>
      </c>
      <c r="JM2214">
        <v>0</v>
      </c>
      <c r="JN2214">
        <v>0</v>
      </c>
      <c r="JO2214">
        <v>0</v>
      </c>
      <c r="JP2214">
        <v>0</v>
      </c>
      <c r="JQ2214">
        <v>0</v>
      </c>
      <c r="JR2214">
        <v>0</v>
      </c>
      <c r="JS2214">
        <v>0</v>
      </c>
      <c r="JT2214">
        <v>0</v>
      </c>
      <c r="JU2214">
        <v>0</v>
      </c>
      <c r="JV2214">
        <v>0</v>
      </c>
      <c r="JW2214">
        <v>0</v>
      </c>
      <c r="JX2214">
        <v>0</v>
      </c>
      <c r="JY2214">
        <v>0</v>
      </c>
      <c r="JZ2214">
        <v>88</v>
      </c>
      <c r="KA2214">
        <v>0</v>
      </c>
      <c r="KB2214">
        <v>7</v>
      </c>
      <c r="KC2214">
        <v>1</v>
      </c>
      <c r="KD2214">
        <v>4</v>
      </c>
      <c r="KE2214">
        <v>88</v>
      </c>
      <c r="KF2214">
        <v>2</v>
      </c>
      <c r="KG2214">
        <v>1</v>
      </c>
      <c r="KH2214">
        <v>1</v>
      </c>
      <c r="KI2214">
        <v>1</v>
      </c>
      <c r="KJ2214">
        <v>1</v>
      </c>
      <c r="KK2214">
        <v>3</v>
      </c>
      <c r="KL2214">
        <v>0</v>
      </c>
      <c r="KM2214">
        <v>0</v>
      </c>
      <c r="KN2214">
        <v>0</v>
      </c>
      <c r="KO2214">
        <v>0</v>
      </c>
      <c r="KP2214">
        <v>0</v>
      </c>
      <c r="KQ2214">
        <v>1</v>
      </c>
      <c r="KR2214">
        <v>1</v>
      </c>
      <c r="KS2214">
        <v>3</v>
      </c>
      <c r="KT2214">
        <v>1</v>
      </c>
      <c r="KU2214">
        <v>1</v>
      </c>
      <c r="KV2214">
        <v>2</v>
      </c>
      <c r="KW2214">
        <v>3</v>
      </c>
      <c r="KX2214">
        <v>1</v>
      </c>
      <c r="KY2214">
        <v>16</v>
      </c>
      <c r="KZ2214">
        <v>1</v>
      </c>
      <c r="LA2214">
        <v>1</v>
      </c>
      <c r="LB2214">
        <v>1</v>
      </c>
      <c r="LC2214">
        <v>3</v>
      </c>
      <c r="LD2214">
        <v>0</v>
      </c>
      <c r="LE2214">
        <v>0</v>
      </c>
      <c r="LF2214">
        <v>0</v>
      </c>
      <c r="LG2214">
        <v>2</v>
      </c>
      <c r="LH2214">
        <v>4</v>
      </c>
      <c r="LI2214">
        <v>1</v>
      </c>
      <c r="LJ2214">
        <v>1</v>
      </c>
      <c r="LK2214">
        <v>1</v>
      </c>
      <c r="LL2214">
        <v>2</v>
      </c>
      <c r="LM2214">
        <v>8</v>
      </c>
      <c r="LN2214">
        <v>1</v>
      </c>
      <c r="LO2214">
        <v>1</v>
      </c>
      <c r="LP2214">
        <v>1</v>
      </c>
      <c r="LQ2214">
        <v>1</v>
      </c>
      <c r="LR2214">
        <v>1</v>
      </c>
      <c r="LS2214">
        <v>4</v>
      </c>
      <c r="LT2214">
        <v>1</v>
      </c>
      <c r="LU2214">
        <v>1</v>
      </c>
      <c r="LV2214">
        <v>0</v>
      </c>
      <c r="LW2214">
        <v>0</v>
      </c>
      <c r="LX2214">
        <v>0</v>
      </c>
      <c r="LY2214">
        <v>0</v>
      </c>
      <c r="LZ2214">
        <v>9</v>
      </c>
      <c r="MA2214">
        <v>1</v>
      </c>
      <c r="MB2214">
        <v>4</v>
      </c>
      <c r="MC2214">
        <v>0</v>
      </c>
      <c r="MD2214">
        <v>0</v>
      </c>
      <c r="ME2214">
        <v>12</v>
      </c>
      <c r="MF2214">
        <v>1</v>
      </c>
      <c r="MG2214">
        <v>1</v>
      </c>
      <c r="MH2214">
        <v>1</v>
      </c>
      <c r="MI2214">
        <v>1</v>
      </c>
      <c r="MJ2214">
        <v>1</v>
      </c>
      <c r="MK2214">
        <v>3</v>
      </c>
      <c r="ML2214">
        <v>1</v>
      </c>
      <c r="MM2214">
        <v>1</v>
      </c>
      <c r="MN2214">
        <v>8</v>
      </c>
      <c r="MO2214">
        <v>8</v>
      </c>
      <c r="MP2214">
        <v>8</v>
      </c>
      <c r="MQ2214">
        <v>8</v>
      </c>
      <c r="MR2214">
        <v>8</v>
      </c>
      <c r="MS2214">
        <v>8</v>
      </c>
      <c r="MT2214">
        <v>1</v>
      </c>
      <c r="MU2214">
        <v>1</v>
      </c>
      <c r="MV2214">
        <v>0</v>
      </c>
      <c r="MW2214">
        <v>0</v>
      </c>
      <c r="MX2214">
        <v>5</v>
      </c>
      <c r="MY2214">
        <v>1</v>
      </c>
      <c r="MZ2214">
        <v>0</v>
      </c>
      <c r="NA2214">
        <v>8</v>
      </c>
      <c r="NB2214">
        <v>8</v>
      </c>
      <c r="NC2214">
        <v>1</v>
      </c>
      <c r="ND2214">
        <v>10</v>
      </c>
      <c r="NE2214">
        <v>2</v>
      </c>
      <c r="NF2214">
        <v>3</v>
      </c>
      <c r="NG2214">
        <v>4</v>
      </c>
      <c r="NH2214">
        <v>3</v>
      </c>
      <c r="NI2214">
        <v>50</v>
      </c>
      <c r="NJ2214">
        <v>1</v>
      </c>
      <c r="NK2214">
        <v>4</v>
      </c>
      <c r="NL2214">
        <v>4</v>
      </c>
      <c r="NM2214">
        <v>2</v>
      </c>
      <c r="PI2214">
        <v>4</v>
      </c>
      <c r="PJ2214">
        <v>2</v>
      </c>
      <c r="PK2214">
        <v>5</v>
      </c>
      <c r="PL2214">
        <v>1</v>
      </c>
      <c r="PM2214">
        <v>8</v>
      </c>
      <c r="PN2214">
        <v>8</v>
      </c>
      <c r="PO2214">
        <v>1</v>
      </c>
      <c r="PP2214">
        <v>0</v>
      </c>
      <c r="PQ2214">
        <v>9</v>
      </c>
      <c r="PR2214">
        <v>2</v>
      </c>
      <c r="PS2214">
        <v>5</v>
      </c>
      <c r="PT2214">
        <v>4</v>
      </c>
      <c r="PU2214">
        <v>8</v>
      </c>
      <c r="PV2214">
        <v>8</v>
      </c>
      <c r="PW2214">
        <v>1</v>
      </c>
      <c r="PX2214">
        <v>1</v>
      </c>
      <c r="PY2214">
        <v>0</v>
      </c>
      <c r="PZ2214">
        <v>1</v>
      </c>
      <c r="QA2214">
        <v>10</v>
      </c>
      <c r="QB2214">
        <v>2</v>
      </c>
      <c r="QC2214">
        <v>5</v>
      </c>
      <c r="QD2214">
        <v>8</v>
      </c>
      <c r="QE2214">
        <v>8</v>
      </c>
      <c r="QF2214">
        <v>8</v>
      </c>
      <c r="QG2214">
        <v>88</v>
      </c>
      <c r="QP2214">
        <v>88</v>
      </c>
      <c r="QY2214">
        <v>3</v>
      </c>
      <c r="QZ2214">
        <v>7</v>
      </c>
      <c r="RA2214">
        <v>3</v>
      </c>
      <c r="RB2214">
        <v>10</v>
      </c>
      <c r="RC2214">
        <v>0</v>
      </c>
      <c r="RD2214">
        <v>1</v>
      </c>
      <c r="RE2214">
        <v>1</v>
      </c>
      <c r="RF2214">
        <v>3</v>
      </c>
      <c r="RG2214">
        <v>6</v>
      </c>
      <c r="RH2214">
        <v>0</v>
      </c>
      <c r="RI2214">
        <v>0</v>
      </c>
      <c r="RJ2214">
        <v>4</v>
      </c>
      <c r="RK2214">
        <v>0</v>
      </c>
      <c r="RL2214">
        <v>0</v>
      </c>
      <c r="RM2214">
        <v>4</v>
      </c>
      <c r="RN2214">
        <v>4</v>
      </c>
      <c r="RO2214">
        <v>88</v>
      </c>
      <c r="RP2214">
        <v>88</v>
      </c>
      <c r="RQ2214">
        <v>8</v>
      </c>
      <c r="RR2214">
        <v>88</v>
      </c>
      <c r="RS2214">
        <v>88</v>
      </c>
      <c r="RT2214">
        <v>8</v>
      </c>
      <c r="RU2214">
        <v>8</v>
      </c>
      <c r="RV2214">
        <v>88</v>
      </c>
      <c r="RW2214">
        <v>88</v>
      </c>
      <c r="RX2214">
        <v>8</v>
      </c>
      <c r="RY2214">
        <v>8</v>
      </c>
      <c r="RZ2214">
        <v>0</v>
      </c>
      <c r="SA2214">
        <v>0</v>
      </c>
      <c r="SB2214">
        <v>4</v>
      </c>
      <c r="SC2214">
        <v>3</v>
      </c>
      <c r="SD2214">
        <v>0</v>
      </c>
      <c r="SE2214">
        <v>0</v>
      </c>
      <c r="SF2214">
        <v>4</v>
      </c>
      <c r="SG2214">
        <v>3</v>
      </c>
      <c r="SH2214">
        <v>88</v>
      </c>
      <c r="SI2214">
        <v>0</v>
      </c>
      <c r="SJ2214">
        <v>4</v>
      </c>
      <c r="SK2214">
        <v>4</v>
      </c>
      <c r="SL2214">
        <v>0</v>
      </c>
      <c r="SM2214">
        <v>0</v>
      </c>
      <c r="SN2214">
        <v>4</v>
      </c>
      <c r="SO2214">
        <v>0</v>
      </c>
      <c r="SP2214">
        <v>0</v>
      </c>
      <c r="SQ2214">
        <v>4</v>
      </c>
      <c r="SR2214">
        <v>4</v>
      </c>
      <c r="SS2214">
        <v>0</v>
      </c>
      <c r="ST2214">
        <v>0</v>
      </c>
      <c r="SU2214">
        <v>4</v>
      </c>
      <c r="SV2214">
        <v>0</v>
      </c>
      <c r="SW2214">
        <v>0</v>
      </c>
      <c r="SX2214">
        <v>4</v>
      </c>
      <c r="SY2214">
        <v>4</v>
      </c>
      <c r="SZ2214">
        <v>0</v>
      </c>
      <c r="TA2214">
        <v>0</v>
      </c>
      <c r="TB2214">
        <v>4</v>
      </c>
      <c r="TC2214">
        <v>88</v>
      </c>
      <c r="TD2214">
        <v>88</v>
      </c>
      <c r="TE2214">
        <v>8</v>
      </c>
      <c r="TF2214">
        <v>8</v>
      </c>
      <c r="TG2214">
        <v>0</v>
      </c>
      <c r="TH2214">
        <v>0</v>
      </c>
      <c r="TI2214">
        <v>4</v>
      </c>
      <c r="TJ2214">
        <v>3</v>
      </c>
      <c r="TK2214">
        <v>0</v>
      </c>
      <c r="TL2214">
        <v>0</v>
      </c>
      <c r="TM2214">
        <v>4</v>
      </c>
      <c r="TN2214">
        <v>3</v>
      </c>
      <c r="TO2214">
        <v>0</v>
      </c>
      <c r="TP2214">
        <v>0</v>
      </c>
      <c r="TQ2214">
        <v>4</v>
      </c>
      <c r="TR2214">
        <v>1</v>
      </c>
      <c r="TS2214">
        <v>88</v>
      </c>
      <c r="TT2214">
        <v>88</v>
      </c>
      <c r="TU2214">
        <v>8</v>
      </c>
      <c r="TV2214">
        <v>8</v>
      </c>
      <c r="TW2214">
        <v>0</v>
      </c>
      <c r="TX2214">
        <v>0</v>
      </c>
      <c r="TY2214">
        <v>4</v>
      </c>
      <c r="TZ2214">
        <v>0</v>
      </c>
      <c r="UA2214">
        <v>0</v>
      </c>
      <c r="UB2214">
        <v>4</v>
      </c>
      <c r="UC2214">
        <v>88</v>
      </c>
      <c r="UD2214">
        <v>88</v>
      </c>
      <c r="UE2214">
        <v>8</v>
      </c>
      <c r="UF2214">
        <v>0</v>
      </c>
      <c r="UG2214">
        <v>0</v>
      </c>
      <c r="UH2214">
        <v>4</v>
      </c>
      <c r="UI2214">
        <v>0</v>
      </c>
      <c r="UJ2214">
        <v>0</v>
      </c>
      <c r="UK2214">
        <v>4</v>
      </c>
      <c r="UL2214">
        <v>1</v>
      </c>
      <c r="UM2214">
        <v>1</v>
      </c>
      <c r="UN2214">
        <v>1</v>
      </c>
      <c r="UO2214">
        <v>1</v>
      </c>
      <c r="UP2214">
        <v>1</v>
      </c>
      <c r="UQ2214">
        <v>1</v>
      </c>
      <c r="UR2214">
        <v>1</v>
      </c>
      <c r="US2214">
        <v>1</v>
      </c>
      <c r="UT2214">
        <v>1</v>
      </c>
      <c r="UU2214">
        <v>1</v>
      </c>
      <c r="UV2214">
        <v>1</v>
      </c>
      <c r="UW2214">
        <v>1</v>
      </c>
      <c r="UX2214">
        <v>1</v>
      </c>
      <c r="UY2214">
        <v>1</v>
      </c>
    </row>
    <row r="2215" spans="1:571" x14ac:dyDescent="0.3">
      <c r="A2215">
        <v>22</v>
      </c>
      <c r="B2215">
        <v>1473740.83</v>
      </c>
      <c r="C2215">
        <v>1109768437</v>
      </c>
      <c r="D2215">
        <v>4</v>
      </c>
      <c r="E2215">
        <v>1.91</v>
      </c>
      <c r="F2215">
        <v>1629.66</v>
      </c>
      <c r="G2215">
        <v>1661.1</v>
      </c>
      <c r="H2215">
        <v>260</v>
      </c>
      <c r="I2215">
        <v>1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1</v>
      </c>
      <c r="Q2215">
        <v>5</v>
      </c>
      <c r="R2215">
        <v>4</v>
      </c>
      <c r="S2215">
        <v>3</v>
      </c>
      <c r="T2215">
        <v>4</v>
      </c>
      <c r="U2215">
        <v>1</v>
      </c>
      <c r="V2215">
        <v>1</v>
      </c>
      <c r="W2215">
        <v>90</v>
      </c>
      <c r="X2215">
        <v>1</v>
      </c>
      <c r="Y2215">
        <v>1</v>
      </c>
      <c r="Z2215">
        <v>0</v>
      </c>
      <c r="AA2215">
        <v>76</v>
      </c>
      <c r="AB2215">
        <v>73</v>
      </c>
      <c r="AC2215">
        <v>2</v>
      </c>
      <c r="AD2215">
        <v>589</v>
      </c>
      <c r="AE2215">
        <v>11577</v>
      </c>
      <c r="AF2215">
        <v>73</v>
      </c>
      <c r="AG2215" t="s">
        <v>576</v>
      </c>
      <c r="AH2215">
        <v>71</v>
      </c>
      <c r="AI2215" t="s">
        <v>576</v>
      </c>
      <c r="AJ2215">
        <v>9</v>
      </c>
      <c r="AK2215">
        <v>3</v>
      </c>
      <c r="AL2215">
        <v>16113</v>
      </c>
      <c r="AM2215">
        <v>2120</v>
      </c>
      <c r="AN2215">
        <v>2397</v>
      </c>
      <c r="AO2215">
        <v>19858</v>
      </c>
      <c r="AP2215">
        <v>2327</v>
      </c>
      <c r="AQ2215">
        <v>18905</v>
      </c>
      <c r="AR2215">
        <v>2172</v>
      </c>
      <c r="AS2215">
        <v>16825</v>
      </c>
      <c r="AT2215">
        <v>9.1999999999999993</v>
      </c>
      <c r="AU2215">
        <v>6</v>
      </c>
      <c r="AV2215">
        <v>4.4000000000000004</v>
      </c>
      <c r="AW2215">
        <v>81</v>
      </c>
      <c r="AX2215">
        <v>4</v>
      </c>
      <c r="AY2215">
        <v>1921</v>
      </c>
      <c r="AZ2215">
        <v>0</v>
      </c>
      <c r="BA2215">
        <v>9</v>
      </c>
      <c r="BB2215">
        <v>31694</v>
      </c>
      <c r="BC2215">
        <v>18920</v>
      </c>
      <c r="BD2215">
        <v>38493</v>
      </c>
      <c r="BE2215">
        <v>0</v>
      </c>
      <c r="BF2215">
        <v>0</v>
      </c>
      <c r="BI2215">
        <v>7</v>
      </c>
      <c r="BJ2215">
        <v>0</v>
      </c>
      <c r="BK2215">
        <v>1</v>
      </c>
      <c r="BL2215">
        <v>1</v>
      </c>
      <c r="BM2215">
        <v>0</v>
      </c>
      <c r="BN2215">
        <v>1</v>
      </c>
      <c r="BO2215">
        <v>0</v>
      </c>
      <c r="BP2215">
        <v>1</v>
      </c>
      <c r="BQ2215">
        <v>3</v>
      </c>
      <c r="BR2215">
        <v>1</v>
      </c>
      <c r="BS2215">
        <v>0</v>
      </c>
      <c r="BT2215">
        <v>2</v>
      </c>
      <c r="BU2215">
        <v>1</v>
      </c>
      <c r="BV2215">
        <v>0</v>
      </c>
      <c r="BW2215">
        <v>8</v>
      </c>
      <c r="BX2215">
        <v>2</v>
      </c>
      <c r="BY2215">
        <v>2</v>
      </c>
      <c r="BZ2215">
        <v>0</v>
      </c>
      <c r="CA2215">
        <v>2</v>
      </c>
      <c r="CB2215">
        <v>1</v>
      </c>
      <c r="CC2215">
        <v>3</v>
      </c>
      <c r="CD2215">
        <v>1</v>
      </c>
      <c r="CE2215">
        <v>1</v>
      </c>
      <c r="CF2215">
        <v>3</v>
      </c>
      <c r="CG2215">
        <v>88</v>
      </c>
      <c r="CH2215">
        <v>88</v>
      </c>
      <c r="CI2215">
        <v>5</v>
      </c>
      <c r="CJ2215">
        <v>1</v>
      </c>
      <c r="CK2215">
        <v>1</v>
      </c>
      <c r="CL2215">
        <v>3</v>
      </c>
      <c r="CM2215">
        <v>1</v>
      </c>
      <c r="CN2215">
        <v>1</v>
      </c>
      <c r="CO2215">
        <v>4</v>
      </c>
      <c r="CP2215">
        <v>1</v>
      </c>
      <c r="CQ2215">
        <v>5</v>
      </c>
      <c r="CR2215">
        <v>3</v>
      </c>
      <c r="CS2215">
        <v>888</v>
      </c>
      <c r="CT2215">
        <v>2</v>
      </c>
      <c r="CU2215">
        <v>2</v>
      </c>
      <c r="CV2215">
        <v>2</v>
      </c>
      <c r="CW2215">
        <v>0</v>
      </c>
      <c r="CX2215">
        <v>1</v>
      </c>
      <c r="CY2215">
        <v>1</v>
      </c>
      <c r="CZ2215">
        <v>1</v>
      </c>
      <c r="DA2215">
        <v>1</v>
      </c>
      <c r="DB2215">
        <v>1</v>
      </c>
      <c r="DC2215">
        <v>8</v>
      </c>
      <c r="DD2215">
        <v>1</v>
      </c>
      <c r="DE2215">
        <v>1</v>
      </c>
      <c r="DF2215">
        <v>2</v>
      </c>
      <c r="DG2215">
        <v>4</v>
      </c>
      <c r="DH2215">
        <v>4</v>
      </c>
      <c r="DI2215">
        <v>4</v>
      </c>
      <c r="DK2215">
        <v>5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Y2215">
        <v>0</v>
      </c>
      <c r="EZ2215">
        <v>88</v>
      </c>
      <c r="FA2215">
        <v>88</v>
      </c>
      <c r="FB2215">
        <v>88</v>
      </c>
      <c r="FC2215">
        <v>88</v>
      </c>
      <c r="FD2215">
        <v>88</v>
      </c>
      <c r="FE2215">
        <v>88</v>
      </c>
      <c r="FG2215">
        <v>88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O2215">
        <v>0</v>
      </c>
      <c r="FP2215">
        <v>88</v>
      </c>
      <c r="FQ2215">
        <v>88</v>
      </c>
      <c r="FR2215">
        <v>88</v>
      </c>
      <c r="FS2215">
        <v>88</v>
      </c>
      <c r="FT2215">
        <v>88</v>
      </c>
      <c r="FU2215">
        <v>88</v>
      </c>
      <c r="FW2215">
        <v>88</v>
      </c>
      <c r="FX2215">
        <v>1</v>
      </c>
      <c r="FY2215">
        <v>1</v>
      </c>
      <c r="FZ2215">
        <v>1</v>
      </c>
      <c r="GA2215">
        <v>1</v>
      </c>
      <c r="GB2215">
        <v>1</v>
      </c>
      <c r="GC2215">
        <v>1</v>
      </c>
      <c r="GE2215">
        <v>1</v>
      </c>
      <c r="GF2215">
        <v>1</v>
      </c>
      <c r="GG2215">
        <v>1</v>
      </c>
      <c r="GH2215">
        <v>1</v>
      </c>
      <c r="GI2215">
        <v>1</v>
      </c>
      <c r="GJ2215">
        <v>1</v>
      </c>
      <c r="GK2215">
        <v>1</v>
      </c>
      <c r="GM2215">
        <v>1</v>
      </c>
      <c r="GN2215">
        <v>1</v>
      </c>
      <c r="GO2215">
        <v>1</v>
      </c>
      <c r="GP2215">
        <v>1</v>
      </c>
      <c r="GQ2215">
        <v>1</v>
      </c>
      <c r="GR2215">
        <v>1</v>
      </c>
      <c r="GS2215">
        <v>1</v>
      </c>
      <c r="GU2215">
        <v>1</v>
      </c>
      <c r="GV2215">
        <v>1</v>
      </c>
      <c r="GW2215">
        <v>1</v>
      </c>
      <c r="GX2215">
        <v>1</v>
      </c>
      <c r="GY2215">
        <v>1</v>
      </c>
      <c r="GZ2215">
        <v>1</v>
      </c>
      <c r="HA2215">
        <v>2</v>
      </c>
      <c r="HC2215">
        <v>1</v>
      </c>
      <c r="HD2215">
        <v>1</v>
      </c>
      <c r="HE2215">
        <v>1</v>
      </c>
      <c r="HF2215">
        <v>1</v>
      </c>
      <c r="HG2215">
        <v>1</v>
      </c>
      <c r="HH2215">
        <v>1</v>
      </c>
      <c r="HJ2215">
        <v>1</v>
      </c>
      <c r="HK2215">
        <v>1</v>
      </c>
      <c r="HL2215">
        <v>1</v>
      </c>
      <c r="HM2215">
        <v>1</v>
      </c>
      <c r="HN2215">
        <v>1</v>
      </c>
      <c r="HO2215">
        <v>2</v>
      </c>
      <c r="HQ2215">
        <v>1</v>
      </c>
      <c r="HR2215">
        <v>1</v>
      </c>
      <c r="HS2215">
        <v>1</v>
      </c>
      <c r="HT2215">
        <v>1</v>
      </c>
      <c r="HU2215">
        <v>1</v>
      </c>
      <c r="HV2215">
        <v>1</v>
      </c>
      <c r="HW2215">
        <v>2</v>
      </c>
      <c r="HY2215">
        <v>1</v>
      </c>
      <c r="HZ2215">
        <v>1</v>
      </c>
      <c r="IA2215">
        <v>1</v>
      </c>
      <c r="IB2215">
        <v>1</v>
      </c>
      <c r="IC2215">
        <v>1</v>
      </c>
      <c r="ID2215">
        <v>1</v>
      </c>
      <c r="IF2215">
        <v>1</v>
      </c>
      <c r="IG2215">
        <v>1</v>
      </c>
      <c r="IH2215">
        <v>1</v>
      </c>
      <c r="II2215">
        <v>1</v>
      </c>
      <c r="IJ2215">
        <v>1</v>
      </c>
      <c r="IK2215">
        <v>1</v>
      </c>
      <c r="IL2215">
        <v>1</v>
      </c>
      <c r="IN2215">
        <v>1</v>
      </c>
      <c r="IO2215">
        <v>0</v>
      </c>
      <c r="IP2215">
        <v>0</v>
      </c>
      <c r="IQ2215">
        <v>0</v>
      </c>
      <c r="IR2215">
        <v>0</v>
      </c>
      <c r="IS2215">
        <v>0</v>
      </c>
      <c r="IT2215">
        <v>0</v>
      </c>
      <c r="IU2215">
        <v>0</v>
      </c>
      <c r="IW2215">
        <v>0</v>
      </c>
      <c r="IX2215">
        <v>0</v>
      </c>
      <c r="IY2215">
        <v>0</v>
      </c>
      <c r="IZ2215">
        <v>0</v>
      </c>
      <c r="JA2215">
        <v>0</v>
      </c>
      <c r="JB2215">
        <v>0</v>
      </c>
      <c r="JC2215">
        <v>0</v>
      </c>
      <c r="JD2215">
        <v>0</v>
      </c>
      <c r="JF2215">
        <v>0</v>
      </c>
      <c r="JG2215">
        <v>0</v>
      </c>
      <c r="JH2215">
        <v>0</v>
      </c>
      <c r="JI2215">
        <v>0</v>
      </c>
      <c r="JJ2215">
        <v>0</v>
      </c>
      <c r="JK2215">
        <v>0</v>
      </c>
      <c r="JL2215">
        <v>0</v>
      </c>
      <c r="JM2215">
        <v>0</v>
      </c>
      <c r="JO2215">
        <v>0</v>
      </c>
      <c r="JP2215">
        <v>0</v>
      </c>
      <c r="JQ2215">
        <v>0</v>
      </c>
      <c r="JR2215">
        <v>0</v>
      </c>
      <c r="JS2215">
        <v>0</v>
      </c>
      <c r="JT2215">
        <v>0</v>
      </c>
      <c r="JU2215">
        <v>0</v>
      </c>
      <c r="JV2215">
        <v>0</v>
      </c>
      <c r="JX2215">
        <v>0</v>
      </c>
      <c r="JY2215">
        <v>0</v>
      </c>
      <c r="JZ2215">
        <v>0</v>
      </c>
      <c r="KA2215">
        <v>0</v>
      </c>
      <c r="KB2215">
        <v>5</v>
      </c>
      <c r="KC2215">
        <v>1</v>
      </c>
      <c r="KD2215">
        <v>0</v>
      </c>
      <c r="KE2215">
        <v>88</v>
      </c>
      <c r="KF2215">
        <v>1</v>
      </c>
      <c r="KG2215">
        <v>1</v>
      </c>
      <c r="KH2215">
        <v>1</v>
      </c>
      <c r="KI2215">
        <v>1</v>
      </c>
      <c r="KJ2215">
        <v>1</v>
      </c>
      <c r="KK2215">
        <v>1</v>
      </c>
      <c r="KL2215">
        <v>0</v>
      </c>
      <c r="KM2215">
        <v>0</v>
      </c>
      <c r="KN2215">
        <v>0</v>
      </c>
      <c r="KO2215">
        <v>0</v>
      </c>
      <c r="KP2215">
        <v>0</v>
      </c>
      <c r="KQ2215">
        <v>1</v>
      </c>
      <c r="KR2215">
        <v>1</v>
      </c>
      <c r="KS2215">
        <v>1</v>
      </c>
      <c r="KT2215">
        <v>1</v>
      </c>
      <c r="KU2215">
        <v>1</v>
      </c>
      <c r="KV2215">
        <v>1</v>
      </c>
      <c r="KW2215">
        <v>1</v>
      </c>
      <c r="KX2215">
        <v>2</v>
      </c>
      <c r="KY2215">
        <v>6</v>
      </c>
      <c r="KZ2215">
        <v>1</v>
      </c>
      <c r="LA2215">
        <v>1</v>
      </c>
      <c r="LB2215">
        <v>1</v>
      </c>
      <c r="LC2215">
        <v>1</v>
      </c>
      <c r="LD2215">
        <v>0</v>
      </c>
      <c r="LE2215">
        <v>0</v>
      </c>
      <c r="LF2215">
        <v>0</v>
      </c>
      <c r="LG2215">
        <v>2</v>
      </c>
      <c r="LH2215">
        <v>4</v>
      </c>
      <c r="LI2215">
        <v>4</v>
      </c>
      <c r="LJ2215">
        <v>1</v>
      </c>
      <c r="LK2215">
        <v>1</v>
      </c>
      <c r="LL2215">
        <v>1</v>
      </c>
      <c r="LM2215">
        <v>8</v>
      </c>
      <c r="LN2215">
        <v>1</v>
      </c>
      <c r="LO2215">
        <v>1</v>
      </c>
      <c r="LP2215">
        <v>1</v>
      </c>
      <c r="LQ2215">
        <v>1</v>
      </c>
      <c r="LR2215">
        <v>1</v>
      </c>
      <c r="LS2215">
        <v>3</v>
      </c>
      <c r="LT2215">
        <v>2</v>
      </c>
      <c r="LU2215">
        <v>4</v>
      </c>
      <c r="LV2215">
        <v>0</v>
      </c>
      <c r="LW2215">
        <v>0</v>
      </c>
      <c r="LX2215">
        <v>0</v>
      </c>
      <c r="LY2215">
        <v>0</v>
      </c>
      <c r="LZ2215">
        <v>6</v>
      </c>
      <c r="MA2215">
        <v>1</v>
      </c>
      <c r="MB2215">
        <v>0</v>
      </c>
      <c r="MC2215">
        <v>0</v>
      </c>
      <c r="MD2215">
        <v>2</v>
      </c>
      <c r="ME2215">
        <v>3</v>
      </c>
      <c r="MF2215">
        <v>1</v>
      </c>
      <c r="MG2215">
        <v>1</v>
      </c>
      <c r="MH2215">
        <v>1</v>
      </c>
      <c r="MI2215">
        <v>1</v>
      </c>
      <c r="MJ2215">
        <v>1</v>
      </c>
      <c r="MK2215">
        <v>4</v>
      </c>
      <c r="ML2215">
        <v>1</v>
      </c>
      <c r="MM2215">
        <v>1</v>
      </c>
      <c r="MN2215">
        <v>8</v>
      </c>
      <c r="MO2215">
        <v>8</v>
      </c>
      <c r="MP2215">
        <v>8</v>
      </c>
      <c r="MQ2215">
        <v>8</v>
      </c>
      <c r="MR2215">
        <v>8</v>
      </c>
      <c r="MS2215">
        <v>8</v>
      </c>
      <c r="MT2215">
        <v>1</v>
      </c>
      <c r="MU2215">
        <v>1</v>
      </c>
      <c r="MV2215">
        <v>0</v>
      </c>
      <c r="MW2215">
        <v>0</v>
      </c>
      <c r="MX2215">
        <v>5</v>
      </c>
      <c r="MY2215">
        <v>1</v>
      </c>
      <c r="MZ2215">
        <v>0</v>
      </c>
      <c r="NA2215">
        <v>8</v>
      </c>
      <c r="NB2215">
        <v>8</v>
      </c>
      <c r="NC2215">
        <v>1</v>
      </c>
      <c r="ND2215">
        <v>7</v>
      </c>
      <c r="NE2215">
        <v>2</v>
      </c>
      <c r="NF2215">
        <v>3</v>
      </c>
      <c r="NG2215">
        <v>8</v>
      </c>
      <c r="NH2215">
        <v>8</v>
      </c>
      <c r="NI2215">
        <v>888</v>
      </c>
      <c r="NJ2215">
        <v>8</v>
      </c>
      <c r="NK2215">
        <v>4</v>
      </c>
      <c r="NL2215">
        <v>4</v>
      </c>
      <c r="NM2215">
        <v>2</v>
      </c>
      <c r="PI2215">
        <v>1</v>
      </c>
      <c r="PJ2215">
        <v>2</v>
      </c>
      <c r="PK2215">
        <v>3</v>
      </c>
      <c r="PL2215">
        <v>1</v>
      </c>
      <c r="PM2215">
        <v>8</v>
      </c>
      <c r="PN2215">
        <v>8</v>
      </c>
      <c r="PO2215">
        <v>1</v>
      </c>
      <c r="PP2215">
        <v>0</v>
      </c>
      <c r="PQ2215">
        <v>10</v>
      </c>
      <c r="PR2215">
        <v>8</v>
      </c>
      <c r="PZ2215">
        <v>1</v>
      </c>
      <c r="QA2215">
        <v>10</v>
      </c>
      <c r="QB2215">
        <v>2</v>
      </c>
      <c r="QC2215">
        <v>3</v>
      </c>
      <c r="QD2215">
        <v>8</v>
      </c>
      <c r="QE2215">
        <v>8</v>
      </c>
      <c r="QF2215">
        <v>8</v>
      </c>
      <c r="QG2215">
        <v>88</v>
      </c>
      <c r="QP2215">
        <v>88</v>
      </c>
      <c r="QY2215">
        <v>3</v>
      </c>
      <c r="QZ2215">
        <v>7</v>
      </c>
      <c r="RA2215">
        <v>3</v>
      </c>
      <c r="RB2215">
        <v>10</v>
      </c>
      <c r="RC2215">
        <v>0</v>
      </c>
      <c r="RD2215">
        <v>1</v>
      </c>
      <c r="RE2215">
        <v>1</v>
      </c>
      <c r="RF2215">
        <v>2</v>
      </c>
      <c r="RG2215">
        <v>4</v>
      </c>
      <c r="RH2215">
        <v>0</v>
      </c>
      <c r="RI2215">
        <v>0</v>
      </c>
      <c r="RJ2215">
        <v>4</v>
      </c>
      <c r="RK2215">
        <v>0</v>
      </c>
      <c r="RL2215">
        <v>0</v>
      </c>
      <c r="RM2215">
        <v>4</v>
      </c>
      <c r="RN2215">
        <v>3</v>
      </c>
      <c r="RO2215">
        <v>88</v>
      </c>
      <c r="RP2215">
        <v>88</v>
      </c>
      <c r="RQ2215">
        <v>8</v>
      </c>
      <c r="RR2215">
        <v>88</v>
      </c>
      <c r="RS2215">
        <v>88</v>
      </c>
      <c r="RT2215">
        <v>8</v>
      </c>
      <c r="RU2215">
        <v>8</v>
      </c>
      <c r="RV2215">
        <v>0</v>
      </c>
      <c r="RW2215">
        <v>88</v>
      </c>
      <c r="RX2215">
        <v>4</v>
      </c>
      <c r="RY2215">
        <v>3</v>
      </c>
      <c r="RZ2215">
        <v>0</v>
      </c>
      <c r="SA2215">
        <v>0</v>
      </c>
      <c r="SB2215">
        <v>4</v>
      </c>
      <c r="SC2215">
        <v>3</v>
      </c>
      <c r="SD2215">
        <v>55</v>
      </c>
      <c r="SE2215">
        <v>0</v>
      </c>
      <c r="SF2215">
        <v>2</v>
      </c>
      <c r="SG2215">
        <v>3</v>
      </c>
      <c r="SH2215">
        <v>0</v>
      </c>
      <c r="SI2215">
        <v>88</v>
      </c>
      <c r="SJ2215">
        <v>4</v>
      </c>
      <c r="SK2215">
        <v>3</v>
      </c>
      <c r="SL2215">
        <v>0</v>
      </c>
      <c r="SM2215">
        <v>0</v>
      </c>
      <c r="SN2215">
        <v>4</v>
      </c>
      <c r="SO2215">
        <v>0</v>
      </c>
      <c r="SP2215">
        <v>55</v>
      </c>
      <c r="SQ2215">
        <v>2</v>
      </c>
      <c r="SR2215">
        <v>3</v>
      </c>
      <c r="SS2215">
        <v>0</v>
      </c>
      <c r="ST2215">
        <v>0</v>
      </c>
      <c r="SU2215">
        <v>4</v>
      </c>
      <c r="SV2215">
        <v>0</v>
      </c>
      <c r="SW2215">
        <v>0</v>
      </c>
      <c r="SX2215">
        <v>4</v>
      </c>
      <c r="SY2215">
        <v>3</v>
      </c>
      <c r="SZ2215">
        <v>0</v>
      </c>
      <c r="TA2215">
        <v>0</v>
      </c>
      <c r="TB2215">
        <v>4</v>
      </c>
      <c r="TC2215">
        <v>88</v>
      </c>
      <c r="TD2215">
        <v>88</v>
      </c>
      <c r="TE2215">
        <v>8</v>
      </c>
      <c r="TF2215">
        <v>8</v>
      </c>
      <c r="TG2215">
        <v>55</v>
      </c>
      <c r="TH2215">
        <v>88</v>
      </c>
      <c r="TI2215">
        <v>2</v>
      </c>
      <c r="TJ2215">
        <v>2</v>
      </c>
      <c r="TK2215">
        <v>0</v>
      </c>
      <c r="TL2215">
        <v>0</v>
      </c>
      <c r="TM2215">
        <v>4</v>
      </c>
      <c r="TN2215">
        <v>3</v>
      </c>
      <c r="TO2215">
        <v>55</v>
      </c>
      <c r="TP2215">
        <v>55</v>
      </c>
      <c r="TQ2215">
        <v>2</v>
      </c>
      <c r="TR2215">
        <v>1</v>
      </c>
      <c r="TS2215">
        <v>0</v>
      </c>
      <c r="TT2215">
        <v>88</v>
      </c>
      <c r="TU2215">
        <v>4</v>
      </c>
      <c r="TV2215">
        <v>3</v>
      </c>
      <c r="TW2215">
        <v>55</v>
      </c>
      <c r="TX2215">
        <v>0</v>
      </c>
      <c r="TY2215">
        <v>2</v>
      </c>
      <c r="TZ2215">
        <v>0</v>
      </c>
      <c r="UA2215">
        <v>0</v>
      </c>
      <c r="UB2215">
        <v>4</v>
      </c>
      <c r="UC2215">
        <v>88</v>
      </c>
      <c r="UD2215">
        <v>88</v>
      </c>
      <c r="UE2215">
        <v>8</v>
      </c>
      <c r="UF2215">
        <v>0</v>
      </c>
      <c r="UG2215">
        <v>0</v>
      </c>
      <c r="UH2215">
        <v>4</v>
      </c>
      <c r="UI2215">
        <v>0</v>
      </c>
      <c r="UJ2215">
        <v>0</v>
      </c>
      <c r="UK2215">
        <v>4</v>
      </c>
      <c r="UL2215">
        <v>1</v>
      </c>
      <c r="UM2215">
        <v>1</v>
      </c>
      <c r="UN2215">
        <v>1</v>
      </c>
      <c r="UO2215">
        <v>1</v>
      </c>
      <c r="UP2215">
        <v>1</v>
      </c>
      <c r="UQ2215">
        <v>1</v>
      </c>
      <c r="UR2215">
        <v>1</v>
      </c>
      <c r="US2215">
        <v>1</v>
      </c>
      <c r="UT2215">
        <v>1</v>
      </c>
      <c r="UU2215">
        <v>1</v>
      </c>
      <c r="UV2215">
        <v>1</v>
      </c>
      <c r="UW2215">
        <v>1</v>
      </c>
      <c r="UX2215">
        <v>2</v>
      </c>
      <c r="UY2215">
        <v>2</v>
      </c>
    </row>
    <row r="2216" spans="1:571" x14ac:dyDescent="0.3">
      <c r="A2216">
        <v>22</v>
      </c>
      <c r="B2216">
        <v>1474530.25</v>
      </c>
      <c r="C2216">
        <v>3077358366</v>
      </c>
      <c r="D2216">
        <v>4</v>
      </c>
      <c r="E2216">
        <v>1.75</v>
      </c>
      <c r="F2216">
        <v>1499.58</v>
      </c>
      <c r="G2216">
        <v>1528.51</v>
      </c>
      <c r="H2216">
        <v>100</v>
      </c>
      <c r="I2216">
        <v>1</v>
      </c>
      <c r="J2216">
        <v>0</v>
      </c>
      <c r="K2216">
        <v>1</v>
      </c>
      <c r="L2216">
        <v>0</v>
      </c>
      <c r="M2216">
        <v>0</v>
      </c>
      <c r="N2216">
        <v>0</v>
      </c>
      <c r="O2216">
        <v>0</v>
      </c>
      <c r="P2216">
        <v>2</v>
      </c>
      <c r="Q2216">
        <v>1</v>
      </c>
      <c r="R2216">
        <v>1</v>
      </c>
      <c r="S2216">
        <v>5</v>
      </c>
      <c r="T2216">
        <v>3</v>
      </c>
      <c r="U2216">
        <v>1</v>
      </c>
      <c r="V2216">
        <v>1</v>
      </c>
      <c r="W2216">
        <v>90.5</v>
      </c>
      <c r="X2216">
        <v>1</v>
      </c>
      <c r="Y2216">
        <v>1</v>
      </c>
      <c r="Z2216">
        <v>0</v>
      </c>
      <c r="AA2216">
        <v>85</v>
      </c>
      <c r="AB2216">
        <v>80</v>
      </c>
      <c r="AC2216">
        <v>2</v>
      </c>
      <c r="AD2216">
        <v>774</v>
      </c>
      <c r="AE2216">
        <v>16664</v>
      </c>
      <c r="AF2216">
        <v>81</v>
      </c>
      <c r="AG2216" t="s">
        <v>578</v>
      </c>
      <c r="AH2216">
        <v>79</v>
      </c>
      <c r="AI2216" t="s">
        <v>576</v>
      </c>
      <c r="AJ2216">
        <v>10</v>
      </c>
      <c r="AK2216">
        <v>3</v>
      </c>
      <c r="AL2216">
        <v>25399</v>
      </c>
      <c r="AM2216">
        <v>3212</v>
      </c>
      <c r="AN2216">
        <v>3633</v>
      </c>
      <c r="AO2216">
        <v>31154</v>
      </c>
      <c r="AP2216">
        <v>3551</v>
      </c>
      <c r="AQ2216">
        <v>30024</v>
      </c>
      <c r="AR2216">
        <v>3275</v>
      </c>
      <c r="AS2216">
        <v>26258</v>
      </c>
      <c r="AT2216">
        <v>15.6</v>
      </c>
      <c r="AU2216">
        <v>10.3</v>
      </c>
      <c r="AV2216">
        <v>7.1</v>
      </c>
      <c r="AW2216">
        <v>192</v>
      </c>
      <c r="AX2216">
        <v>4</v>
      </c>
      <c r="AY2216">
        <v>3013</v>
      </c>
      <c r="AZ2216">
        <v>0</v>
      </c>
      <c r="BA2216">
        <v>6</v>
      </c>
      <c r="BB2216">
        <v>24705</v>
      </c>
      <c r="BC2216">
        <v>16000</v>
      </c>
      <c r="BD2216">
        <v>16000</v>
      </c>
      <c r="BE2216">
        <v>1</v>
      </c>
      <c r="BF2216">
        <v>1</v>
      </c>
      <c r="BG2216">
        <v>1413</v>
      </c>
      <c r="BH2216">
        <v>1161</v>
      </c>
      <c r="BI2216">
        <v>1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1</v>
      </c>
      <c r="BS2216">
        <v>1</v>
      </c>
      <c r="BT2216">
        <v>4</v>
      </c>
      <c r="BU2216">
        <v>4</v>
      </c>
      <c r="BV2216">
        <v>1</v>
      </c>
      <c r="BW2216">
        <v>5</v>
      </c>
      <c r="BX2216">
        <v>8</v>
      </c>
      <c r="BY2216">
        <v>6</v>
      </c>
      <c r="BZ2216">
        <v>0</v>
      </c>
      <c r="CA2216">
        <v>2</v>
      </c>
      <c r="CB2216">
        <v>3</v>
      </c>
      <c r="CC2216">
        <v>0</v>
      </c>
      <c r="CD2216">
        <v>2</v>
      </c>
      <c r="CE2216">
        <v>1</v>
      </c>
      <c r="CF2216">
        <v>1</v>
      </c>
      <c r="CG2216">
        <v>88</v>
      </c>
      <c r="CH2216">
        <v>88</v>
      </c>
      <c r="CI2216">
        <v>1</v>
      </c>
      <c r="CJ2216">
        <v>1</v>
      </c>
      <c r="CK2216">
        <v>2</v>
      </c>
      <c r="CW2216">
        <v>0</v>
      </c>
      <c r="CX2216">
        <v>0</v>
      </c>
      <c r="CY2216">
        <v>0</v>
      </c>
      <c r="CZ2216">
        <v>1</v>
      </c>
      <c r="DA2216">
        <v>1</v>
      </c>
      <c r="DB2216">
        <v>1</v>
      </c>
      <c r="DC2216">
        <v>1</v>
      </c>
      <c r="DD2216">
        <v>1</v>
      </c>
      <c r="DE2216">
        <v>1</v>
      </c>
      <c r="DF2216">
        <v>2</v>
      </c>
      <c r="DG2216">
        <v>4</v>
      </c>
      <c r="DH2216">
        <v>4</v>
      </c>
      <c r="DI2216">
        <v>4</v>
      </c>
      <c r="DJ2216">
        <v>4</v>
      </c>
      <c r="DK2216">
        <v>5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88</v>
      </c>
      <c r="FA2216">
        <v>88</v>
      </c>
      <c r="FB2216">
        <v>88</v>
      </c>
      <c r="FC2216">
        <v>88</v>
      </c>
      <c r="FD2216">
        <v>88</v>
      </c>
      <c r="FE2216">
        <v>88</v>
      </c>
      <c r="FF2216">
        <v>88</v>
      </c>
      <c r="FG2216">
        <v>88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88</v>
      </c>
      <c r="FQ2216">
        <v>88</v>
      </c>
      <c r="FR2216">
        <v>88</v>
      </c>
      <c r="FS2216">
        <v>88</v>
      </c>
      <c r="FT2216">
        <v>88</v>
      </c>
      <c r="FU2216">
        <v>88</v>
      </c>
      <c r="FV2216">
        <v>88</v>
      </c>
      <c r="FW2216">
        <v>88</v>
      </c>
      <c r="FX2216">
        <v>1</v>
      </c>
      <c r="FY2216">
        <v>1</v>
      </c>
      <c r="FZ2216">
        <v>1</v>
      </c>
      <c r="GA2216">
        <v>1</v>
      </c>
      <c r="GB2216">
        <v>1</v>
      </c>
      <c r="GC2216">
        <v>1</v>
      </c>
      <c r="GD2216">
        <v>1</v>
      </c>
      <c r="GE2216">
        <v>1</v>
      </c>
      <c r="GF2216">
        <v>1</v>
      </c>
      <c r="GG2216">
        <v>1</v>
      </c>
      <c r="GH2216">
        <v>1</v>
      </c>
      <c r="GI2216">
        <v>1</v>
      </c>
      <c r="GJ2216">
        <v>1</v>
      </c>
      <c r="GK2216">
        <v>1</v>
      </c>
      <c r="GL2216">
        <v>1</v>
      </c>
      <c r="GM2216">
        <v>1</v>
      </c>
      <c r="GN2216">
        <v>1</v>
      </c>
      <c r="GO2216">
        <v>1</v>
      </c>
      <c r="GP2216">
        <v>1</v>
      </c>
      <c r="GQ2216">
        <v>1</v>
      </c>
      <c r="GR2216">
        <v>1</v>
      </c>
      <c r="GS2216">
        <v>1</v>
      </c>
      <c r="GT2216">
        <v>1</v>
      </c>
      <c r="GU2216">
        <v>1</v>
      </c>
      <c r="GV2216">
        <v>1</v>
      </c>
      <c r="GW2216">
        <v>1</v>
      </c>
      <c r="GX2216">
        <v>1</v>
      </c>
      <c r="GY2216">
        <v>1</v>
      </c>
      <c r="GZ2216">
        <v>1</v>
      </c>
      <c r="HA2216">
        <v>1</v>
      </c>
      <c r="HB2216">
        <v>1</v>
      </c>
      <c r="HC2216">
        <v>1</v>
      </c>
      <c r="HD2216">
        <v>1</v>
      </c>
      <c r="HE2216">
        <v>1</v>
      </c>
      <c r="HF2216">
        <v>1</v>
      </c>
      <c r="HG2216">
        <v>1</v>
      </c>
      <c r="HH2216">
        <v>1</v>
      </c>
      <c r="HI2216">
        <v>1</v>
      </c>
      <c r="HJ2216">
        <v>1</v>
      </c>
      <c r="HK2216">
        <v>1</v>
      </c>
      <c r="HL2216">
        <v>1</v>
      </c>
      <c r="HM2216">
        <v>1</v>
      </c>
      <c r="HN2216">
        <v>1</v>
      </c>
      <c r="HO2216">
        <v>1</v>
      </c>
      <c r="HP2216">
        <v>1</v>
      </c>
      <c r="HQ2216">
        <v>1</v>
      </c>
      <c r="HR2216">
        <v>1</v>
      </c>
      <c r="HS2216">
        <v>1</v>
      </c>
      <c r="HT2216">
        <v>1</v>
      </c>
      <c r="HU2216">
        <v>1</v>
      </c>
      <c r="HV2216">
        <v>1</v>
      </c>
      <c r="HW2216">
        <v>1</v>
      </c>
      <c r="HX2216">
        <v>1</v>
      </c>
      <c r="HY2216">
        <v>1</v>
      </c>
      <c r="HZ2216">
        <v>1</v>
      </c>
      <c r="IA2216">
        <v>1</v>
      </c>
      <c r="IB2216">
        <v>1</v>
      </c>
      <c r="IC2216">
        <v>1</v>
      </c>
      <c r="ID2216">
        <v>1</v>
      </c>
      <c r="IE2216">
        <v>1</v>
      </c>
      <c r="IF2216">
        <v>1</v>
      </c>
      <c r="IG2216">
        <v>1</v>
      </c>
      <c r="IH2216">
        <v>1</v>
      </c>
      <c r="II2216">
        <v>1</v>
      </c>
      <c r="IJ2216">
        <v>1</v>
      </c>
      <c r="IK2216">
        <v>1</v>
      </c>
      <c r="IL2216">
        <v>1</v>
      </c>
      <c r="IM2216">
        <v>1</v>
      </c>
      <c r="IN2216">
        <v>1</v>
      </c>
      <c r="IO2216">
        <v>0</v>
      </c>
      <c r="IP2216">
        <v>0</v>
      </c>
      <c r="IQ2216">
        <v>0</v>
      </c>
      <c r="IR2216">
        <v>0</v>
      </c>
      <c r="IS2216">
        <v>0</v>
      </c>
      <c r="IT2216">
        <v>0</v>
      </c>
      <c r="IU2216">
        <v>0</v>
      </c>
      <c r="IV2216">
        <v>0</v>
      </c>
      <c r="IW2216">
        <v>0</v>
      </c>
      <c r="IX2216">
        <v>0</v>
      </c>
      <c r="IY2216">
        <v>0</v>
      </c>
      <c r="IZ2216">
        <v>0</v>
      </c>
      <c r="JA2216">
        <v>0</v>
      </c>
      <c r="JB2216">
        <v>0</v>
      </c>
      <c r="JC2216">
        <v>0</v>
      </c>
      <c r="JD2216">
        <v>0</v>
      </c>
      <c r="JE2216">
        <v>0</v>
      </c>
      <c r="JF2216">
        <v>0</v>
      </c>
      <c r="JG2216">
        <v>0</v>
      </c>
      <c r="JH2216">
        <v>0</v>
      </c>
      <c r="JI2216">
        <v>0</v>
      </c>
      <c r="JJ2216">
        <v>0</v>
      </c>
      <c r="JK2216">
        <v>0</v>
      </c>
      <c r="JL2216">
        <v>0</v>
      </c>
      <c r="JM2216">
        <v>0</v>
      </c>
      <c r="JN2216">
        <v>0</v>
      </c>
      <c r="JO2216">
        <v>0</v>
      </c>
      <c r="JP2216">
        <v>0</v>
      </c>
      <c r="JQ2216">
        <v>0</v>
      </c>
      <c r="JR2216">
        <v>0</v>
      </c>
      <c r="JS2216">
        <v>0</v>
      </c>
      <c r="JT2216">
        <v>0</v>
      </c>
      <c r="JU2216">
        <v>0</v>
      </c>
      <c r="JV2216">
        <v>0</v>
      </c>
      <c r="JW2216">
        <v>0</v>
      </c>
      <c r="JX2216">
        <v>0</v>
      </c>
      <c r="JY2216">
        <v>0</v>
      </c>
      <c r="JZ2216">
        <v>88</v>
      </c>
      <c r="KA2216">
        <v>0</v>
      </c>
      <c r="KB2216">
        <v>7</v>
      </c>
      <c r="KC2216">
        <v>2</v>
      </c>
      <c r="KD2216">
        <v>0</v>
      </c>
      <c r="KE2216">
        <v>88</v>
      </c>
      <c r="KF2216">
        <v>1</v>
      </c>
      <c r="KG2216">
        <v>1</v>
      </c>
      <c r="KH2216">
        <v>1</v>
      </c>
      <c r="KI2216">
        <v>1</v>
      </c>
      <c r="KJ2216">
        <v>1</v>
      </c>
      <c r="KK2216">
        <v>4</v>
      </c>
      <c r="KL2216">
        <v>0</v>
      </c>
      <c r="KM2216">
        <v>0</v>
      </c>
      <c r="KN2216">
        <v>0</v>
      </c>
      <c r="KO2216">
        <v>0</v>
      </c>
      <c r="KP2216">
        <v>0</v>
      </c>
      <c r="KQ2216">
        <v>3</v>
      </c>
      <c r="KR2216">
        <v>2</v>
      </c>
      <c r="KS2216">
        <v>4</v>
      </c>
      <c r="KT2216">
        <v>2</v>
      </c>
      <c r="KU2216">
        <v>2</v>
      </c>
      <c r="KV2216">
        <v>3</v>
      </c>
      <c r="KW2216">
        <v>3</v>
      </c>
      <c r="KX2216">
        <v>1</v>
      </c>
      <c r="KY2216">
        <v>20</v>
      </c>
      <c r="KZ2216">
        <v>1</v>
      </c>
      <c r="LA2216">
        <v>1</v>
      </c>
      <c r="LB2216">
        <v>1</v>
      </c>
      <c r="LC2216">
        <v>3</v>
      </c>
      <c r="LD2216">
        <v>0</v>
      </c>
      <c r="LE2216">
        <v>0</v>
      </c>
      <c r="LF2216">
        <v>0</v>
      </c>
      <c r="LG2216">
        <v>2</v>
      </c>
      <c r="LH2216">
        <v>4</v>
      </c>
      <c r="LI2216">
        <v>4</v>
      </c>
      <c r="LJ2216">
        <v>1</v>
      </c>
      <c r="LK2216">
        <v>1</v>
      </c>
      <c r="LL2216">
        <v>2</v>
      </c>
      <c r="LM2216">
        <v>8</v>
      </c>
      <c r="LN2216">
        <v>1</v>
      </c>
      <c r="LO2216">
        <v>1</v>
      </c>
      <c r="LP2216">
        <v>1</v>
      </c>
      <c r="LQ2216">
        <v>1</v>
      </c>
      <c r="LR2216">
        <v>1</v>
      </c>
      <c r="LS2216">
        <v>4</v>
      </c>
      <c r="LT2216">
        <v>1</v>
      </c>
      <c r="LU2216">
        <v>4</v>
      </c>
      <c r="LV2216">
        <v>0</v>
      </c>
      <c r="LW2216">
        <v>0</v>
      </c>
      <c r="LX2216">
        <v>0</v>
      </c>
      <c r="LY2216">
        <v>0</v>
      </c>
      <c r="LZ2216">
        <v>9</v>
      </c>
      <c r="MA2216">
        <v>1</v>
      </c>
      <c r="MB2216">
        <v>5</v>
      </c>
      <c r="MC2216">
        <v>0</v>
      </c>
      <c r="MD2216">
        <v>2</v>
      </c>
      <c r="ME2216">
        <v>12</v>
      </c>
      <c r="MF2216">
        <v>1</v>
      </c>
      <c r="MG2216">
        <v>1</v>
      </c>
      <c r="MH2216">
        <v>1</v>
      </c>
      <c r="MI2216">
        <v>1</v>
      </c>
      <c r="MJ2216">
        <v>1</v>
      </c>
      <c r="MK2216">
        <v>3</v>
      </c>
      <c r="ML2216">
        <v>1</v>
      </c>
      <c r="MM2216">
        <v>2</v>
      </c>
      <c r="MN2216">
        <v>8</v>
      </c>
      <c r="MO2216">
        <v>8</v>
      </c>
      <c r="MP2216">
        <v>8</v>
      </c>
      <c r="MQ2216">
        <v>8</v>
      </c>
      <c r="MR2216">
        <v>8</v>
      </c>
      <c r="MS2216">
        <v>8</v>
      </c>
      <c r="MT2216">
        <v>1</v>
      </c>
      <c r="MU2216">
        <v>1</v>
      </c>
      <c r="MV2216">
        <v>0</v>
      </c>
      <c r="MW2216">
        <v>0</v>
      </c>
      <c r="MX2216">
        <v>5</v>
      </c>
      <c r="MY2216">
        <v>1</v>
      </c>
      <c r="MZ2216">
        <v>0</v>
      </c>
      <c r="NA2216">
        <v>8</v>
      </c>
      <c r="NB2216">
        <v>8</v>
      </c>
      <c r="NC2216">
        <v>1</v>
      </c>
      <c r="ND2216">
        <v>10</v>
      </c>
      <c r="NE2216">
        <v>2</v>
      </c>
      <c r="NF2216">
        <v>3</v>
      </c>
      <c r="NG2216">
        <v>4</v>
      </c>
      <c r="NH2216">
        <v>3</v>
      </c>
      <c r="NI2216">
        <v>50</v>
      </c>
      <c r="NJ2216">
        <v>1</v>
      </c>
      <c r="NK2216">
        <v>4</v>
      </c>
      <c r="NL2216">
        <v>4</v>
      </c>
      <c r="NM2216">
        <v>2</v>
      </c>
      <c r="PI2216">
        <v>4</v>
      </c>
      <c r="PJ2216">
        <v>2</v>
      </c>
      <c r="PK2216">
        <v>5</v>
      </c>
      <c r="PL2216">
        <v>1</v>
      </c>
      <c r="PM2216">
        <v>8</v>
      </c>
      <c r="PN2216">
        <v>8</v>
      </c>
      <c r="PO2216">
        <v>1</v>
      </c>
      <c r="PP2216">
        <v>0</v>
      </c>
      <c r="PQ2216">
        <v>10</v>
      </c>
      <c r="PR2216">
        <v>8</v>
      </c>
      <c r="PZ2216">
        <v>1</v>
      </c>
      <c r="QA2216">
        <v>10</v>
      </c>
      <c r="QB2216">
        <v>2</v>
      </c>
      <c r="QC2216">
        <v>5</v>
      </c>
      <c r="QD2216">
        <v>8</v>
      </c>
      <c r="QE2216">
        <v>8</v>
      </c>
      <c r="QF2216">
        <v>8</v>
      </c>
      <c r="QG2216">
        <v>88</v>
      </c>
      <c r="QP2216">
        <v>88</v>
      </c>
      <c r="QY2216">
        <v>2</v>
      </c>
      <c r="QZ2216">
        <v>7</v>
      </c>
      <c r="RA2216">
        <v>2</v>
      </c>
      <c r="RB2216">
        <v>10</v>
      </c>
      <c r="RC2216">
        <v>0</v>
      </c>
      <c r="RD2216">
        <v>1</v>
      </c>
      <c r="RE2216">
        <v>1</v>
      </c>
      <c r="RF2216">
        <v>2</v>
      </c>
      <c r="RG2216">
        <v>5</v>
      </c>
      <c r="RH2216">
        <v>0</v>
      </c>
      <c r="RI2216">
        <v>0</v>
      </c>
      <c r="RJ2216">
        <v>4</v>
      </c>
      <c r="RK2216">
        <v>0</v>
      </c>
      <c r="RL2216">
        <v>0</v>
      </c>
      <c r="RM2216">
        <v>4</v>
      </c>
      <c r="RN2216">
        <v>4</v>
      </c>
      <c r="RO2216">
        <v>88</v>
      </c>
      <c r="RP2216">
        <v>88</v>
      </c>
      <c r="RQ2216">
        <v>8</v>
      </c>
      <c r="RR2216">
        <v>88</v>
      </c>
      <c r="RS2216">
        <v>88</v>
      </c>
      <c r="RT2216">
        <v>8</v>
      </c>
      <c r="RU2216">
        <v>8</v>
      </c>
      <c r="RV2216">
        <v>88</v>
      </c>
      <c r="RW2216">
        <v>88</v>
      </c>
      <c r="RX2216">
        <v>8</v>
      </c>
      <c r="RY2216">
        <v>8</v>
      </c>
      <c r="RZ2216">
        <v>0</v>
      </c>
      <c r="SA2216">
        <v>0</v>
      </c>
      <c r="SB2216">
        <v>4</v>
      </c>
      <c r="SC2216">
        <v>4</v>
      </c>
      <c r="SD2216">
        <v>0</v>
      </c>
      <c r="SE2216">
        <v>0</v>
      </c>
      <c r="SF2216">
        <v>4</v>
      </c>
      <c r="SG2216">
        <v>4</v>
      </c>
      <c r="SH2216">
        <v>0</v>
      </c>
      <c r="SI2216">
        <v>0</v>
      </c>
      <c r="SJ2216">
        <v>4</v>
      </c>
      <c r="SK2216">
        <v>4</v>
      </c>
      <c r="SL2216">
        <v>0</v>
      </c>
      <c r="SM2216">
        <v>0</v>
      </c>
      <c r="SN2216">
        <v>4</v>
      </c>
      <c r="SO2216">
        <v>0</v>
      </c>
      <c r="SP2216">
        <v>0</v>
      </c>
      <c r="SQ2216">
        <v>4</v>
      </c>
      <c r="SR2216">
        <v>4</v>
      </c>
      <c r="SS2216">
        <v>0</v>
      </c>
      <c r="ST2216">
        <v>0</v>
      </c>
      <c r="SU2216">
        <v>4</v>
      </c>
      <c r="SV2216">
        <v>0</v>
      </c>
      <c r="SW2216">
        <v>0</v>
      </c>
      <c r="SX2216">
        <v>4</v>
      </c>
      <c r="SY2216">
        <v>4</v>
      </c>
      <c r="SZ2216">
        <v>0</v>
      </c>
      <c r="TA2216">
        <v>0</v>
      </c>
      <c r="TB2216">
        <v>4</v>
      </c>
      <c r="TC2216">
        <v>88</v>
      </c>
      <c r="TD2216">
        <v>88</v>
      </c>
      <c r="TE2216">
        <v>8</v>
      </c>
      <c r="TF2216">
        <v>8</v>
      </c>
      <c r="TG2216">
        <v>0</v>
      </c>
      <c r="TH2216">
        <v>0</v>
      </c>
      <c r="TI2216">
        <v>4</v>
      </c>
      <c r="TJ2216">
        <v>4</v>
      </c>
      <c r="TK2216">
        <v>0</v>
      </c>
      <c r="TL2216">
        <v>0</v>
      </c>
      <c r="TM2216">
        <v>4</v>
      </c>
      <c r="TN2216">
        <v>4</v>
      </c>
      <c r="TO2216">
        <v>88</v>
      </c>
      <c r="TP2216">
        <v>88</v>
      </c>
      <c r="TQ2216">
        <v>8</v>
      </c>
      <c r="TR2216">
        <v>8</v>
      </c>
      <c r="TS2216">
        <v>88</v>
      </c>
      <c r="TT2216">
        <v>88</v>
      </c>
      <c r="TU2216">
        <v>8</v>
      </c>
      <c r="TV2216">
        <v>8</v>
      </c>
      <c r="TW2216">
        <v>0</v>
      </c>
      <c r="TX2216">
        <v>0</v>
      </c>
      <c r="TY2216">
        <v>4</v>
      </c>
      <c r="TZ2216">
        <v>0</v>
      </c>
      <c r="UA2216">
        <v>0</v>
      </c>
      <c r="UB2216">
        <v>4</v>
      </c>
      <c r="UC2216">
        <v>0</v>
      </c>
      <c r="UD2216">
        <v>0</v>
      </c>
      <c r="UE2216">
        <v>4</v>
      </c>
      <c r="UF2216">
        <v>0</v>
      </c>
      <c r="UG2216">
        <v>0</v>
      </c>
      <c r="UH2216">
        <v>4</v>
      </c>
      <c r="UI2216">
        <v>0</v>
      </c>
      <c r="UJ2216">
        <v>0</v>
      </c>
      <c r="UK2216">
        <v>4</v>
      </c>
      <c r="UL2216">
        <v>1</v>
      </c>
      <c r="UM2216">
        <v>1</v>
      </c>
      <c r="UN2216">
        <v>1</v>
      </c>
      <c r="UO2216">
        <v>1</v>
      </c>
      <c r="UP2216">
        <v>1</v>
      </c>
      <c r="UQ2216">
        <v>1</v>
      </c>
      <c r="UR2216">
        <v>1</v>
      </c>
      <c r="US2216">
        <v>1</v>
      </c>
      <c r="UT2216">
        <v>1</v>
      </c>
      <c r="UU2216">
        <v>1</v>
      </c>
      <c r="UV2216">
        <v>1</v>
      </c>
      <c r="UW2216">
        <v>1</v>
      </c>
      <c r="UX2216">
        <v>1</v>
      </c>
      <c r="UY2216">
        <v>1</v>
      </c>
    </row>
    <row r="2217" spans="1:571" x14ac:dyDescent="0.3">
      <c r="A2217">
        <v>22</v>
      </c>
      <c r="B2217">
        <v>1474572.84</v>
      </c>
      <c r="C2217">
        <v>4408270805</v>
      </c>
      <c r="D2217">
        <v>1</v>
      </c>
      <c r="E2217">
        <v>1.04</v>
      </c>
      <c r="F2217">
        <v>887.64</v>
      </c>
      <c r="G2217">
        <v>904.76</v>
      </c>
      <c r="H2217">
        <v>230</v>
      </c>
      <c r="I2217">
        <v>1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2</v>
      </c>
      <c r="Q2217">
        <v>4</v>
      </c>
      <c r="R2217">
        <v>3</v>
      </c>
      <c r="S2217">
        <v>2</v>
      </c>
      <c r="T2217">
        <v>4</v>
      </c>
      <c r="U2217">
        <v>1</v>
      </c>
      <c r="V2217">
        <v>1</v>
      </c>
      <c r="W2217">
        <v>90.2</v>
      </c>
      <c r="X2217">
        <v>1</v>
      </c>
      <c r="Y2217">
        <v>1</v>
      </c>
      <c r="Z2217">
        <v>0</v>
      </c>
      <c r="AA2217">
        <v>85</v>
      </c>
      <c r="AB2217">
        <v>81</v>
      </c>
      <c r="AC2217">
        <v>1</v>
      </c>
      <c r="AD2217">
        <v>362</v>
      </c>
      <c r="AE2217">
        <v>5572</v>
      </c>
      <c r="AF2217">
        <v>81</v>
      </c>
      <c r="AG2217" t="s">
        <v>578</v>
      </c>
      <c r="AH2217">
        <v>83</v>
      </c>
      <c r="AI2217" t="s">
        <v>578</v>
      </c>
      <c r="AJ2217">
        <v>10.4</v>
      </c>
      <c r="AK2217">
        <v>3</v>
      </c>
      <c r="AL2217">
        <v>8921</v>
      </c>
      <c r="AM2217">
        <v>1509</v>
      </c>
      <c r="AN2217">
        <v>1604</v>
      </c>
      <c r="AO2217">
        <v>10204</v>
      </c>
      <c r="AP2217">
        <v>1589</v>
      </c>
      <c r="AQ2217">
        <v>9995</v>
      </c>
      <c r="AR2217">
        <v>1520</v>
      </c>
      <c r="AS2217">
        <v>9072</v>
      </c>
      <c r="AT2217">
        <v>7.7</v>
      </c>
      <c r="AU2217">
        <v>5.3</v>
      </c>
      <c r="AV2217">
        <v>2.8</v>
      </c>
      <c r="AW2217">
        <v>71</v>
      </c>
      <c r="AX2217">
        <v>4</v>
      </c>
      <c r="AY2217">
        <v>1310</v>
      </c>
      <c r="AZ2217">
        <v>0</v>
      </c>
      <c r="BA2217">
        <v>2</v>
      </c>
      <c r="BB2217">
        <v>18948</v>
      </c>
      <c r="BC2217">
        <v>35800</v>
      </c>
      <c r="BD2217">
        <v>35800</v>
      </c>
      <c r="BE2217">
        <v>0</v>
      </c>
      <c r="BF2217">
        <v>0</v>
      </c>
      <c r="BI2217">
        <v>88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1</v>
      </c>
      <c r="BS2217">
        <v>1</v>
      </c>
      <c r="BT2217">
        <v>4</v>
      </c>
      <c r="BU2217">
        <v>4</v>
      </c>
      <c r="BV2217">
        <v>1</v>
      </c>
      <c r="BW2217">
        <v>8</v>
      </c>
      <c r="BX2217">
        <v>1</v>
      </c>
      <c r="BY2217">
        <v>6</v>
      </c>
      <c r="BZ2217">
        <v>0</v>
      </c>
      <c r="CA2217">
        <v>2</v>
      </c>
      <c r="CB2217">
        <v>3</v>
      </c>
      <c r="CC2217">
        <v>0</v>
      </c>
      <c r="CD2217">
        <v>2</v>
      </c>
      <c r="CE2217">
        <v>1</v>
      </c>
      <c r="CF2217">
        <v>3</v>
      </c>
      <c r="CG2217">
        <v>88</v>
      </c>
      <c r="CH2217">
        <v>88</v>
      </c>
      <c r="CI2217">
        <v>5</v>
      </c>
      <c r="CJ2217">
        <v>1</v>
      </c>
      <c r="CK2217">
        <v>1</v>
      </c>
      <c r="CL2217">
        <v>2</v>
      </c>
      <c r="CM2217">
        <v>1</v>
      </c>
      <c r="CN2217">
        <v>1</v>
      </c>
      <c r="CO2217">
        <v>1</v>
      </c>
      <c r="CP2217">
        <v>4</v>
      </c>
      <c r="CQ2217">
        <v>4</v>
      </c>
      <c r="CR2217">
        <v>1</v>
      </c>
      <c r="CS2217">
        <v>8</v>
      </c>
      <c r="CT2217">
        <v>15</v>
      </c>
      <c r="CU2217">
        <v>16</v>
      </c>
      <c r="CV2217">
        <v>4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8</v>
      </c>
      <c r="DC2217">
        <v>8</v>
      </c>
      <c r="DD2217">
        <v>0</v>
      </c>
      <c r="DE2217">
        <v>1</v>
      </c>
      <c r="DF2217">
        <v>2</v>
      </c>
      <c r="DG2217">
        <v>4</v>
      </c>
      <c r="DH2217">
        <v>4</v>
      </c>
      <c r="DK2217">
        <v>5</v>
      </c>
      <c r="DL2217">
        <v>0</v>
      </c>
      <c r="DM2217">
        <v>0</v>
      </c>
      <c r="DN2217">
        <v>0</v>
      </c>
      <c r="DO2217">
        <v>0</v>
      </c>
      <c r="DP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Y2217">
        <v>0</v>
      </c>
      <c r="EZ2217">
        <v>88</v>
      </c>
      <c r="FA2217">
        <v>88</v>
      </c>
      <c r="FB2217">
        <v>88</v>
      </c>
      <c r="FC2217">
        <v>88</v>
      </c>
      <c r="FD2217">
        <v>88</v>
      </c>
      <c r="FG2217">
        <v>88</v>
      </c>
      <c r="FH2217">
        <v>88</v>
      </c>
      <c r="FI2217">
        <v>0</v>
      </c>
      <c r="FJ2217">
        <v>0</v>
      </c>
      <c r="FK2217">
        <v>0</v>
      </c>
      <c r="FL2217">
        <v>0</v>
      </c>
      <c r="FO2217">
        <v>0</v>
      </c>
      <c r="FP2217">
        <v>88</v>
      </c>
      <c r="FQ2217">
        <v>0</v>
      </c>
      <c r="FR2217">
        <v>88</v>
      </c>
      <c r="FS2217">
        <v>88</v>
      </c>
      <c r="FT2217">
        <v>88</v>
      </c>
      <c r="FW2217">
        <v>0</v>
      </c>
      <c r="FX2217">
        <v>1</v>
      </c>
      <c r="FY2217">
        <v>1</v>
      </c>
      <c r="FZ2217">
        <v>1</v>
      </c>
      <c r="GA2217">
        <v>1</v>
      </c>
      <c r="GB2217">
        <v>1</v>
      </c>
      <c r="GE2217">
        <v>1</v>
      </c>
      <c r="GF2217">
        <v>1</v>
      </c>
      <c r="GG2217">
        <v>1</v>
      </c>
      <c r="GH2217">
        <v>1</v>
      </c>
      <c r="GI2217">
        <v>1</v>
      </c>
      <c r="GJ2217">
        <v>1</v>
      </c>
      <c r="GM2217">
        <v>1</v>
      </c>
      <c r="GN2217">
        <v>1</v>
      </c>
      <c r="GO2217">
        <v>1</v>
      </c>
      <c r="GP2217">
        <v>1</v>
      </c>
      <c r="GQ2217">
        <v>1</v>
      </c>
      <c r="GR2217">
        <v>1</v>
      </c>
      <c r="GU2217">
        <v>1</v>
      </c>
      <c r="GV2217">
        <v>1</v>
      </c>
      <c r="GW2217">
        <v>1</v>
      </c>
      <c r="GX2217">
        <v>1</v>
      </c>
      <c r="GY2217">
        <v>1</v>
      </c>
      <c r="GZ2217">
        <v>1</v>
      </c>
      <c r="HC2217">
        <v>1</v>
      </c>
      <c r="HD2217">
        <v>1</v>
      </c>
      <c r="HE2217">
        <v>1</v>
      </c>
      <c r="HF2217">
        <v>1</v>
      </c>
      <c r="HG2217">
        <v>1</v>
      </c>
      <c r="HJ2217">
        <v>1</v>
      </c>
      <c r="HK2217">
        <v>1</v>
      </c>
      <c r="HL2217">
        <v>1</v>
      </c>
      <c r="HM2217">
        <v>1</v>
      </c>
      <c r="HN2217">
        <v>1</v>
      </c>
      <c r="HQ2217">
        <v>1</v>
      </c>
      <c r="HR2217">
        <v>1</v>
      </c>
      <c r="HS2217">
        <v>1</v>
      </c>
      <c r="HT2217">
        <v>1</v>
      </c>
      <c r="HU2217">
        <v>1</v>
      </c>
      <c r="HV2217">
        <v>1</v>
      </c>
      <c r="HY2217">
        <v>1</v>
      </c>
      <c r="HZ2217">
        <v>1</v>
      </c>
      <c r="IA2217">
        <v>1</v>
      </c>
      <c r="IB2217">
        <v>1</v>
      </c>
      <c r="IC2217">
        <v>1</v>
      </c>
      <c r="IF2217">
        <v>1</v>
      </c>
      <c r="IG2217">
        <v>1</v>
      </c>
      <c r="IH2217">
        <v>1</v>
      </c>
      <c r="II2217">
        <v>1</v>
      </c>
      <c r="IJ2217">
        <v>1</v>
      </c>
      <c r="IK2217">
        <v>1</v>
      </c>
      <c r="IN2217">
        <v>1</v>
      </c>
      <c r="IO2217">
        <v>0</v>
      </c>
      <c r="IP2217">
        <v>0</v>
      </c>
      <c r="IQ2217">
        <v>0</v>
      </c>
      <c r="IR2217">
        <v>0</v>
      </c>
      <c r="IS2217">
        <v>0</v>
      </c>
      <c r="IT2217">
        <v>0</v>
      </c>
      <c r="IW2217">
        <v>0</v>
      </c>
      <c r="IX2217">
        <v>0</v>
      </c>
      <c r="IY2217">
        <v>0</v>
      </c>
      <c r="IZ2217">
        <v>0</v>
      </c>
      <c r="JA2217">
        <v>0</v>
      </c>
      <c r="JB2217">
        <v>0</v>
      </c>
      <c r="JC2217">
        <v>0</v>
      </c>
      <c r="JF2217">
        <v>0</v>
      </c>
      <c r="JG2217">
        <v>0</v>
      </c>
      <c r="JH2217">
        <v>0</v>
      </c>
      <c r="JI2217">
        <v>0</v>
      </c>
      <c r="JJ2217">
        <v>0</v>
      </c>
      <c r="JK2217">
        <v>0</v>
      </c>
      <c r="JL2217">
        <v>0</v>
      </c>
      <c r="JO2217">
        <v>0</v>
      </c>
      <c r="JP2217">
        <v>0</v>
      </c>
      <c r="JQ2217">
        <v>0</v>
      </c>
      <c r="JR2217">
        <v>0</v>
      </c>
      <c r="JS2217">
        <v>0</v>
      </c>
      <c r="JT2217">
        <v>0</v>
      </c>
      <c r="JU2217">
        <v>0</v>
      </c>
      <c r="JX2217">
        <v>0</v>
      </c>
      <c r="JY2217">
        <v>0</v>
      </c>
      <c r="JZ2217">
        <v>0</v>
      </c>
      <c r="KA2217">
        <v>88</v>
      </c>
      <c r="KB2217">
        <v>4</v>
      </c>
      <c r="KC2217">
        <v>1</v>
      </c>
      <c r="KD2217">
        <v>88</v>
      </c>
      <c r="KE2217">
        <v>88</v>
      </c>
      <c r="KF2217">
        <v>1</v>
      </c>
      <c r="KG2217">
        <v>1</v>
      </c>
      <c r="KH2217">
        <v>1</v>
      </c>
      <c r="KI2217">
        <v>1</v>
      </c>
      <c r="KJ2217">
        <v>1</v>
      </c>
      <c r="KK2217">
        <v>1</v>
      </c>
      <c r="KL2217">
        <v>0</v>
      </c>
      <c r="KM2217">
        <v>0</v>
      </c>
      <c r="KN2217">
        <v>0</v>
      </c>
      <c r="KO2217">
        <v>0</v>
      </c>
      <c r="KP2217">
        <v>0</v>
      </c>
      <c r="KQ2217">
        <v>3</v>
      </c>
      <c r="KR2217">
        <v>1</v>
      </c>
      <c r="KS2217">
        <v>1</v>
      </c>
      <c r="KT2217">
        <v>2</v>
      </c>
      <c r="KU2217">
        <v>2</v>
      </c>
      <c r="KV2217">
        <v>2</v>
      </c>
      <c r="KW2217">
        <v>3</v>
      </c>
      <c r="KX2217">
        <v>1</v>
      </c>
      <c r="KY2217">
        <v>10</v>
      </c>
      <c r="KZ2217">
        <v>1</v>
      </c>
      <c r="LA2217">
        <v>1</v>
      </c>
      <c r="LB2217">
        <v>1</v>
      </c>
      <c r="LC2217">
        <v>2</v>
      </c>
      <c r="LD2217">
        <v>0</v>
      </c>
      <c r="LE2217">
        <v>0</v>
      </c>
      <c r="LF2217">
        <v>0</v>
      </c>
      <c r="LG2217">
        <v>2</v>
      </c>
      <c r="LH2217">
        <v>4</v>
      </c>
      <c r="LI2217">
        <v>2</v>
      </c>
      <c r="LJ2217">
        <v>1</v>
      </c>
      <c r="LK2217">
        <v>1</v>
      </c>
      <c r="LL2217">
        <v>2</v>
      </c>
      <c r="LM2217">
        <v>8</v>
      </c>
      <c r="LN2217">
        <v>1</v>
      </c>
      <c r="LO2217">
        <v>1</v>
      </c>
      <c r="LP2217">
        <v>1</v>
      </c>
      <c r="LQ2217">
        <v>1</v>
      </c>
      <c r="LR2217">
        <v>1</v>
      </c>
      <c r="LS2217">
        <v>4</v>
      </c>
      <c r="LT2217">
        <v>1</v>
      </c>
      <c r="LU2217">
        <v>2</v>
      </c>
      <c r="LV2217">
        <v>0</v>
      </c>
      <c r="LW2217">
        <v>0</v>
      </c>
      <c r="LX2217">
        <v>0</v>
      </c>
      <c r="LY2217">
        <v>0</v>
      </c>
      <c r="LZ2217">
        <v>8</v>
      </c>
      <c r="MA2217">
        <v>1</v>
      </c>
      <c r="MB2217">
        <v>2</v>
      </c>
      <c r="MC2217">
        <v>0</v>
      </c>
      <c r="MD2217">
        <v>0</v>
      </c>
      <c r="ME2217">
        <v>12</v>
      </c>
      <c r="MF2217">
        <v>1</v>
      </c>
      <c r="MG2217">
        <v>1</v>
      </c>
      <c r="MH2217">
        <v>1</v>
      </c>
      <c r="MI2217">
        <v>1</v>
      </c>
      <c r="MJ2217">
        <v>1</v>
      </c>
      <c r="MK2217">
        <v>4</v>
      </c>
      <c r="ML2217">
        <v>4</v>
      </c>
      <c r="MM2217">
        <v>1</v>
      </c>
      <c r="MN2217">
        <v>8</v>
      </c>
      <c r="MO2217">
        <v>8</v>
      </c>
      <c r="MP2217">
        <v>8</v>
      </c>
      <c r="MQ2217">
        <v>8</v>
      </c>
      <c r="MR2217">
        <v>8</v>
      </c>
      <c r="MS2217">
        <v>8</v>
      </c>
      <c r="MT2217">
        <v>1</v>
      </c>
      <c r="MU2217">
        <v>1</v>
      </c>
      <c r="MV2217">
        <v>0</v>
      </c>
      <c r="MW2217">
        <v>0</v>
      </c>
      <c r="MX2217">
        <v>5</v>
      </c>
      <c r="MY2217">
        <v>1</v>
      </c>
      <c r="MZ2217">
        <v>0</v>
      </c>
      <c r="NA2217">
        <v>8</v>
      </c>
      <c r="NB2217">
        <v>8</v>
      </c>
      <c r="NC2217">
        <v>1</v>
      </c>
      <c r="ND2217">
        <v>88</v>
      </c>
      <c r="NE2217">
        <v>8</v>
      </c>
      <c r="NF2217">
        <v>8</v>
      </c>
      <c r="NG2217">
        <v>8</v>
      </c>
      <c r="NH2217">
        <v>8</v>
      </c>
      <c r="NI2217">
        <v>888</v>
      </c>
      <c r="NJ2217">
        <v>8</v>
      </c>
      <c r="NK2217">
        <v>8</v>
      </c>
      <c r="NL2217">
        <v>8</v>
      </c>
      <c r="NM2217">
        <v>1</v>
      </c>
      <c r="NN2217">
        <v>2</v>
      </c>
      <c r="NO2217">
        <v>1</v>
      </c>
      <c r="NP2217">
        <v>8</v>
      </c>
      <c r="NQ2217">
        <v>8</v>
      </c>
      <c r="NR2217">
        <v>2</v>
      </c>
      <c r="NS2217">
        <v>2</v>
      </c>
      <c r="NT2217">
        <v>1</v>
      </c>
      <c r="NU2217">
        <v>1</v>
      </c>
      <c r="NV2217">
        <v>0</v>
      </c>
      <c r="NW2217">
        <v>4</v>
      </c>
      <c r="NX2217">
        <v>4</v>
      </c>
      <c r="NY2217">
        <v>88</v>
      </c>
      <c r="NZ2217">
        <v>8</v>
      </c>
      <c r="OA2217">
        <v>8</v>
      </c>
      <c r="OB2217">
        <v>0</v>
      </c>
      <c r="OC2217">
        <v>4</v>
      </c>
      <c r="OD2217">
        <v>4</v>
      </c>
      <c r="OE2217">
        <v>0</v>
      </c>
      <c r="OF2217">
        <v>4</v>
      </c>
      <c r="OG2217">
        <v>4</v>
      </c>
      <c r="OH2217">
        <v>0</v>
      </c>
      <c r="OI2217">
        <v>4</v>
      </c>
      <c r="OJ2217">
        <v>4</v>
      </c>
      <c r="OK2217">
        <v>0</v>
      </c>
      <c r="OL2217">
        <v>4</v>
      </c>
      <c r="OM2217">
        <v>4</v>
      </c>
      <c r="ON2217">
        <v>88</v>
      </c>
      <c r="OO2217">
        <v>8</v>
      </c>
      <c r="OP2217">
        <v>8</v>
      </c>
      <c r="OQ2217">
        <v>0</v>
      </c>
      <c r="OR2217">
        <v>4</v>
      </c>
      <c r="OS2217">
        <v>1</v>
      </c>
      <c r="OT2217">
        <v>0</v>
      </c>
      <c r="OU2217">
        <v>4</v>
      </c>
      <c r="OV2217">
        <v>4</v>
      </c>
      <c r="OW2217">
        <v>0</v>
      </c>
      <c r="OX2217">
        <v>4</v>
      </c>
      <c r="OY2217">
        <v>2</v>
      </c>
      <c r="OZ2217">
        <v>0</v>
      </c>
      <c r="PA2217">
        <v>4</v>
      </c>
      <c r="PB2217">
        <v>4</v>
      </c>
      <c r="PC2217">
        <v>0</v>
      </c>
      <c r="PD2217">
        <v>4</v>
      </c>
      <c r="PE2217">
        <v>4</v>
      </c>
      <c r="PF2217">
        <v>0</v>
      </c>
      <c r="PG2217">
        <v>4</v>
      </c>
      <c r="PH2217">
        <v>4</v>
      </c>
      <c r="PI2217">
        <v>1</v>
      </c>
      <c r="PJ2217">
        <v>2</v>
      </c>
      <c r="PK2217">
        <v>5</v>
      </c>
      <c r="PL2217">
        <v>3</v>
      </c>
      <c r="PM2217">
        <v>8</v>
      </c>
      <c r="PN2217">
        <v>8</v>
      </c>
      <c r="PO2217">
        <v>1</v>
      </c>
      <c r="PP2217">
        <v>0</v>
      </c>
      <c r="PQ2217">
        <v>10</v>
      </c>
      <c r="PR2217">
        <v>8</v>
      </c>
      <c r="PZ2217">
        <v>2</v>
      </c>
      <c r="QA2217">
        <v>10</v>
      </c>
      <c r="QB2217">
        <v>7</v>
      </c>
      <c r="QC2217">
        <v>8</v>
      </c>
      <c r="QD2217">
        <v>8</v>
      </c>
      <c r="QE2217">
        <v>8</v>
      </c>
      <c r="QF2217">
        <v>8</v>
      </c>
      <c r="QG2217">
        <v>88</v>
      </c>
      <c r="QP2217">
        <v>88</v>
      </c>
      <c r="QY2217">
        <v>2</v>
      </c>
      <c r="QZ2217">
        <v>7</v>
      </c>
      <c r="RA2217">
        <v>3</v>
      </c>
      <c r="RB2217">
        <v>10</v>
      </c>
      <c r="RC2217">
        <v>88</v>
      </c>
      <c r="RD2217">
        <v>1</v>
      </c>
      <c r="RE2217">
        <v>1</v>
      </c>
      <c r="RF2217">
        <v>2</v>
      </c>
      <c r="RG2217">
        <v>4</v>
      </c>
      <c r="RH2217">
        <v>0</v>
      </c>
      <c r="RI2217">
        <v>0</v>
      </c>
      <c r="RJ2217">
        <v>4</v>
      </c>
      <c r="RK2217">
        <v>0</v>
      </c>
      <c r="RL2217">
        <v>0</v>
      </c>
      <c r="RM2217">
        <v>4</v>
      </c>
      <c r="RN2217">
        <v>4</v>
      </c>
      <c r="RO2217">
        <v>88</v>
      </c>
      <c r="RP2217">
        <v>88</v>
      </c>
      <c r="RQ2217">
        <v>8</v>
      </c>
      <c r="RR2217">
        <v>88</v>
      </c>
      <c r="RS2217">
        <v>88</v>
      </c>
      <c r="RT2217">
        <v>8</v>
      </c>
      <c r="RU2217">
        <v>8</v>
      </c>
      <c r="RV2217">
        <v>88</v>
      </c>
      <c r="RW2217">
        <v>88</v>
      </c>
      <c r="RX2217">
        <v>8</v>
      </c>
      <c r="RY2217">
        <v>8</v>
      </c>
      <c r="RZ2217">
        <v>0</v>
      </c>
      <c r="SA2217">
        <v>0</v>
      </c>
      <c r="SB2217">
        <v>4</v>
      </c>
      <c r="SC2217">
        <v>4</v>
      </c>
      <c r="SD2217">
        <v>0</v>
      </c>
      <c r="SE2217">
        <v>0</v>
      </c>
      <c r="SF2217">
        <v>4</v>
      </c>
      <c r="SG2217">
        <v>4</v>
      </c>
      <c r="SH2217">
        <v>0</v>
      </c>
      <c r="SI2217">
        <v>0</v>
      </c>
      <c r="SJ2217">
        <v>4</v>
      </c>
      <c r="SK2217">
        <v>4</v>
      </c>
      <c r="SL2217">
        <v>0</v>
      </c>
      <c r="SM2217">
        <v>0</v>
      </c>
      <c r="SN2217">
        <v>4</v>
      </c>
      <c r="SO2217">
        <v>0</v>
      </c>
      <c r="SP2217">
        <v>0</v>
      </c>
      <c r="SQ2217">
        <v>4</v>
      </c>
      <c r="SR2217">
        <v>4</v>
      </c>
      <c r="SS2217">
        <v>0</v>
      </c>
      <c r="ST2217">
        <v>0</v>
      </c>
      <c r="SU2217">
        <v>4</v>
      </c>
      <c r="SV2217">
        <v>0</v>
      </c>
      <c r="SW2217">
        <v>0</v>
      </c>
      <c r="SX2217">
        <v>4</v>
      </c>
      <c r="SY2217">
        <v>4</v>
      </c>
      <c r="SZ2217">
        <v>0</v>
      </c>
      <c r="TA2217">
        <v>0</v>
      </c>
      <c r="TB2217">
        <v>4</v>
      </c>
      <c r="TC2217">
        <v>88</v>
      </c>
      <c r="TD2217">
        <v>88</v>
      </c>
      <c r="TE2217">
        <v>8</v>
      </c>
      <c r="TF2217">
        <v>8</v>
      </c>
      <c r="TG2217">
        <v>0</v>
      </c>
      <c r="TH2217">
        <v>88</v>
      </c>
      <c r="TI2217">
        <v>4</v>
      </c>
      <c r="TJ2217">
        <v>4</v>
      </c>
      <c r="TK2217">
        <v>0</v>
      </c>
      <c r="TL2217">
        <v>0</v>
      </c>
      <c r="TM2217">
        <v>4</v>
      </c>
      <c r="TN2217">
        <v>4</v>
      </c>
      <c r="TO2217">
        <v>0</v>
      </c>
      <c r="TP2217">
        <v>0</v>
      </c>
      <c r="TQ2217">
        <v>4</v>
      </c>
      <c r="TR2217">
        <v>1</v>
      </c>
      <c r="TS2217">
        <v>88</v>
      </c>
      <c r="TT2217">
        <v>88</v>
      </c>
      <c r="TU2217">
        <v>8</v>
      </c>
      <c r="TV2217">
        <v>8</v>
      </c>
      <c r="TW2217">
        <v>88</v>
      </c>
      <c r="TX2217">
        <v>88</v>
      </c>
      <c r="TY2217">
        <v>8</v>
      </c>
      <c r="TZ2217">
        <v>0</v>
      </c>
      <c r="UA2217">
        <v>88</v>
      </c>
      <c r="UB2217">
        <v>4</v>
      </c>
      <c r="UC2217">
        <v>88</v>
      </c>
      <c r="UD2217">
        <v>88</v>
      </c>
      <c r="UE2217">
        <v>8</v>
      </c>
      <c r="UF2217">
        <v>0</v>
      </c>
      <c r="UG2217">
        <v>88</v>
      </c>
      <c r="UH2217">
        <v>4</v>
      </c>
      <c r="UI2217">
        <v>0</v>
      </c>
      <c r="UJ2217">
        <v>0</v>
      </c>
      <c r="UK2217">
        <v>4</v>
      </c>
      <c r="UL2217">
        <v>1</v>
      </c>
      <c r="UM2217">
        <v>1</v>
      </c>
      <c r="UN2217">
        <v>1</v>
      </c>
      <c r="UO2217">
        <v>1</v>
      </c>
      <c r="UP2217">
        <v>1</v>
      </c>
      <c r="UQ2217">
        <v>1</v>
      </c>
      <c r="UR2217">
        <v>1</v>
      </c>
      <c r="US2217">
        <v>1</v>
      </c>
      <c r="UT2217">
        <v>1</v>
      </c>
      <c r="UU2217">
        <v>1</v>
      </c>
      <c r="UV2217">
        <v>1</v>
      </c>
      <c r="UW2217">
        <v>1</v>
      </c>
      <c r="UX2217">
        <v>1</v>
      </c>
      <c r="UY2217">
        <v>1</v>
      </c>
    </row>
    <row r="2218" spans="1:571" x14ac:dyDescent="0.3">
      <c r="A2218">
        <v>22</v>
      </c>
      <c r="B2218">
        <v>1476616.99</v>
      </c>
      <c r="C2218">
        <v>45864159</v>
      </c>
      <c r="D2218">
        <v>3</v>
      </c>
      <c r="E2218">
        <v>0.86</v>
      </c>
      <c r="F2218">
        <v>736.38</v>
      </c>
      <c r="G2218">
        <v>750.58</v>
      </c>
      <c r="H2218">
        <v>395</v>
      </c>
      <c r="I2218">
        <v>1</v>
      </c>
      <c r="J2218">
        <v>0</v>
      </c>
      <c r="K2218">
        <v>0</v>
      </c>
      <c r="L2218">
        <v>0</v>
      </c>
      <c r="M2218">
        <v>1</v>
      </c>
      <c r="N2218">
        <v>2</v>
      </c>
      <c r="O2218">
        <v>1</v>
      </c>
      <c r="P2218">
        <v>1</v>
      </c>
      <c r="Q2218">
        <v>3</v>
      </c>
      <c r="R2218">
        <v>2</v>
      </c>
      <c r="S2218">
        <v>3</v>
      </c>
      <c r="T2218">
        <v>4</v>
      </c>
      <c r="U2218">
        <v>1</v>
      </c>
      <c r="V2218">
        <v>1</v>
      </c>
      <c r="W2218">
        <v>89.5</v>
      </c>
      <c r="X2218">
        <v>1</v>
      </c>
      <c r="Y2218">
        <v>1</v>
      </c>
      <c r="Z2218">
        <v>0</v>
      </c>
      <c r="AA2218">
        <v>67</v>
      </c>
      <c r="AB2218">
        <v>64</v>
      </c>
      <c r="AC2218">
        <v>3</v>
      </c>
      <c r="AD2218">
        <v>600</v>
      </c>
      <c r="AE2218">
        <v>12120</v>
      </c>
      <c r="AF2218">
        <v>63</v>
      </c>
      <c r="AG2218" t="s">
        <v>577</v>
      </c>
      <c r="AH2218">
        <v>61</v>
      </c>
      <c r="AI2218" t="s">
        <v>577</v>
      </c>
      <c r="AJ2218">
        <v>7.3</v>
      </c>
      <c r="AK2218">
        <v>3</v>
      </c>
      <c r="AL2218">
        <v>16277</v>
      </c>
      <c r="AM2218">
        <v>2019</v>
      </c>
      <c r="AN2218">
        <v>2381</v>
      </c>
      <c r="AO2218">
        <v>21154</v>
      </c>
      <c r="AP2218">
        <v>2256</v>
      </c>
      <c r="AQ2218">
        <v>19472</v>
      </c>
      <c r="AR2218">
        <v>2116</v>
      </c>
      <c r="AS2218">
        <v>17579</v>
      </c>
      <c r="AT2218">
        <v>7.9</v>
      </c>
      <c r="AU2218">
        <v>5</v>
      </c>
      <c r="AV2218">
        <v>4.3</v>
      </c>
      <c r="AW2218">
        <v>51</v>
      </c>
      <c r="AX2218">
        <v>1</v>
      </c>
      <c r="AY2218">
        <v>2182</v>
      </c>
      <c r="AZ2218">
        <v>0</v>
      </c>
      <c r="BA2218">
        <v>4</v>
      </c>
      <c r="BB2218">
        <v>15118</v>
      </c>
      <c r="BC2218">
        <v>16022</v>
      </c>
      <c r="BD2218">
        <v>16022</v>
      </c>
      <c r="BE2218">
        <v>0</v>
      </c>
      <c r="BF2218">
        <v>0</v>
      </c>
      <c r="BI2218">
        <v>8</v>
      </c>
      <c r="BJ2218">
        <v>0</v>
      </c>
      <c r="BK2218">
        <v>1</v>
      </c>
      <c r="BL2218">
        <v>0</v>
      </c>
      <c r="BM2218">
        <v>0</v>
      </c>
      <c r="BN2218">
        <v>1</v>
      </c>
      <c r="BO2218">
        <v>0</v>
      </c>
      <c r="BP2218">
        <v>1</v>
      </c>
      <c r="BQ2218">
        <v>2</v>
      </c>
      <c r="BR2218">
        <v>1</v>
      </c>
      <c r="BS2218">
        <v>0</v>
      </c>
      <c r="BT2218">
        <v>2</v>
      </c>
      <c r="BU2218">
        <v>1</v>
      </c>
      <c r="BV2218">
        <v>0</v>
      </c>
      <c r="BW2218">
        <v>2</v>
      </c>
      <c r="BX2218">
        <v>8</v>
      </c>
      <c r="BY2218">
        <v>3</v>
      </c>
      <c r="BZ2218">
        <v>0</v>
      </c>
      <c r="CA2218">
        <v>1</v>
      </c>
      <c r="CB2218">
        <v>2</v>
      </c>
      <c r="CC2218">
        <v>1</v>
      </c>
      <c r="CD2218">
        <v>1</v>
      </c>
      <c r="CE2218">
        <v>8</v>
      </c>
      <c r="CF2218">
        <v>2</v>
      </c>
      <c r="CG2218">
        <v>88</v>
      </c>
      <c r="CH2218">
        <v>88</v>
      </c>
      <c r="CI2218">
        <v>5</v>
      </c>
      <c r="CJ2218">
        <v>1</v>
      </c>
      <c r="CK2218">
        <v>2</v>
      </c>
      <c r="CW2218">
        <v>0</v>
      </c>
      <c r="CX2218">
        <v>0</v>
      </c>
      <c r="CY2218">
        <v>0</v>
      </c>
      <c r="CZ2218">
        <v>1</v>
      </c>
      <c r="DA2218">
        <v>1</v>
      </c>
      <c r="DB2218">
        <v>1</v>
      </c>
      <c r="DC2218">
        <v>8</v>
      </c>
      <c r="DD2218">
        <v>1</v>
      </c>
      <c r="DE2218">
        <v>1</v>
      </c>
      <c r="DF2218">
        <v>2</v>
      </c>
      <c r="DG2218">
        <v>4</v>
      </c>
      <c r="DH2218">
        <v>4</v>
      </c>
      <c r="DI2218">
        <v>4</v>
      </c>
      <c r="DK2218">
        <v>5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  <c r="EI2218">
        <v>0</v>
      </c>
      <c r="EJ2218">
        <v>0</v>
      </c>
      <c r="EK2218">
        <v>0</v>
      </c>
      <c r="EL2218">
        <v>0</v>
      </c>
      <c r="EM2218">
        <v>0</v>
      </c>
      <c r="EN2218">
        <v>0</v>
      </c>
      <c r="EO2218">
        <v>0</v>
      </c>
      <c r="EQ2218">
        <v>0</v>
      </c>
      <c r="ER2218">
        <v>0</v>
      </c>
      <c r="ES2218">
        <v>0</v>
      </c>
      <c r="ET2218">
        <v>0</v>
      </c>
      <c r="EU2218">
        <v>0</v>
      </c>
      <c r="EV2218">
        <v>0</v>
      </c>
      <c r="EW2218">
        <v>0</v>
      </c>
      <c r="EY2218">
        <v>0</v>
      </c>
      <c r="EZ2218">
        <v>88</v>
      </c>
      <c r="FA2218">
        <v>88</v>
      </c>
      <c r="FB2218">
        <v>88</v>
      </c>
      <c r="FC2218">
        <v>88</v>
      </c>
      <c r="FD2218">
        <v>88</v>
      </c>
      <c r="FE2218">
        <v>88</v>
      </c>
      <c r="FG2218">
        <v>88</v>
      </c>
      <c r="FH2218">
        <v>0</v>
      </c>
      <c r="FI2218">
        <v>0</v>
      </c>
      <c r="FJ2218">
        <v>0</v>
      </c>
      <c r="FK2218">
        <v>0</v>
      </c>
      <c r="FL2218">
        <v>0</v>
      </c>
      <c r="FM2218">
        <v>0</v>
      </c>
      <c r="FO2218">
        <v>0</v>
      </c>
      <c r="FP2218">
        <v>88</v>
      </c>
      <c r="FQ2218">
        <v>88</v>
      </c>
      <c r="FR2218">
        <v>88</v>
      </c>
      <c r="FS2218">
        <v>88</v>
      </c>
      <c r="FT2218">
        <v>88</v>
      </c>
      <c r="FU2218">
        <v>88</v>
      </c>
      <c r="FW2218">
        <v>88</v>
      </c>
      <c r="FX2218">
        <v>1</v>
      </c>
      <c r="FY2218">
        <v>1</v>
      </c>
      <c r="FZ2218">
        <v>1</v>
      </c>
      <c r="GA2218">
        <v>1</v>
      </c>
      <c r="GB2218">
        <v>1</v>
      </c>
      <c r="GC2218">
        <v>1</v>
      </c>
      <c r="GE2218">
        <v>1</v>
      </c>
      <c r="GF2218">
        <v>1</v>
      </c>
      <c r="GG2218">
        <v>1</v>
      </c>
      <c r="GH2218">
        <v>1</v>
      </c>
      <c r="GI2218">
        <v>1</v>
      </c>
      <c r="GJ2218">
        <v>1</v>
      </c>
      <c r="GK2218">
        <v>1</v>
      </c>
      <c r="GM2218">
        <v>1</v>
      </c>
      <c r="GN2218">
        <v>1</v>
      </c>
      <c r="GO2218">
        <v>1</v>
      </c>
      <c r="GP2218">
        <v>1</v>
      </c>
      <c r="GQ2218">
        <v>1</v>
      </c>
      <c r="GR2218">
        <v>1</v>
      </c>
      <c r="GS2218">
        <v>1</v>
      </c>
      <c r="GU2218">
        <v>1</v>
      </c>
      <c r="GV2218">
        <v>1</v>
      </c>
      <c r="GW2218">
        <v>1</v>
      </c>
      <c r="GX2218">
        <v>1</v>
      </c>
      <c r="GY2218">
        <v>1</v>
      </c>
      <c r="GZ2218">
        <v>1</v>
      </c>
      <c r="HA2218">
        <v>1</v>
      </c>
      <c r="HC2218">
        <v>1</v>
      </c>
      <c r="HD2218">
        <v>1</v>
      </c>
      <c r="HE2218">
        <v>1</v>
      </c>
      <c r="HF2218">
        <v>1</v>
      </c>
      <c r="HG2218">
        <v>1</v>
      </c>
      <c r="HH2218">
        <v>1</v>
      </c>
      <c r="HJ2218">
        <v>1</v>
      </c>
      <c r="HK2218">
        <v>1</v>
      </c>
      <c r="HL2218">
        <v>1</v>
      </c>
      <c r="HM2218">
        <v>1</v>
      </c>
      <c r="HN2218">
        <v>1</v>
      </c>
      <c r="HO2218">
        <v>1</v>
      </c>
      <c r="HQ2218">
        <v>1</v>
      </c>
      <c r="HR2218">
        <v>8</v>
      </c>
      <c r="HS2218">
        <v>2</v>
      </c>
      <c r="HT2218">
        <v>2</v>
      </c>
      <c r="HU2218">
        <v>2</v>
      </c>
      <c r="HV2218">
        <v>2</v>
      </c>
      <c r="HW2218">
        <v>2</v>
      </c>
      <c r="HY2218">
        <v>1</v>
      </c>
      <c r="HZ2218">
        <v>1</v>
      </c>
      <c r="IA2218">
        <v>1</v>
      </c>
      <c r="IB2218">
        <v>1</v>
      </c>
      <c r="IC2218">
        <v>1</v>
      </c>
      <c r="ID2218">
        <v>1</v>
      </c>
      <c r="IF2218">
        <v>1</v>
      </c>
      <c r="IG2218">
        <v>1</v>
      </c>
      <c r="IH2218">
        <v>1</v>
      </c>
      <c r="II2218">
        <v>1</v>
      </c>
      <c r="IJ2218">
        <v>1</v>
      </c>
      <c r="IK2218">
        <v>1</v>
      </c>
      <c r="IL2218">
        <v>1</v>
      </c>
      <c r="IN2218">
        <v>1</v>
      </c>
      <c r="IO2218">
        <v>0</v>
      </c>
      <c r="IP2218">
        <v>0</v>
      </c>
      <c r="IQ2218">
        <v>0</v>
      </c>
      <c r="IR2218">
        <v>0</v>
      </c>
      <c r="IS2218">
        <v>0</v>
      </c>
      <c r="IT2218">
        <v>0</v>
      </c>
      <c r="IU2218">
        <v>0</v>
      </c>
      <c r="IW2218">
        <v>0</v>
      </c>
      <c r="IX2218">
        <v>0</v>
      </c>
      <c r="IY2218">
        <v>0</v>
      </c>
      <c r="IZ2218">
        <v>0</v>
      </c>
      <c r="JA2218">
        <v>0</v>
      </c>
      <c r="JB2218">
        <v>0</v>
      </c>
      <c r="JC2218">
        <v>0</v>
      </c>
      <c r="JD2218">
        <v>0</v>
      </c>
      <c r="JF2218">
        <v>0</v>
      </c>
      <c r="JG2218">
        <v>0</v>
      </c>
      <c r="JH2218">
        <v>0</v>
      </c>
      <c r="JI2218">
        <v>0</v>
      </c>
      <c r="JJ2218">
        <v>0</v>
      </c>
      <c r="JK2218">
        <v>0</v>
      </c>
      <c r="JL2218">
        <v>0</v>
      </c>
      <c r="JM2218">
        <v>0</v>
      </c>
      <c r="JO2218">
        <v>0</v>
      </c>
      <c r="JP2218">
        <v>0</v>
      </c>
      <c r="JQ2218">
        <v>0</v>
      </c>
      <c r="JR2218">
        <v>0</v>
      </c>
      <c r="JS2218">
        <v>0</v>
      </c>
      <c r="JT2218">
        <v>0</v>
      </c>
      <c r="JU2218">
        <v>0</v>
      </c>
      <c r="JV2218">
        <v>0</v>
      </c>
      <c r="JX2218">
        <v>0</v>
      </c>
      <c r="JY2218">
        <v>0</v>
      </c>
      <c r="JZ2218">
        <v>0</v>
      </c>
      <c r="KA2218">
        <v>0</v>
      </c>
      <c r="KB2218">
        <v>5</v>
      </c>
      <c r="KC2218">
        <v>2</v>
      </c>
      <c r="KD2218">
        <v>0</v>
      </c>
      <c r="KE2218">
        <v>88</v>
      </c>
      <c r="KF2218">
        <v>1</v>
      </c>
      <c r="KG2218">
        <v>1</v>
      </c>
      <c r="KH2218">
        <v>1</v>
      </c>
      <c r="KI2218">
        <v>1</v>
      </c>
      <c r="KJ2218">
        <v>1</v>
      </c>
      <c r="KK2218">
        <v>1</v>
      </c>
      <c r="KL2218">
        <v>0</v>
      </c>
      <c r="KM2218">
        <v>0</v>
      </c>
      <c r="KN2218">
        <v>0</v>
      </c>
      <c r="KO2218">
        <v>0</v>
      </c>
      <c r="KP2218">
        <v>0</v>
      </c>
      <c r="KQ2218">
        <v>1</v>
      </c>
      <c r="KR2218">
        <v>1</v>
      </c>
      <c r="KS2218">
        <v>1</v>
      </c>
      <c r="KT2218">
        <v>1</v>
      </c>
      <c r="KU2218">
        <v>1</v>
      </c>
      <c r="KV2218">
        <v>1</v>
      </c>
      <c r="KW2218">
        <v>1</v>
      </c>
      <c r="KX2218">
        <v>1</v>
      </c>
      <c r="KY2218">
        <v>6</v>
      </c>
      <c r="KZ2218">
        <v>1</v>
      </c>
      <c r="LA2218">
        <v>1</v>
      </c>
      <c r="LB2218">
        <v>1</v>
      </c>
      <c r="LC2218">
        <v>2</v>
      </c>
      <c r="LD2218">
        <v>0</v>
      </c>
      <c r="LE2218">
        <v>0</v>
      </c>
      <c r="LF2218">
        <v>0</v>
      </c>
      <c r="LG2218">
        <v>2</v>
      </c>
      <c r="LH2218">
        <v>4</v>
      </c>
      <c r="LI2218">
        <v>2</v>
      </c>
      <c r="LJ2218">
        <v>1</v>
      </c>
      <c r="LK2218">
        <v>1</v>
      </c>
      <c r="LL2218">
        <v>2</v>
      </c>
      <c r="LM2218">
        <v>8</v>
      </c>
      <c r="LN2218">
        <v>1</v>
      </c>
      <c r="LO2218">
        <v>1</v>
      </c>
      <c r="LP2218">
        <v>1</v>
      </c>
      <c r="LQ2218">
        <v>1</v>
      </c>
      <c r="LR2218">
        <v>1</v>
      </c>
      <c r="LS2218">
        <v>8</v>
      </c>
      <c r="LT2218">
        <v>1</v>
      </c>
      <c r="LU2218">
        <v>2</v>
      </c>
      <c r="LV2218">
        <v>0</v>
      </c>
      <c r="LW2218">
        <v>0</v>
      </c>
      <c r="LX2218">
        <v>0</v>
      </c>
      <c r="LY2218">
        <v>0</v>
      </c>
      <c r="LZ2218">
        <v>3</v>
      </c>
      <c r="MA2218">
        <v>1</v>
      </c>
      <c r="MB2218">
        <v>0</v>
      </c>
      <c r="MC2218">
        <v>0</v>
      </c>
      <c r="MD2218">
        <v>0</v>
      </c>
      <c r="ME2218">
        <v>4</v>
      </c>
      <c r="MF2218">
        <v>1</v>
      </c>
      <c r="MG2218">
        <v>1</v>
      </c>
      <c r="MH2218">
        <v>1</v>
      </c>
      <c r="MI2218">
        <v>1</v>
      </c>
      <c r="MJ2218">
        <v>1</v>
      </c>
      <c r="MK2218">
        <v>4</v>
      </c>
      <c r="ML2218">
        <v>1</v>
      </c>
      <c r="MM2218">
        <v>1</v>
      </c>
      <c r="MN2218">
        <v>8</v>
      </c>
      <c r="MO2218">
        <v>8</v>
      </c>
      <c r="MP2218">
        <v>8</v>
      </c>
      <c r="MQ2218">
        <v>8</v>
      </c>
      <c r="MR2218">
        <v>8</v>
      </c>
      <c r="MS2218">
        <v>8</v>
      </c>
      <c r="MT2218">
        <v>1</v>
      </c>
      <c r="MU2218">
        <v>1</v>
      </c>
      <c r="MV2218">
        <v>0</v>
      </c>
      <c r="MW2218">
        <v>0</v>
      </c>
      <c r="MX2218">
        <v>6</v>
      </c>
      <c r="MY2218">
        <v>1</v>
      </c>
      <c r="MZ2218">
        <v>0</v>
      </c>
      <c r="NA2218">
        <v>8</v>
      </c>
      <c r="NB2218">
        <v>8</v>
      </c>
      <c r="NC2218">
        <v>1</v>
      </c>
      <c r="ND2218">
        <v>8</v>
      </c>
      <c r="NE2218">
        <v>2</v>
      </c>
      <c r="NF2218">
        <v>2</v>
      </c>
      <c r="NG2218">
        <v>8</v>
      </c>
      <c r="NH2218">
        <v>8</v>
      </c>
      <c r="NI2218">
        <v>888</v>
      </c>
      <c r="NJ2218">
        <v>8</v>
      </c>
      <c r="NK2218">
        <v>1</v>
      </c>
      <c r="NL2218">
        <v>1</v>
      </c>
      <c r="NM2218">
        <v>2</v>
      </c>
      <c r="PI2218">
        <v>1</v>
      </c>
      <c r="PJ2218">
        <v>2</v>
      </c>
      <c r="PK2218">
        <v>3</v>
      </c>
      <c r="PL2218">
        <v>1</v>
      </c>
      <c r="PM2218">
        <v>8</v>
      </c>
      <c r="PN2218">
        <v>8</v>
      </c>
      <c r="PO2218">
        <v>1</v>
      </c>
      <c r="PP2218">
        <v>0</v>
      </c>
      <c r="PQ2218">
        <v>10</v>
      </c>
      <c r="PR2218">
        <v>8</v>
      </c>
      <c r="PZ2218">
        <v>1</v>
      </c>
      <c r="QA2218">
        <v>10</v>
      </c>
      <c r="QB2218">
        <v>2</v>
      </c>
      <c r="QC2218">
        <v>5</v>
      </c>
      <c r="QD2218">
        <v>8</v>
      </c>
      <c r="QE2218">
        <v>8</v>
      </c>
      <c r="QF2218">
        <v>8</v>
      </c>
      <c r="QG2218">
        <v>88</v>
      </c>
      <c r="QP2218">
        <v>88</v>
      </c>
      <c r="QY2218">
        <v>4</v>
      </c>
      <c r="QZ2218">
        <v>6</v>
      </c>
      <c r="RA2218">
        <v>3</v>
      </c>
      <c r="RB2218">
        <v>10</v>
      </c>
      <c r="RC2218">
        <v>0</v>
      </c>
      <c r="RD2218">
        <v>1</v>
      </c>
      <c r="RE2218">
        <v>1</v>
      </c>
      <c r="RF2218">
        <v>1</v>
      </c>
      <c r="RG2218">
        <v>4</v>
      </c>
      <c r="RH2218">
        <v>0</v>
      </c>
      <c r="RI2218">
        <v>0</v>
      </c>
      <c r="RJ2218">
        <v>4</v>
      </c>
      <c r="RK2218">
        <v>0</v>
      </c>
      <c r="RL2218">
        <v>0</v>
      </c>
      <c r="RM2218">
        <v>4</v>
      </c>
      <c r="RN2218">
        <v>3</v>
      </c>
      <c r="RO2218">
        <v>88</v>
      </c>
      <c r="RP2218">
        <v>88</v>
      </c>
      <c r="RQ2218">
        <v>8</v>
      </c>
      <c r="RR2218">
        <v>88</v>
      </c>
      <c r="RS2218">
        <v>88</v>
      </c>
      <c r="RT2218">
        <v>8</v>
      </c>
      <c r="RU2218">
        <v>8</v>
      </c>
      <c r="RV2218">
        <v>88</v>
      </c>
      <c r="RW2218">
        <v>88</v>
      </c>
      <c r="RX2218">
        <v>8</v>
      </c>
      <c r="RY2218">
        <v>8</v>
      </c>
      <c r="RZ2218">
        <v>0</v>
      </c>
      <c r="SA2218">
        <v>0</v>
      </c>
      <c r="SB2218">
        <v>4</v>
      </c>
      <c r="SC2218">
        <v>3</v>
      </c>
      <c r="SD2218">
        <v>0</v>
      </c>
      <c r="SE2218">
        <v>0</v>
      </c>
      <c r="SF2218">
        <v>4</v>
      </c>
      <c r="SG2218">
        <v>3</v>
      </c>
      <c r="SH2218">
        <v>88</v>
      </c>
      <c r="SI2218">
        <v>0</v>
      </c>
      <c r="SJ2218">
        <v>4</v>
      </c>
      <c r="SK2218">
        <v>3</v>
      </c>
      <c r="SL2218">
        <v>0</v>
      </c>
      <c r="SM2218">
        <v>0</v>
      </c>
      <c r="SN2218">
        <v>4</v>
      </c>
      <c r="SO2218">
        <v>0</v>
      </c>
      <c r="SP2218">
        <v>0</v>
      </c>
      <c r="SQ2218">
        <v>4</v>
      </c>
      <c r="SR2218">
        <v>4</v>
      </c>
      <c r="SS2218">
        <v>0</v>
      </c>
      <c r="ST2218">
        <v>0</v>
      </c>
      <c r="SU2218">
        <v>4</v>
      </c>
      <c r="SV2218">
        <v>0</v>
      </c>
      <c r="SW2218">
        <v>0</v>
      </c>
      <c r="SX2218">
        <v>4</v>
      </c>
      <c r="SY2218">
        <v>4</v>
      </c>
      <c r="SZ2218">
        <v>0</v>
      </c>
      <c r="TA2218">
        <v>0</v>
      </c>
      <c r="TB2218">
        <v>4</v>
      </c>
      <c r="TC2218">
        <v>88</v>
      </c>
      <c r="TD2218">
        <v>88</v>
      </c>
      <c r="TE2218">
        <v>8</v>
      </c>
      <c r="TF2218">
        <v>8</v>
      </c>
      <c r="TG2218">
        <v>0</v>
      </c>
      <c r="TH2218">
        <v>0</v>
      </c>
      <c r="TI2218">
        <v>4</v>
      </c>
      <c r="TJ2218">
        <v>3</v>
      </c>
      <c r="TK2218">
        <v>0</v>
      </c>
      <c r="TL2218">
        <v>0</v>
      </c>
      <c r="TM2218">
        <v>4</v>
      </c>
      <c r="TN2218">
        <v>3</v>
      </c>
      <c r="TO2218">
        <v>0</v>
      </c>
      <c r="TP2218">
        <v>0</v>
      </c>
      <c r="TQ2218">
        <v>4</v>
      </c>
      <c r="TR2218">
        <v>1</v>
      </c>
      <c r="TS2218">
        <v>88</v>
      </c>
      <c r="TT2218">
        <v>88</v>
      </c>
      <c r="TU2218">
        <v>8</v>
      </c>
      <c r="TV2218">
        <v>8</v>
      </c>
      <c r="TW2218">
        <v>0</v>
      </c>
      <c r="TX2218">
        <v>0</v>
      </c>
      <c r="TY2218">
        <v>4</v>
      </c>
      <c r="TZ2218">
        <v>0</v>
      </c>
      <c r="UA2218">
        <v>0</v>
      </c>
      <c r="UB2218">
        <v>4</v>
      </c>
      <c r="UC2218">
        <v>88</v>
      </c>
      <c r="UD2218">
        <v>88</v>
      </c>
      <c r="UE2218">
        <v>8</v>
      </c>
      <c r="UF2218">
        <v>1</v>
      </c>
      <c r="UG2218">
        <v>0</v>
      </c>
      <c r="UH2218">
        <v>2</v>
      </c>
      <c r="UI2218">
        <v>0</v>
      </c>
      <c r="UJ2218">
        <v>0</v>
      </c>
      <c r="UK2218">
        <v>4</v>
      </c>
      <c r="UL2218">
        <v>1</v>
      </c>
      <c r="UM2218">
        <v>1</v>
      </c>
      <c r="UN2218">
        <v>1</v>
      </c>
      <c r="UO2218">
        <v>1</v>
      </c>
      <c r="UP2218">
        <v>1</v>
      </c>
      <c r="UQ2218">
        <v>1</v>
      </c>
      <c r="UR2218">
        <v>1</v>
      </c>
      <c r="US2218">
        <v>1</v>
      </c>
      <c r="UT2218">
        <v>1</v>
      </c>
      <c r="UU2218">
        <v>1</v>
      </c>
      <c r="UV2218">
        <v>1</v>
      </c>
      <c r="UW2218">
        <v>1</v>
      </c>
      <c r="UX2218">
        <v>1</v>
      </c>
      <c r="UY2218">
        <v>1</v>
      </c>
    </row>
    <row r="2219" spans="1:571" x14ac:dyDescent="0.3">
      <c r="A2219">
        <v>22</v>
      </c>
      <c r="B2219">
        <v>1477023.36</v>
      </c>
      <c r="C2219">
        <v>9925630473</v>
      </c>
      <c r="D2219">
        <v>2</v>
      </c>
      <c r="E2219">
        <v>0.86</v>
      </c>
      <c r="F2219">
        <v>736.55</v>
      </c>
      <c r="G2219">
        <v>750.76</v>
      </c>
      <c r="H2219">
        <v>300</v>
      </c>
      <c r="I2219">
        <v>2</v>
      </c>
      <c r="J2219">
        <v>1</v>
      </c>
      <c r="K2219">
        <v>0</v>
      </c>
      <c r="L2219">
        <v>0</v>
      </c>
      <c r="M2219">
        <v>0</v>
      </c>
      <c r="N2219">
        <v>0</v>
      </c>
      <c r="O2219">
        <v>1</v>
      </c>
      <c r="P2219">
        <v>3</v>
      </c>
      <c r="Q2219">
        <v>5</v>
      </c>
      <c r="R2219">
        <v>4</v>
      </c>
      <c r="S2219">
        <v>1</v>
      </c>
      <c r="W2219">
        <v>100</v>
      </c>
      <c r="X2219">
        <v>2</v>
      </c>
      <c r="Y2219">
        <v>1</v>
      </c>
      <c r="Z2219">
        <v>0</v>
      </c>
      <c r="AA2219">
        <v>72</v>
      </c>
      <c r="AB2219">
        <v>75</v>
      </c>
      <c r="AC2219">
        <v>2</v>
      </c>
      <c r="AD2219">
        <v>359</v>
      </c>
      <c r="AE2219">
        <v>5015</v>
      </c>
      <c r="AF2219">
        <v>81</v>
      </c>
      <c r="AG2219" t="s">
        <v>578</v>
      </c>
      <c r="AH2219">
        <v>83</v>
      </c>
      <c r="AI2219" t="s">
        <v>578</v>
      </c>
      <c r="AJ2219">
        <v>10.4</v>
      </c>
      <c r="AK2219">
        <v>3</v>
      </c>
      <c r="AL2219">
        <v>7832</v>
      </c>
      <c r="AM2219">
        <v>1327</v>
      </c>
      <c r="AN2219">
        <v>1447</v>
      </c>
      <c r="AO2219">
        <v>9037</v>
      </c>
      <c r="AP2219">
        <v>1420</v>
      </c>
      <c r="AQ2219">
        <v>8850</v>
      </c>
      <c r="AR2219">
        <v>1354</v>
      </c>
      <c r="AS2219">
        <v>7992</v>
      </c>
      <c r="AT2219">
        <v>9.1</v>
      </c>
      <c r="AU2219">
        <v>6.6</v>
      </c>
      <c r="AV2219">
        <v>2.5</v>
      </c>
      <c r="AW2219">
        <v>48</v>
      </c>
      <c r="AX2219">
        <v>1</v>
      </c>
      <c r="AY2219">
        <v>1170</v>
      </c>
      <c r="AZ2219">
        <v>2640</v>
      </c>
      <c r="BA2219">
        <v>1</v>
      </c>
      <c r="BB2219">
        <v>11019</v>
      </c>
      <c r="BC2219">
        <v>14783</v>
      </c>
      <c r="BD2219">
        <v>14790</v>
      </c>
      <c r="BE2219">
        <v>0</v>
      </c>
      <c r="BF2219">
        <v>0</v>
      </c>
      <c r="BI2219">
        <v>88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1</v>
      </c>
      <c r="BS2219">
        <v>1</v>
      </c>
      <c r="BT2219">
        <v>4</v>
      </c>
      <c r="BU2219">
        <v>4</v>
      </c>
      <c r="BV2219">
        <v>1</v>
      </c>
      <c r="BW2219">
        <v>8</v>
      </c>
      <c r="BX2219">
        <v>2</v>
      </c>
      <c r="BY2219">
        <v>6</v>
      </c>
      <c r="BZ2219">
        <v>0</v>
      </c>
      <c r="CA2219">
        <v>2</v>
      </c>
      <c r="CB2219">
        <v>3</v>
      </c>
      <c r="CC2219">
        <v>0</v>
      </c>
      <c r="CD2219">
        <v>2</v>
      </c>
      <c r="CE2219">
        <v>1</v>
      </c>
      <c r="CF2219">
        <v>2</v>
      </c>
      <c r="CG2219">
        <v>88</v>
      </c>
      <c r="CH2219">
        <v>88</v>
      </c>
      <c r="CI2219">
        <v>5</v>
      </c>
      <c r="CJ2219">
        <v>1</v>
      </c>
      <c r="CK2219">
        <v>1</v>
      </c>
      <c r="CL2219">
        <v>4</v>
      </c>
      <c r="CM2219">
        <v>1</v>
      </c>
      <c r="CN2219">
        <v>1</v>
      </c>
      <c r="CO2219">
        <v>1</v>
      </c>
      <c r="CP2219">
        <v>4</v>
      </c>
      <c r="CQ2219">
        <v>5</v>
      </c>
      <c r="CR2219">
        <v>3</v>
      </c>
      <c r="CS2219">
        <v>888</v>
      </c>
      <c r="CT2219">
        <v>2</v>
      </c>
      <c r="CU2219">
        <v>2</v>
      </c>
      <c r="CV2219">
        <v>2</v>
      </c>
      <c r="CW2219">
        <v>0</v>
      </c>
      <c r="CX2219">
        <v>0</v>
      </c>
      <c r="CY2219">
        <v>0</v>
      </c>
      <c r="CZ2219">
        <v>8</v>
      </c>
      <c r="DA2219">
        <v>8</v>
      </c>
      <c r="DB2219">
        <v>8</v>
      </c>
      <c r="DC2219">
        <v>8</v>
      </c>
      <c r="DD2219">
        <v>0</v>
      </c>
      <c r="DE2219">
        <v>2</v>
      </c>
      <c r="DF2219">
        <v>4</v>
      </c>
      <c r="DK2219">
        <v>5</v>
      </c>
      <c r="DL2219">
        <v>0</v>
      </c>
      <c r="DM2219">
        <v>0</v>
      </c>
      <c r="DN2219">
        <v>0</v>
      </c>
      <c r="DS2219">
        <v>0</v>
      </c>
      <c r="DT2219">
        <v>0</v>
      </c>
      <c r="DU2219">
        <v>0</v>
      </c>
      <c r="DV2219">
        <v>0</v>
      </c>
      <c r="EA2219">
        <v>0</v>
      </c>
      <c r="EB2219">
        <v>0</v>
      </c>
      <c r="EC2219">
        <v>0</v>
      </c>
      <c r="ED2219">
        <v>0</v>
      </c>
      <c r="EI2219">
        <v>0</v>
      </c>
      <c r="EJ2219">
        <v>0</v>
      </c>
      <c r="EK2219">
        <v>0</v>
      </c>
      <c r="EL2219">
        <v>0</v>
      </c>
      <c r="EQ2219">
        <v>0</v>
      </c>
      <c r="ER2219">
        <v>0</v>
      </c>
      <c r="ES2219">
        <v>0</v>
      </c>
      <c r="ET2219">
        <v>0</v>
      </c>
      <c r="EY2219">
        <v>0</v>
      </c>
      <c r="EZ2219">
        <v>88</v>
      </c>
      <c r="FA2219">
        <v>88</v>
      </c>
      <c r="FB2219">
        <v>88</v>
      </c>
      <c r="FG2219">
        <v>88</v>
      </c>
      <c r="FH2219">
        <v>0</v>
      </c>
      <c r="FI2219">
        <v>88</v>
      </c>
      <c r="FJ2219">
        <v>0</v>
      </c>
      <c r="FO2219">
        <v>88</v>
      </c>
      <c r="FP2219">
        <v>88</v>
      </c>
      <c r="FQ2219">
        <v>88</v>
      </c>
      <c r="FR2219">
        <v>88</v>
      </c>
      <c r="FW2219">
        <v>88</v>
      </c>
      <c r="FX2219">
        <v>1</v>
      </c>
      <c r="FY2219">
        <v>1</v>
      </c>
      <c r="FZ2219">
        <v>1</v>
      </c>
      <c r="GE2219">
        <v>1</v>
      </c>
      <c r="GF2219">
        <v>1</v>
      </c>
      <c r="GG2219">
        <v>1</v>
      </c>
      <c r="GH2219">
        <v>1</v>
      </c>
      <c r="GM2219">
        <v>1</v>
      </c>
      <c r="GN2219">
        <v>1</v>
      </c>
      <c r="GO2219">
        <v>1</v>
      </c>
      <c r="GP2219">
        <v>1</v>
      </c>
      <c r="GU2219">
        <v>1</v>
      </c>
      <c r="GV2219">
        <v>1</v>
      </c>
      <c r="GW2219">
        <v>1</v>
      </c>
      <c r="GX2219">
        <v>1</v>
      </c>
      <c r="HC2219">
        <v>1</v>
      </c>
      <c r="HD2219">
        <v>1</v>
      </c>
      <c r="HE2219">
        <v>1</v>
      </c>
      <c r="HJ2219">
        <v>1</v>
      </c>
      <c r="HK2219">
        <v>1</v>
      </c>
      <c r="HL2219">
        <v>1</v>
      </c>
      <c r="HQ2219">
        <v>1</v>
      </c>
      <c r="HR2219">
        <v>8</v>
      </c>
      <c r="HS2219">
        <v>1</v>
      </c>
      <c r="HT2219">
        <v>1</v>
      </c>
      <c r="HY2219">
        <v>8</v>
      </c>
      <c r="HZ2219">
        <v>1</v>
      </c>
      <c r="IA2219">
        <v>1</v>
      </c>
      <c r="IF2219">
        <v>2</v>
      </c>
      <c r="IG2219">
        <v>1</v>
      </c>
      <c r="IH2219">
        <v>1</v>
      </c>
      <c r="II2219">
        <v>1</v>
      </c>
      <c r="IN2219">
        <v>1</v>
      </c>
      <c r="IO2219">
        <v>0</v>
      </c>
      <c r="IP2219">
        <v>0</v>
      </c>
      <c r="IQ2219">
        <v>0</v>
      </c>
      <c r="IR2219">
        <v>0</v>
      </c>
      <c r="IW2219">
        <v>0</v>
      </c>
      <c r="IX2219">
        <v>0</v>
      </c>
      <c r="IY2219">
        <v>0</v>
      </c>
      <c r="IZ2219">
        <v>0</v>
      </c>
      <c r="JA2219">
        <v>0</v>
      </c>
      <c r="JF2219">
        <v>0</v>
      </c>
      <c r="JG2219">
        <v>0</v>
      </c>
      <c r="JH2219">
        <v>0</v>
      </c>
      <c r="JI2219">
        <v>0</v>
      </c>
      <c r="JJ2219">
        <v>0</v>
      </c>
      <c r="JO2219">
        <v>0</v>
      </c>
      <c r="JP2219">
        <v>0</v>
      </c>
      <c r="JQ2219">
        <v>0</v>
      </c>
      <c r="JR2219">
        <v>0</v>
      </c>
      <c r="JS2219">
        <v>0</v>
      </c>
      <c r="JX2219">
        <v>0</v>
      </c>
      <c r="JY2219">
        <v>0</v>
      </c>
      <c r="JZ2219">
        <v>0</v>
      </c>
      <c r="KA2219">
        <v>88</v>
      </c>
      <c r="KB2219">
        <v>2</v>
      </c>
      <c r="KC2219">
        <v>1</v>
      </c>
      <c r="KD2219">
        <v>88</v>
      </c>
      <c r="KE2219">
        <v>88</v>
      </c>
      <c r="KF2219">
        <v>1</v>
      </c>
      <c r="KG2219">
        <v>1</v>
      </c>
      <c r="KH2219">
        <v>1</v>
      </c>
      <c r="KI2219">
        <v>1</v>
      </c>
      <c r="KJ2219">
        <v>1</v>
      </c>
      <c r="KK2219">
        <v>1</v>
      </c>
      <c r="KL2219">
        <v>0</v>
      </c>
      <c r="KM2219">
        <v>0</v>
      </c>
      <c r="KN2219">
        <v>0</v>
      </c>
      <c r="KO2219">
        <v>0</v>
      </c>
      <c r="KP2219">
        <v>0</v>
      </c>
      <c r="KQ2219">
        <v>3</v>
      </c>
      <c r="KR2219">
        <v>3</v>
      </c>
      <c r="KS2219">
        <v>1</v>
      </c>
      <c r="KT2219">
        <v>2</v>
      </c>
      <c r="KU2219">
        <v>2</v>
      </c>
      <c r="KV2219">
        <v>2</v>
      </c>
      <c r="KW2219">
        <v>3</v>
      </c>
      <c r="KX2219">
        <v>1</v>
      </c>
      <c r="KY2219">
        <v>8</v>
      </c>
      <c r="KZ2219">
        <v>1</v>
      </c>
      <c r="LA2219">
        <v>1</v>
      </c>
      <c r="LB2219">
        <v>1</v>
      </c>
      <c r="LC2219">
        <v>2</v>
      </c>
      <c r="LD2219">
        <v>0</v>
      </c>
      <c r="LE2219">
        <v>0</v>
      </c>
      <c r="LF2219">
        <v>0</v>
      </c>
      <c r="LG2219">
        <v>1</v>
      </c>
      <c r="LH2219">
        <v>4</v>
      </c>
      <c r="LI2219">
        <v>1</v>
      </c>
      <c r="LJ2219">
        <v>1</v>
      </c>
      <c r="LK2219">
        <v>1</v>
      </c>
      <c r="LL2219">
        <v>2</v>
      </c>
      <c r="LM2219">
        <v>8</v>
      </c>
      <c r="LN2219">
        <v>1</v>
      </c>
      <c r="LO2219">
        <v>1</v>
      </c>
      <c r="LP2219">
        <v>1</v>
      </c>
      <c r="LQ2219">
        <v>1</v>
      </c>
      <c r="LR2219">
        <v>1</v>
      </c>
      <c r="LS2219">
        <v>4</v>
      </c>
      <c r="LT2219">
        <v>1</v>
      </c>
      <c r="LU2219">
        <v>2</v>
      </c>
      <c r="LV2219">
        <v>0</v>
      </c>
      <c r="LW2219">
        <v>0</v>
      </c>
      <c r="LX2219">
        <v>0</v>
      </c>
      <c r="LY2219">
        <v>0</v>
      </c>
      <c r="LZ2219">
        <v>10</v>
      </c>
      <c r="MA2219">
        <v>1</v>
      </c>
      <c r="MB2219">
        <v>2</v>
      </c>
      <c r="MC2219">
        <v>0</v>
      </c>
      <c r="MD2219">
        <v>2</v>
      </c>
      <c r="ME2219">
        <v>12</v>
      </c>
      <c r="MF2219">
        <v>6</v>
      </c>
      <c r="MG2219">
        <v>1</v>
      </c>
      <c r="MH2219">
        <v>1</v>
      </c>
      <c r="MI2219">
        <v>11</v>
      </c>
      <c r="MJ2219">
        <v>1</v>
      </c>
      <c r="MK2219">
        <v>8</v>
      </c>
      <c r="ML2219">
        <v>8</v>
      </c>
      <c r="MM2219">
        <v>8</v>
      </c>
      <c r="MN2219">
        <v>3</v>
      </c>
      <c r="MO2219">
        <v>8</v>
      </c>
      <c r="MP2219">
        <v>8</v>
      </c>
      <c r="MQ2219">
        <v>8</v>
      </c>
      <c r="MR2219">
        <v>8</v>
      </c>
      <c r="MS2219">
        <v>8</v>
      </c>
      <c r="MT2219">
        <v>1</v>
      </c>
      <c r="MU2219">
        <v>11</v>
      </c>
      <c r="MV2219">
        <v>0</v>
      </c>
      <c r="MW2219">
        <v>0</v>
      </c>
      <c r="MX2219">
        <v>6</v>
      </c>
      <c r="MY2219">
        <v>1</v>
      </c>
      <c r="MZ2219">
        <v>0</v>
      </c>
      <c r="NA2219">
        <v>8</v>
      </c>
      <c r="NB2219">
        <v>8</v>
      </c>
      <c r="NC2219">
        <v>8</v>
      </c>
      <c r="ND2219">
        <v>88</v>
      </c>
      <c r="NE2219">
        <v>8</v>
      </c>
      <c r="NF2219">
        <v>8</v>
      </c>
      <c r="NG2219">
        <v>3</v>
      </c>
      <c r="NH2219">
        <v>3</v>
      </c>
      <c r="NI2219">
        <v>50</v>
      </c>
      <c r="NJ2219">
        <v>1</v>
      </c>
      <c r="NK2219">
        <v>8</v>
      </c>
      <c r="NL2219">
        <v>8</v>
      </c>
      <c r="NM2219">
        <v>2</v>
      </c>
      <c r="PI2219">
        <v>4</v>
      </c>
      <c r="PJ2219">
        <v>2</v>
      </c>
      <c r="PK2219">
        <v>5</v>
      </c>
      <c r="PL2219">
        <v>1</v>
      </c>
      <c r="PM2219">
        <v>8</v>
      </c>
      <c r="PN2219">
        <v>8</v>
      </c>
      <c r="PO2219">
        <v>1</v>
      </c>
      <c r="PP2219">
        <v>0</v>
      </c>
      <c r="PQ2219">
        <v>10</v>
      </c>
      <c r="PR2219">
        <v>8</v>
      </c>
      <c r="PZ2219">
        <v>1</v>
      </c>
      <c r="QA2219">
        <v>10</v>
      </c>
      <c r="QB2219">
        <v>2</v>
      </c>
      <c r="QC2219">
        <v>5</v>
      </c>
      <c r="QD2219">
        <v>8</v>
      </c>
      <c r="QE2219">
        <v>8</v>
      </c>
      <c r="QF2219">
        <v>8</v>
      </c>
      <c r="QG2219">
        <v>88</v>
      </c>
      <c r="QP2219">
        <v>88</v>
      </c>
      <c r="QY2219">
        <v>3</v>
      </c>
      <c r="QZ2219">
        <v>6</v>
      </c>
      <c r="RA2219">
        <v>2</v>
      </c>
      <c r="RB2219">
        <v>10</v>
      </c>
      <c r="RC2219">
        <v>0</v>
      </c>
      <c r="RD2219">
        <v>1</v>
      </c>
      <c r="RE2219">
        <v>1</v>
      </c>
      <c r="RF2219">
        <v>2</v>
      </c>
      <c r="RG2219">
        <v>5</v>
      </c>
      <c r="RH2219">
        <v>0</v>
      </c>
      <c r="RI2219">
        <v>0</v>
      </c>
      <c r="RJ2219">
        <v>4</v>
      </c>
      <c r="RK2219">
        <v>0</v>
      </c>
      <c r="RL2219">
        <v>0</v>
      </c>
      <c r="RM2219">
        <v>4</v>
      </c>
      <c r="RN2219">
        <v>3</v>
      </c>
      <c r="RO2219">
        <v>88</v>
      </c>
      <c r="RP2219">
        <v>88</v>
      </c>
      <c r="RQ2219">
        <v>8</v>
      </c>
      <c r="RR2219">
        <v>88</v>
      </c>
      <c r="RS2219">
        <v>88</v>
      </c>
      <c r="RT2219">
        <v>8</v>
      </c>
      <c r="RU2219">
        <v>8</v>
      </c>
      <c r="RV2219">
        <v>88</v>
      </c>
      <c r="RW2219">
        <v>88</v>
      </c>
      <c r="RX2219">
        <v>8</v>
      </c>
      <c r="RY2219">
        <v>8</v>
      </c>
      <c r="RZ2219">
        <v>0</v>
      </c>
      <c r="SA2219">
        <v>0</v>
      </c>
      <c r="SB2219">
        <v>4</v>
      </c>
      <c r="SC2219">
        <v>3</v>
      </c>
      <c r="SD2219">
        <v>0</v>
      </c>
      <c r="SE2219">
        <v>0</v>
      </c>
      <c r="SF2219">
        <v>4</v>
      </c>
      <c r="SG2219">
        <v>3</v>
      </c>
      <c r="SH2219">
        <v>0</v>
      </c>
      <c r="SI2219">
        <v>0</v>
      </c>
      <c r="SJ2219">
        <v>4</v>
      </c>
      <c r="SK2219">
        <v>4</v>
      </c>
      <c r="SL2219">
        <v>0</v>
      </c>
      <c r="SM2219">
        <v>0</v>
      </c>
      <c r="SN2219">
        <v>4</v>
      </c>
      <c r="SO2219">
        <v>0</v>
      </c>
      <c r="SP2219">
        <v>0</v>
      </c>
      <c r="SQ2219">
        <v>4</v>
      </c>
      <c r="SR2219">
        <v>3</v>
      </c>
      <c r="SS2219">
        <v>0</v>
      </c>
      <c r="ST2219">
        <v>0</v>
      </c>
      <c r="SU2219">
        <v>4</v>
      </c>
      <c r="SV2219">
        <v>0</v>
      </c>
      <c r="SW2219">
        <v>0</v>
      </c>
      <c r="SX2219">
        <v>4</v>
      </c>
      <c r="SY2219">
        <v>4</v>
      </c>
      <c r="SZ2219">
        <v>0</v>
      </c>
      <c r="TA2219">
        <v>0</v>
      </c>
      <c r="TB2219">
        <v>4</v>
      </c>
      <c r="TC2219">
        <v>88</v>
      </c>
      <c r="TD2219">
        <v>88</v>
      </c>
      <c r="TE2219">
        <v>8</v>
      </c>
      <c r="TF2219">
        <v>8</v>
      </c>
      <c r="TG2219">
        <v>0</v>
      </c>
      <c r="TH2219">
        <v>88</v>
      </c>
      <c r="TI2219">
        <v>4</v>
      </c>
      <c r="TJ2219">
        <v>3</v>
      </c>
      <c r="TK2219">
        <v>0</v>
      </c>
      <c r="TL2219">
        <v>0</v>
      </c>
      <c r="TM2219">
        <v>4</v>
      </c>
      <c r="TN2219">
        <v>3</v>
      </c>
      <c r="TO2219">
        <v>0</v>
      </c>
      <c r="TP2219">
        <v>0</v>
      </c>
      <c r="TQ2219">
        <v>4</v>
      </c>
      <c r="TR2219">
        <v>1</v>
      </c>
      <c r="TS2219">
        <v>88</v>
      </c>
      <c r="TT2219">
        <v>88</v>
      </c>
      <c r="TU2219">
        <v>8</v>
      </c>
      <c r="TV2219">
        <v>8</v>
      </c>
      <c r="TW2219">
        <v>0</v>
      </c>
      <c r="TX2219">
        <v>0</v>
      </c>
      <c r="TY2219">
        <v>4</v>
      </c>
      <c r="TZ2219">
        <v>0</v>
      </c>
      <c r="UA2219">
        <v>0</v>
      </c>
      <c r="UB2219">
        <v>4</v>
      </c>
      <c r="UC2219">
        <v>88</v>
      </c>
      <c r="UD2219">
        <v>88</v>
      </c>
      <c r="UE2219">
        <v>8</v>
      </c>
      <c r="UF2219">
        <v>88</v>
      </c>
      <c r="UG2219">
        <v>88</v>
      </c>
      <c r="UH2219">
        <v>8</v>
      </c>
      <c r="UI2219">
        <v>0</v>
      </c>
      <c r="UJ2219">
        <v>0</v>
      </c>
      <c r="UK2219">
        <v>4</v>
      </c>
      <c r="UL2219">
        <v>1</v>
      </c>
      <c r="UM2219">
        <v>1</v>
      </c>
      <c r="UN2219">
        <v>1</v>
      </c>
      <c r="UO2219">
        <v>1</v>
      </c>
      <c r="UP2219">
        <v>1</v>
      </c>
      <c r="UQ2219">
        <v>1</v>
      </c>
      <c r="UR2219">
        <v>1</v>
      </c>
      <c r="US2219">
        <v>1</v>
      </c>
      <c r="UT2219">
        <v>1</v>
      </c>
      <c r="UU2219">
        <v>1</v>
      </c>
      <c r="UV2219">
        <v>1</v>
      </c>
      <c r="UW2219">
        <v>1</v>
      </c>
      <c r="UX2219">
        <v>1</v>
      </c>
      <c r="UY2219">
        <v>1</v>
      </c>
    </row>
    <row r="2220" spans="1:571" x14ac:dyDescent="0.3">
      <c r="A2220">
        <v>22</v>
      </c>
      <c r="B2220">
        <v>1477712.64</v>
      </c>
      <c r="C2220">
        <v>340224519</v>
      </c>
      <c r="D2220">
        <v>9</v>
      </c>
      <c r="E2220">
        <v>1.1499999999999999</v>
      </c>
      <c r="F2220">
        <v>983.18</v>
      </c>
      <c r="G2220">
        <v>1002.14</v>
      </c>
      <c r="H2220">
        <v>120</v>
      </c>
      <c r="I2220">
        <v>1</v>
      </c>
      <c r="J2220">
        <v>0</v>
      </c>
      <c r="K2220">
        <v>0</v>
      </c>
      <c r="L2220">
        <v>0</v>
      </c>
      <c r="M2220">
        <v>0</v>
      </c>
      <c r="N2220">
        <v>1</v>
      </c>
      <c r="O2220">
        <v>0</v>
      </c>
      <c r="P2220">
        <v>4</v>
      </c>
      <c r="Q2220">
        <v>4</v>
      </c>
      <c r="R2220">
        <v>4</v>
      </c>
      <c r="S2220">
        <v>1</v>
      </c>
      <c r="W2220">
        <v>80</v>
      </c>
      <c r="X2220">
        <v>7</v>
      </c>
      <c r="Y2220">
        <v>1</v>
      </c>
      <c r="Z2220">
        <v>0</v>
      </c>
      <c r="AA2220">
        <v>67</v>
      </c>
      <c r="AB2220">
        <v>64</v>
      </c>
      <c r="AC2220">
        <v>3</v>
      </c>
      <c r="AD2220">
        <v>383</v>
      </c>
      <c r="AE2220">
        <v>5936</v>
      </c>
      <c r="AF2220">
        <v>64</v>
      </c>
      <c r="AG2220" t="s">
        <v>577</v>
      </c>
      <c r="AH2220">
        <v>65</v>
      </c>
      <c r="AI2220" t="s">
        <v>577</v>
      </c>
      <c r="AJ2220">
        <v>7.4</v>
      </c>
      <c r="AK2220">
        <v>3</v>
      </c>
      <c r="AL2220">
        <v>8183</v>
      </c>
      <c r="AM2220">
        <v>1327</v>
      </c>
      <c r="AN2220">
        <v>1447</v>
      </c>
      <c r="AO2220">
        <v>10388</v>
      </c>
      <c r="AP2220">
        <v>1420</v>
      </c>
      <c r="AQ2220">
        <v>9507</v>
      </c>
      <c r="AR2220">
        <v>1354</v>
      </c>
      <c r="AS2220">
        <v>8866</v>
      </c>
      <c r="AT2220">
        <v>5.3</v>
      </c>
      <c r="AU2220">
        <v>3.4</v>
      </c>
      <c r="AV2220">
        <v>2.5</v>
      </c>
      <c r="AW2220">
        <v>43</v>
      </c>
      <c r="AX2220">
        <v>4</v>
      </c>
      <c r="AY2220">
        <v>1170</v>
      </c>
      <c r="AZ2220">
        <v>0</v>
      </c>
      <c r="BA2220">
        <v>3</v>
      </c>
      <c r="BB2220">
        <v>9472</v>
      </c>
      <c r="BC2220">
        <v>4400</v>
      </c>
      <c r="BD2220">
        <v>5122</v>
      </c>
      <c r="BE2220">
        <v>1</v>
      </c>
      <c r="BF2220">
        <v>2</v>
      </c>
      <c r="BG2220">
        <v>646</v>
      </c>
      <c r="BH2220">
        <v>531</v>
      </c>
      <c r="BI2220">
        <v>88</v>
      </c>
      <c r="BJ2220">
        <v>0</v>
      </c>
      <c r="BK2220">
        <v>1</v>
      </c>
      <c r="BL2220">
        <v>0</v>
      </c>
      <c r="BM2220">
        <v>0</v>
      </c>
      <c r="BN2220">
        <v>1</v>
      </c>
      <c r="BO2220">
        <v>0</v>
      </c>
      <c r="BP2220">
        <v>0</v>
      </c>
      <c r="BQ2220">
        <v>1</v>
      </c>
      <c r="BR2220">
        <v>1</v>
      </c>
      <c r="BS2220">
        <v>0</v>
      </c>
      <c r="BT2220">
        <v>2</v>
      </c>
      <c r="BU2220">
        <v>1</v>
      </c>
      <c r="BV2220">
        <v>0</v>
      </c>
      <c r="BW2220">
        <v>8</v>
      </c>
      <c r="BX2220">
        <v>1</v>
      </c>
      <c r="BY2220">
        <v>4</v>
      </c>
      <c r="BZ2220">
        <v>0</v>
      </c>
      <c r="CA2220">
        <v>2</v>
      </c>
      <c r="CB2220">
        <v>3</v>
      </c>
      <c r="CC2220">
        <v>1</v>
      </c>
      <c r="CD2220">
        <v>2</v>
      </c>
      <c r="CE2220">
        <v>8</v>
      </c>
      <c r="CF2220">
        <v>3</v>
      </c>
      <c r="CG2220">
        <v>88</v>
      </c>
      <c r="CH2220">
        <v>88</v>
      </c>
      <c r="CI2220">
        <v>4</v>
      </c>
      <c r="CJ2220">
        <v>1</v>
      </c>
      <c r="CK2220">
        <v>1</v>
      </c>
      <c r="CL2220">
        <v>2</v>
      </c>
      <c r="CM2220">
        <v>1</v>
      </c>
      <c r="CN2220">
        <v>1</v>
      </c>
      <c r="CO2220">
        <v>1</v>
      </c>
      <c r="CP2220">
        <v>4</v>
      </c>
      <c r="CQ2220">
        <v>5</v>
      </c>
      <c r="CR2220">
        <v>2</v>
      </c>
      <c r="CS2220">
        <v>5</v>
      </c>
      <c r="CT2220">
        <v>10</v>
      </c>
      <c r="CU2220">
        <v>10</v>
      </c>
      <c r="CV2220">
        <v>2</v>
      </c>
      <c r="CW2220">
        <v>0</v>
      </c>
      <c r="CX2220">
        <v>0</v>
      </c>
      <c r="CY2220">
        <v>0</v>
      </c>
      <c r="CZ2220">
        <v>0</v>
      </c>
      <c r="DA2220">
        <v>8</v>
      </c>
      <c r="DB2220">
        <v>8</v>
      </c>
      <c r="DC2220">
        <v>8</v>
      </c>
      <c r="DD2220">
        <v>0</v>
      </c>
      <c r="DE2220">
        <v>1</v>
      </c>
      <c r="DF2220">
        <v>2</v>
      </c>
      <c r="DG2220">
        <v>4</v>
      </c>
      <c r="DK2220">
        <v>5</v>
      </c>
      <c r="DL2220">
        <v>0</v>
      </c>
      <c r="DM2220">
        <v>0</v>
      </c>
      <c r="DN2220">
        <v>0</v>
      </c>
      <c r="DO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I2220">
        <v>0</v>
      </c>
      <c r="EJ2220">
        <v>0</v>
      </c>
      <c r="EK2220">
        <v>0</v>
      </c>
      <c r="EL2220">
        <v>0</v>
      </c>
      <c r="EM2220">
        <v>0</v>
      </c>
      <c r="EQ2220">
        <v>0</v>
      </c>
      <c r="ER2220">
        <v>55</v>
      </c>
      <c r="ES2220">
        <v>55</v>
      </c>
      <c r="ET2220">
        <v>0</v>
      </c>
      <c r="EU2220">
        <v>0</v>
      </c>
      <c r="EY2220">
        <v>55</v>
      </c>
      <c r="EZ2220">
        <v>88</v>
      </c>
      <c r="FA2220">
        <v>88</v>
      </c>
      <c r="FB2220">
        <v>88</v>
      </c>
      <c r="FC2220">
        <v>88</v>
      </c>
      <c r="FG2220">
        <v>88</v>
      </c>
      <c r="FH2220">
        <v>0</v>
      </c>
      <c r="FI2220">
        <v>0</v>
      </c>
      <c r="FJ2220">
        <v>0</v>
      </c>
      <c r="FK2220">
        <v>0</v>
      </c>
      <c r="FO2220">
        <v>0</v>
      </c>
      <c r="FP2220">
        <v>88</v>
      </c>
      <c r="FQ2220">
        <v>88</v>
      </c>
      <c r="FR2220">
        <v>88</v>
      </c>
      <c r="FS2220">
        <v>88</v>
      </c>
      <c r="FW2220">
        <v>88</v>
      </c>
      <c r="FX2220">
        <v>1</v>
      </c>
      <c r="FY2220">
        <v>1</v>
      </c>
      <c r="FZ2220">
        <v>1</v>
      </c>
      <c r="GA2220">
        <v>1</v>
      </c>
      <c r="GE2220">
        <v>1</v>
      </c>
      <c r="GF2220">
        <v>1</v>
      </c>
      <c r="GG2220">
        <v>1</v>
      </c>
      <c r="GH2220">
        <v>1</v>
      </c>
      <c r="GI2220">
        <v>1</v>
      </c>
      <c r="GM2220">
        <v>1</v>
      </c>
      <c r="GN2220">
        <v>1</v>
      </c>
      <c r="GO2220">
        <v>1</v>
      </c>
      <c r="GP2220">
        <v>1</v>
      </c>
      <c r="GQ2220">
        <v>1</v>
      </c>
      <c r="GU2220">
        <v>1</v>
      </c>
      <c r="GV2220">
        <v>1</v>
      </c>
      <c r="GW2220">
        <v>1</v>
      </c>
      <c r="GX2220">
        <v>1</v>
      </c>
      <c r="GY2220">
        <v>1</v>
      </c>
      <c r="HC2220">
        <v>1</v>
      </c>
      <c r="HD2220">
        <v>1</v>
      </c>
      <c r="HE2220">
        <v>1</v>
      </c>
      <c r="HF2220">
        <v>1</v>
      </c>
      <c r="HJ2220">
        <v>1</v>
      </c>
      <c r="HK2220">
        <v>1</v>
      </c>
      <c r="HL2220">
        <v>1</v>
      </c>
      <c r="HM2220">
        <v>1</v>
      </c>
      <c r="HQ2220">
        <v>1</v>
      </c>
      <c r="HR2220">
        <v>1</v>
      </c>
      <c r="HS2220">
        <v>1</v>
      </c>
      <c r="HT2220">
        <v>1</v>
      </c>
      <c r="HU2220">
        <v>1</v>
      </c>
      <c r="HY2220">
        <v>1</v>
      </c>
      <c r="HZ2220">
        <v>1</v>
      </c>
      <c r="IA2220">
        <v>1</v>
      </c>
      <c r="IB2220">
        <v>1</v>
      </c>
      <c r="IF2220">
        <v>1</v>
      </c>
      <c r="IG2220">
        <v>1</v>
      </c>
      <c r="IH2220">
        <v>1</v>
      </c>
      <c r="II2220">
        <v>1</v>
      </c>
      <c r="IJ2220">
        <v>1</v>
      </c>
      <c r="IN2220">
        <v>1</v>
      </c>
      <c r="IO2220">
        <v>0</v>
      </c>
      <c r="IP2220">
        <v>0</v>
      </c>
      <c r="IQ2220">
        <v>0</v>
      </c>
      <c r="IR2220">
        <v>0</v>
      </c>
      <c r="IS2220">
        <v>0</v>
      </c>
      <c r="IT2220">
        <v>0</v>
      </c>
      <c r="IW2220">
        <v>0</v>
      </c>
      <c r="IX2220">
        <v>0</v>
      </c>
      <c r="IY2220">
        <v>0</v>
      </c>
      <c r="IZ2220">
        <v>0</v>
      </c>
      <c r="JA2220">
        <v>0</v>
      </c>
      <c r="JB2220">
        <v>0</v>
      </c>
      <c r="JF2220">
        <v>0</v>
      </c>
      <c r="JG2220">
        <v>0</v>
      </c>
      <c r="JH2220">
        <v>0</v>
      </c>
      <c r="JI2220">
        <v>0</v>
      </c>
      <c r="JJ2220">
        <v>0</v>
      </c>
      <c r="JK2220">
        <v>0</v>
      </c>
      <c r="JO2220">
        <v>0</v>
      </c>
      <c r="JP2220">
        <v>0</v>
      </c>
      <c r="JQ2220">
        <v>0</v>
      </c>
      <c r="JR2220">
        <v>0</v>
      </c>
      <c r="JS2220">
        <v>0</v>
      </c>
      <c r="JT2220">
        <v>0</v>
      </c>
      <c r="JX2220">
        <v>0</v>
      </c>
      <c r="JY2220">
        <v>0</v>
      </c>
      <c r="JZ2220">
        <v>0</v>
      </c>
      <c r="KA2220">
        <v>88</v>
      </c>
      <c r="KB2220">
        <v>3</v>
      </c>
      <c r="KC2220">
        <v>1</v>
      </c>
      <c r="KD2220">
        <v>0</v>
      </c>
      <c r="KE2220">
        <v>88</v>
      </c>
      <c r="KF2220">
        <v>1</v>
      </c>
      <c r="KG2220">
        <v>1</v>
      </c>
      <c r="KH2220">
        <v>1</v>
      </c>
      <c r="KI2220">
        <v>1</v>
      </c>
      <c r="KJ2220">
        <v>1</v>
      </c>
      <c r="KK2220">
        <v>1</v>
      </c>
      <c r="KL2220">
        <v>0</v>
      </c>
      <c r="KM2220">
        <v>0</v>
      </c>
      <c r="KN2220">
        <v>0</v>
      </c>
      <c r="KO2220">
        <v>0</v>
      </c>
      <c r="KP2220">
        <v>0</v>
      </c>
      <c r="KQ2220">
        <v>2</v>
      </c>
      <c r="KR2220">
        <v>1</v>
      </c>
      <c r="KS2220">
        <v>1</v>
      </c>
      <c r="KT2220">
        <v>2</v>
      </c>
      <c r="KU2220">
        <v>2</v>
      </c>
      <c r="KV2220">
        <v>3</v>
      </c>
      <c r="KW2220">
        <v>2</v>
      </c>
      <c r="KX2220">
        <v>1</v>
      </c>
      <c r="KY2220">
        <v>6</v>
      </c>
      <c r="KZ2220">
        <v>1</v>
      </c>
      <c r="LA2220">
        <v>1</v>
      </c>
      <c r="LB2220">
        <v>1</v>
      </c>
      <c r="LC2220">
        <v>2</v>
      </c>
      <c r="LD2220">
        <v>0</v>
      </c>
      <c r="LE2220">
        <v>0</v>
      </c>
      <c r="LF2220">
        <v>0</v>
      </c>
      <c r="LG2220">
        <v>2</v>
      </c>
      <c r="LH2220">
        <v>4</v>
      </c>
      <c r="LI2220">
        <v>4</v>
      </c>
      <c r="LJ2220">
        <v>2</v>
      </c>
      <c r="LK2220">
        <v>1</v>
      </c>
      <c r="LL2220">
        <v>2</v>
      </c>
      <c r="LM2220">
        <v>8</v>
      </c>
      <c r="LN2220">
        <v>1</v>
      </c>
      <c r="LO2220">
        <v>1</v>
      </c>
      <c r="LP2220">
        <v>1</v>
      </c>
      <c r="LQ2220">
        <v>1</v>
      </c>
      <c r="LR2220">
        <v>1</v>
      </c>
      <c r="LS2220">
        <v>4</v>
      </c>
      <c r="LT2220">
        <v>1</v>
      </c>
      <c r="LU2220">
        <v>4</v>
      </c>
      <c r="LV2220">
        <v>0</v>
      </c>
      <c r="LW2220">
        <v>0</v>
      </c>
      <c r="LX2220">
        <v>0</v>
      </c>
      <c r="LY2220">
        <v>0</v>
      </c>
      <c r="LZ2220">
        <v>10</v>
      </c>
      <c r="MA2220">
        <v>1</v>
      </c>
      <c r="MB2220">
        <v>2</v>
      </c>
      <c r="MC2220">
        <v>0</v>
      </c>
      <c r="MD2220">
        <v>0</v>
      </c>
      <c r="ME2220">
        <v>5</v>
      </c>
      <c r="MF2220">
        <v>2</v>
      </c>
      <c r="MG2220">
        <v>1</v>
      </c>
      <c r="MH2220">
        <v>1</v>
      </c>
      <c r="MI2220">
        <v>13</v>
      </c>
      <c r="MJ2220">
        <v>1</v>
      </c>
      <c r="MK2220">
        <v>8</v>
      </c>
      <c r="ML2220">
        <v>8</v>
      </c>
      <c r="MM2220">
        <v>8</v>
      </c>
      <c r="MN2220">
        <v>8</v>
      </c>
      <c r="MO2220">
        <v>8</v>
      </c>
      <c r="MP2220">
        <v>8</v>
      </c>
      <c r="MQ2220">
        <v>8</v>
      </c>
      <c r="MR2220">
        <v>8</v>
      </c>
      <c r="MS2220">
        <v>8</v>
      </c>
      <c r="MT2220">
        <v>1</v>
      </c>
      <c r="MU2220">
        <v>13</v>
      </c>
      <c r="MV2220">
        <v>0</v>
      </c>
      <c r="MW2220">
        <v>0</v>
      </c>
      <c r="MX2220">
        <v>6</v>
      </c>
      <c r="MY2220">
        <v>1</v>
      </c>
      <c r="MZ2220">
        <v>0</v>
      </c>
      <c r="NA2220">
        <v>8</v>
      </c>
      <c r="NB2220">
        <v>8</v>
      </c>
      <c r="NC2220">
        <v>8</v>
      </c>
      <c r="ND2220">
        <v>88</v>
      </c>
      <c r="NE2220">
        <v>8</v>
      </c>
      <c r="NF2220">
        <v>8</v>
      </c>
      <c r="NG2220">
        <v>8</v>
      </c>
      <c r="NH2220">
        <v>8</v>
      </c>
      <c r="NI2220">
        <v>888</v>
      </c>
      <c r="NJ2220">
        <v>8</v>
      </c>
      <c r="NK2220">
        <v>8</v>
      </c>
      <c r="NL2220">
        <v>8</v>
      </c>
      <c r="NM2220">
        <v>1</v>
      </c>
      <c r="NN2220">
        <v>3</v>
      </c>
      <c r="NO2220">
        <v>2</v>
      </c>
      <c r="NP2220">
        <v>8</v>
      </c>
      <c r="NQ2220">
        <v>8</v>
      </c>
      <c r="NR2220">
        <v>3</v>
      </c>
      <c r="NS2220">
        <v>2</v>
      </c>
      <c r="NT2220">
        <v>1</v>
      </c>
      <c r="NU2220">
        <v>1</v>
      </c>
      <c r="NV2220">
        <v>0</v>
      </c>
      <c r="NW2220">
        <v>4</v>
      </c>
      <c r="NX2220">
        <v>4</v>
      </c>
      <c r="NY2220">
        <v>88</v>
      </c>
      <c r="NZ2220">
        <v>8</v>
      </c>
      <c r="OA2220">
        <v>8</v>
      </c>
      <c r="OB2220">
        <v>0</v>
      </c>
      <c r="OC2220">
        <v>4</v>
      </c>
      <c r="OD2220">
        <v>4</v>
      </c>
      <c r="OE2220">
        <v>0</v>
      </c>
      <c r="OF2220">
        <v>4</v>
      </c>
      <c r="OG2220">
        <v>4</v>
      </c>
      <c r="OH2220">
        <v>0</v>
      </c>
      <c r="OI2220">
        <v>4</v>
      </c>
      <c r="OJ2220">
        <v>4</v>
      </c>
      <c r="OK2220">
        <v>0</v>
      </c>
      <c r="OL2220">
        <v>4</v>
      </c>
      <c r="OM2220">
        <v>4</v>
      </c>
      <c r="ON2220">
        <v>88</v>
      </c>
      <c r="OO2220">
        <v>8</v>
      </c>
      <c r="OP2220">
        <v>8</v>
      </c>
      <c r="OQ2220">
        <v>0</v>
      </c>
      <c r="OR2220">
        <v>4</v>
      </c>
      <c r="OS2220">
        <v>2</v>
      </c>
      <c r="OT2220">
        <v>0</v>
      </c>
      <c r="OU2220">
        <v>4</v>
      </c>
      <c r="OV2220">
        <v>4</v>
      </c>
      <c r="OW2220">
        <v>0</v>
      </c>
      <c r="OX2220">
        <v>4</v>
      </c>
      <c r="OY2220">
        <v>4</v>
      </c>
      <c r="OZ2220">
        <v>0</v>
      </c>
      <c r="PA2220">
        <v>4</v>
      </c>
      <c r="PB2220">
        <v>4</v>
      </c>
      <c r="PC2220">
        <v>88</v>
      </c>
      <c r="PD2220">
        <v>8</v>
      </c>
      <c r="PE2220">
        <v>8</v>
      </c>
      <c r="PF2220">
        <v>0</v>
      </c>
      <c r="PG2220">
        <v>4</v>
      </c>
      <c r="PH2220">
        <v>4</v>
      </c>
      <c r="PI2220">
        <v>1</v>
      </c>
      <c r="PJ2220">
        <v>2</v>
      </c>
      <c r="PK2220">
        <v>3</v>
      </c>
      <c r="PL2220">
        <v>1</v>
      </c>
      <c r="PM2220">
        <v>8</v>
      </c>
      <c r="PN2220">
        <v>8</v>
      </c>
      <c r="PO2220">
        <v>1</v>
      </c>
      <c r="PP2220">
        <v>0</v>
      </c>
      <c r="PQ2220">
        <v>10</v>
      </c>
      <c r="PR2220">
        <v>8</v>
      </c>
      <c r="PZ2220">
        <v>1</v>
      </c>
      <c r="QA2220">
        <v>10</v>
      </c>
      <c r="QB2220">
        <v>2</v>
      </c>
      <c r="QC2220">
        <v>3</v>
      </c>
      <c r="QD2220">
        <v>8</v>
      </c>
      <c r="QE2220">
        <v>8</v>
      </c>
      <c r="QF2220">
        <v>8</v>
      </c>
      <c r="QG2220">
        <v>88</v>
      </c>
      <c r="QP2220">
        <v>88</v>
      </c>
      <c r="QY2220">
        <v>3</v>
      </c>
      <c r="QZ2220">
        <v>1</v>
      </c>
      <c r="RA2220">
        <v>3</v>
      </c>
      <c r="RB2220">
        <v>10</v>
      </c>
      <c r="RC2220">
        <v>88</v>
      </c>
      <c r="RD2220">
        <v>1</v>
      </c>
      <c r="RE2220">
        <v>1</v>
      </c>
      <c r="RF2220">
        <v>2</v>
      </c>
      <c r="RG2220">
        <v>5</v>
      </c>
      <c r="RH2220">
        <v>0</v>
      </c>
      <c r="RI2220">
        <v>0</v>
      </c>
      <c r="RJ2220">
        <v>4</v>
      </c>
      <c r="RK2220">
        <v>0</v>
      </c>
      <c r="RL2220">
        <v>0</v>
      </c>
      <c r="RM2220">
        <v>4</v>
      </c>
      <c r="RN2220">
        <v>4</v>
      </c>
      <c r="RO2220">
        <v>88</v>
      </c>
      <c r="RP2220">
        <v>88</v>
      </c>
      <c r="RQ2220">
        <v>8</v>
      </c>
      <c r="RR2220">
        <v>88</v>
      </c>
      <c r="RS2220">
        <v>88</v>
      </c>
      <c r="RT2220">
        <v>8</v>
      </c>
      <c r="RU2220">
        <v>8</v>
      </c>
      <c r="RV2220">
        <v>88</v>
      </c>
      <c r="RW2220">
        <v>88</v>
      </c>
      <c r="RX2220">
        <v>8</v>
      </c>
      <c r="RY2220">
        <v>8</v>
      </c>
      <c r="RZ2220">
        <v>0</v>
      </c>
      <c r="SA2220">
        <v>0</v>
      </c>
      <c r="SB2220">
        <v>4</v>
      </c>
      <c r="SC2220">
        <v>4</v>
      </c>
      <c r="SD2220">
        <v>0</v>
      </c>
      <c r="SE2220">
        <v>0</v>
      </c>
      <c r="SF2220">
        <v>4</v>
      </c>
      <c r="SG2220">
        <v>4</v>
      </c>
      <c r="SH2220">
        <v>0</v>
      </c>
      <c r="SI2220">
        <v>0</v>
      </c>
      <c r="SJ2220">
        <v>4</v>
      </c>
      <c r="SK2220">
        <v>4</v>
      </c>
      <c r="SL2220">
        <v>0</v>
      </c>
      <c r="SM2220">
        <v>0</v>
      </c>
      <c r="SN2220">
        <v>4</v>
      </c>
      <c r="SO2220">
        <v>55</v>
      </c>
      <c r="SP2220">
        <v>55</v>
      </c>
      <c r="SQ2220">
        <v>2</v>
      </c>
      <c r="SR2220">
        <v>1</v>
      </c>
      <c r="SS2220">
        <v>0</v>
      </c>
      <c r="ST2220">
        <v>0</v>
      </c>
      <c r="SU2220">
        <v>4</v>
      </c>
      <c r="SV2220">
        <v>0</v>
      </c>
      <c r="SW2220">
        <v>0</v>
      </c>
      <c r="SX2220">
        <v>4</v>
      </c>
      <c r="SY2220">
        <v>4</v>
      </c>
      <c r="SZ2220">
        <v>0</v>
      </c>
      <c r="TA2220">
        <v>0</v>
      </c>
      <c r="TB2220">
        <v>4</v>
      </c>
      <c r="TC2220">
        <v>88</v>
      </c>
      <c r="TD2220">
        <v>88</v>
      </c>
      <c r="TE2220">
        <v>8</v>
      </c>
      <c r="TF2220">
        <v>8</v>
      </c>
      <c r="TG2220">
        <v>0</v>
      </c>
      <c r="TH2220">
        <v>0</v>
      </c>
      <c r="TI2220">
        <v>4</v>
      </c>
      <c r="TJ2220">
        <v>4</v>
      </c>
      <c r="TK2220">
        <v>0</v>
      </c>
      <c r="TL2220">
        <v>0</v>
      </c>
      <c r="TM2220">
        <v>4</v>
      </c>
      <c r="TN2220">
        <v>4</v>
      </c>
      <c r="TO2220">
        <v>55</v>
      </c>
      <c r="TP2220">
        <v>55</v>
      </c>
      <c r="TQ2220">
        <v>2</v>
      </c>
      <c r="TR2220">
        <v>1</v>
      </c>
      <c r="TS2220">
        <v>88</v>
      </c>
      <c r="TT2220">
        <v>88</v>
      </c>
      <c r="TU2220">
        <v>8</v>
      </c>
      <c r="TV2220">
        <v>8</v>
      </c>
      <c r="TW2220">
        <v>0</v>
      </c>
      <c r="TX2220">
        <v>0</v>
      </c>
      <c r="TY2220">
        <v>4</v>
      </c>
      <c r="TZ2220">
        <v>0</v>
      </c>
      <c r="UA2220">
        <v>0</v>
      </c>
      <c r="UB2220">
        <v>4</v>
      </c>
      <c r="UC2220">
        <v>88</v>
      </c>
      <c r="UD2220">
        <v>88</v>
      </c>
      <c r="UE2220">
        <v>8</v>
      </c>
      <c r="UF2220">
        <v>0</v>
      </c>
      <c r="UG2220">
        <v>0</v>
      </c>
      <c r="UH2220">
        <v>4</v>
      </c>
      <c r="UI2220">
        <v>0</v>
      </c>
      <c r="UJ2220">
        <v>0</v>
      </c>
      <c r="UK2220">
        <v>4</v>
      </c>
      <c r="UL2220">
        <v>1</v>
      </c>
      <c r="UM2220">
        <v>1</v>
      </c>
      <c r="UN2220">
        <v>1</v>
      </c>
      <c r="UO2220">
        <v>1</v>
      </c>
      <c r="UP2220">
        <v>1</v>
      </c>
      <c r="UQ2220">
        <v>1</v>
      </c>
      <c r="UR2220">
        <v>1</v>
      </c>
      <c r="US2220">
        <v>1</v>
      </c>
      <c r="UT2220">
        <v>1</v>
      </c>
      <c r="UU2220">
        <v>1</v>
      </c>
      <c r="UV2220">
        <v>1</v>
      </c>
      <c r="UW2220">
        <v>1</v>
      </c>
      <c r="UX2220">
        <v>1</v>
      </c>
      <c r="UY2220">
        <v>1</v>
      </c>
    </row>
    <row r="2221" spans="1:571" x14ac:dyDescent="0.3">
      <c r="A2221">
        <v>22</v>
      </c>
      <c r="B2221">
        <v>1478350.82</v>
      </c>
      <c r="C2221">
        <v>8959343209</v>
      </c>
      <c r="D2221">
        <v>3</v>
      </c>
      <c r="E2221">
        <v>0.87</v>
      </c>
      <c r="F2221">
        <v>741.74</v>
      </c>
      <c r="G2221">
        <v>756.04</v>
      </c>
      <c r="H2221">
        <v>340</v>
      </c>
      <c r="I2221">
        <v>1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1</v>
      </c>
      <c r="P2221">
        <v>2</v>
      </c>
      <c r="Q2221">
        <v>2</v>
      </c>
      <c r="R2221">
        <v>3</v>
      </c>
      <c r="S2221">
        <v>3</v>
      </c>
      <c r="T2221">
        <v>2</v>
      </c>
      <c r="U2221">
        <v>1</v>
      </c>
      <c r="V2221">
        <v>0</v>
      </c>
      <c r="W2221">
        <v>79.099999999999994</v>
      </c>
      <c r="X2221">
        <v>1</v>
      </c>
      <c r="Y2221">
        <v>1</v>
      </c>
      <c r="Z2221">
        <v>0</v>
      </c>
      <c r="AA2221">
        <v>61</v>
      </c>
      <c r="AB2221">
        <v>58</v>
      </c>
      <c r="AC2221">
        <v>3</v>
      </c>
      <c r="AD2221">
        <v>1071</v>
      </c>
      <c r="AE2221">
        <v>24823</v>
      </c>
      <c r="AF2221">
        <v>58</v>
      </c>
      <c r="AG2221" t="s">
        <v>577</v>
      </c>
      <c r="AH2221">
        <v>47</v>
      </c>
      <c r="AI2221" t="s">
        <v>580</v>
      </c>
      <c r="AJ2221">
        <v>6.2</v>
      </c>
      <c r="AK2221">
        <v>2</v>
      </c>
      <c r="AL2221">
        <v>35140</v>
      </c>
      <c r="AM2221">
        <v>3565</v>
      </c>
      <c r="AN2221">
        <v>4293</v>
      </c>
      <c r="AO2221">
        <v>45301</v>
      </c>
      <c r="AP2221">
        <v>4035</v>
      </c>
      <c r="AQ2221">
        <v>41699</v>
      </c>
      <c r="AR2221">
        <v>3774</v>
      </c>
      <c r="AS2221">
        <v>38053</v>
      </c>
      <c r="AT2221">
        <v>13</v>
      </c>
      <c r="AU2221">
        <v>15</v>
      </c>
      <c r="AV2221">
        <v>9.4</v>
      </c>
      <c r="AW2221">
        <v>105</v>
      </c>
      <c r="AX2221">
        <v>2</v>
      </c>
      <c r="AY2221">
        <v>3836</v>
      </c>
      <c r="AZ2221">
        <v>0</v>
      </c>
      <c r="BA2221">
        <v>2</v>
      </c>
      <c r="BB2221">
        <v>18948</v>
      </c>
      <c r="BC2221">
        <v>62500</v>
      </c>
      <c r="BD2221">
        <v>62500</v>
      </c>
      <c r="BE2221">
        <v>0</v>
      </c>
      <c r="BF2221">
        <v>0</v>
      </c>
      <c r="BI2221">
        <v>6</v>
      </c>
      <c r="BJ2221">
        <v>0</v>
      </c>
      <c r="BK2221">
        <v>1</v>
      </c>
      <c r="BL2221">
        <v>1</v>
      </c>
      <c r="BM2221">
        <v>1</v>
      </c>
      <c r="BN2221">
        <v>0</v>
      </c>
      <c r="BO2221">
        <v>0</v>
      </c>
      <c r="BP2221">
        <v>0</v>
      </c>
      <c r="BQ2221">
        <v>2</v>
      </c>
      <c r="BR2221">
        <v>1</v>
      </c>
      <c r="BS2221">
        <v>0</v>
      </c>
      <c r="BT2221">
        <v>1</v>
      </c>
      <c r="BU2221">
        <v>5</v>
      </c>
      <c r="BV2221">
        <v>0</v>
      </c>
      <c r="BW2221">
        <v>4</v>
      </c>
      <c r="BX2221">
        <v>8</v>
      </c>
      <c r="BY2221">
        <v>1</v>
      </c>
      <c r="BZ2221">
        <v>0</v>
      </c>
      <c r="CA2221">
        <v>3</v>
      </c>
      <c r="CB2221">
        <v>2</v>
      </c>
      <c r="CC2221">
        <v>1</v>
      </c>
      <c r="CD2221">
        <v>1</v>
      </c>
      <c r="CE2221">
        <v>1</v>
      </c>
      <c r="CF2221">
        <v>1</v>
      </c>
      <c r="CG2221">
        <v>88</v>
      </c>
      <c r="CH2221">
        <v>88</v>
      </c>
      <c r="CI2221">
        <v>3</v>
      </c>
      <c r="CJ2221">
        <v>1</v>
      </c>
      <c r="CK2221">
        <v>2</v>
      </c>
      <c r="CW2221">
        <v>0</v>
      </c>
      <c r="CX2221">
        <v>0</v>
      </c>
      <c r="CY2221">
        <v>0</v>
      </c>
      <c r="CZ2221">
        <v>1</v>
      </c>
      <c r="DA2221">
        <v>1</v>
      </c>
      <c r="DB2221">
        <v>1</v>
      </c>
      <c r="DC2221">
        <v>8</v>
      </c>
      <c r="DD2221">
        <v>1</v>
      </c>
      <c r="DE2221">
        <v>1</v>
      </c>
      <c r="DF2221">
        <v>2</v>
      </c>
      <c r="DG2221">
        <v>4</v>
      </c>
      <c r="DH2221">
        <v>4</v>
      </c>
      <c r="DI2221">
        <v>4</v>
      </c>
      <c r="DK2221">
        <v>5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5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0</v>
      </c>
      <c r="EG2221">
        <v>0</v>
      </c>
      <c r="EI2221">
        <v>0</v>
      </c>
      <c r="EJ2221">
        <v>0</v>
      </c>
      <c r="EK2221">
        <v>0</v>
      </c>
      <c r="EL2221">
        <v>0</v>
      </c>
      <c r="EM2221">
        <v>55</v>
      </c>
      <c r="EN2221">
        <v>55</v>
      </c>
      <c r="EO2221">
        <v>55</v>
      </c>
      <c r="EQ2221">
        <v>0</v>
      </c>
      <c r="ER2221">
        <v>0</v>
      </c>
      <c r="ES2221">
        <v>0</v>
      </c>
      <c r="ET2221">
        <v>0</v>
      </c>
      <c r="EU2221">
        <v>0</v>
      </c>
      <c r="EV2221">
        <v>0</v>
      </c>
      <c r="EW2221">
        <v>0</v>
      </c>
      <c r="EY2221">
        <v>0</v>
      </c>
      <c r="EZ2221">
        <v>0</v>
      </c>
      <c r="FA2221">
        <v>0</v>
      </c>
      <c r="FB2221">
        <v>0</v>
      </c>
      <c r="FC2221">
        <v>0</v>
      </c>
      <c r="FD2221">
        <v>0</v>
      </c>
      <c r="FE2221">
        <v>0</v>
      </c>
      <c r="FG2221">
        <v>88</v>
      </c>
      <c r="FH2221">
        <v>0</v>
      </c>
      <c r="FI2221">
        <v>0</v>
      </c>
      <c r="FJ2221">
        <v>0</v>
      </c>
      <c r="FK2221">
        <v>0</v>
      </c>
      <c r="FL2221">
        <v>0</v>
      </c>
      <c r="FM2221">
        <v>0</v>
      </c>
      <c r="FO2221">
        <v>0</v>
      </c>
      <c r="FP2221">
        <v>88</v>
      </c>
      <c r="FQ2221">
        <v>55</v>
      </c>
      <c r="FR2221">
        <v>0</v>
      </c>
      <c r="FS2221">
        <v>55</v>
      </c>
      <c r="FT2221">
        <v>55</v>
      </c>
      <c r="FU2221">
        <v>55</v>
      </c>
      <c r="FW2221">
        <v>88</v>
      </c>
      <c r="FX2221">
        <v>1</v>
      </c>
      <c r="FY2221">
        <v>1</v>
      </c>
      <c r="FZ2221">
        <v>1</v>
      </c>
      <c r="GA2221">
        <v>1</v>
      </c>
      <c r="GB2221">
        <v>1</v>
      </c>
      <c r="GC2221">
        <v>1</v>
      </c>
      <c r="GE2221">
        <v>1</v>
      </c>
      <c r="GF2221">
        <v>1</v>
      </c>
      <c r="GG2221">
        <v>1</v>
      </c>
      <c r="GH2221">
        <v>1</v>
      </c>
      <c r="GI2221">
        <v>1</v>
      </c>
      <c r="GJ2221">
        <v>1</v>
      </c>
      <c r="GK2221">
        <v>1</v>
      </c>
      <c r="GM2221">
        <v>1</v>
      </c>
      <c r="GN2221">
        <v>1</v>
      </c>
      <c r="GO2221">
        <v>1</v>
      </c>
      <c r="GP2221">
        <v>1</v>
      </c>
      <c r="GQ2221">
        <v>1</v>
      </c>
      <c r="GR2221">
        <v>1</v>
      </c>
      <c r="GS2221">
        <v>1</v>
      </c>
      <c r="GU2221">
        <v>1</v>
      </c>
      <c r="GV2221">
        <v>1</v>
      </c>
      <c r="GW2221">
        <v>1</v>
      </c>
      <c r="GX2221">
        <v>1</v>
      </c>
      <c r="GY2221">
        <v>1</v>
      </c>
      <c r="GZ2221">
        <v>1</v>
      </c>
      <c r="HA2221">
        <v>1</v>
      </c>
      <c r="HC2221">
        <v>1</v>
      </c>
      <c r="HD2221">
        <v>1</v>
      </c>
      <c r="HE2221">
        <v>1</v>
      </c>
      <c r="HF2221">
        <v>1</v>
      </c>
      <c r="HG2221">
        <v>1</v>
      </c>
      <c r="HH2221">
        <v>1</v>
      </c>
      <c r="HJ2221">
        <v>1</v>
      </c>
      <c r="HK2221">
        <v>1</v>
      </c>
      <c r="HL2221">
        <v>1</v>
      </c>
      <c r="HM2221">
        <v>1</v>
      </c>
      <c r="HN2221">
        <v>1</v>
      </c>
      <c r="HO2221">
        <v>2</v>
      </c>
      <c r="HQ2221">
        <v>1</v>
      </c>
      <c r="HR2221">
        <v>8</v>
      </c>
      <c r="HS2221">
        <v>1</v>
      </c>
      <c r="HT2221">
        <v>1</v>
      </c>
      <c r="HU2221">
        <v>1</v>
      </c>
      <c r="HV2221">
        <v>1</v>
      </c>
      <c r="HW2221">
        <v>1</v>
      </c>
      <c r="HY2221">
        <v>1</v>
      </c>
      <c r="HZ2221">
        <v>1</v>
      </c>
      <c r="IA2221">
        <v>1</v>
      </c>
      <c r="IB2221">
        <v>1</v>
      </c>
      <c r="IC2221">
        <v>1</v>
      </c>
      <c r="ID2221">
        <v>1</v>
      </c>
      <c r="IF2221">
        <v>1</v>
      </c>
      <c r="IG2221">
        <v>1</v>
      </c>
      <c r="IH2221">
        <v>1</v>
      </c>
      <c r="II2221">
        <v>1</v>
      </c>
      <c r="IJ2221">
        <v>1</v>
      </c>
      <c r="IK2221">
        <v>1</v>
      </c>
      <c r="IL2221">
        <v>1</v>
      </c>
      <c r="IN2221">
        <v>1</v>
      </c>
      <c r="IO2221">
        <v>0</v>
      </c>
      <c r="IP2221">
        <v>0</v>
      </c>
      <c r="IQ2221">
        <v>0</v>
      </c>
      <c r="IR2221">
        <v>0</v>
      </c>
      <c r="IS2221">
        <v>0</v>
      </c>
      <c r="IT2221">
        <v>0</v>
      </c>
      <c r="IU2221">
        <v>0</v>
      </c>
      <c r="IW2221">
        <v>0</v>
      </c>
      <c r="IX2221">
        <v>0</v>
      </c>
      <c r="IY2221">
        <v>0</v>
      </c>
      <c r="IZ2221">
        <v>0</v>
      </c>
      <c r="JA2221">
        <v>0</v>
      </c>
      <c r="JB2221">
        <v>0</v>
      </c>
      <c r="JC2221">
        <v>0</v>
      </c>
      <c r="JD2221">
        <v>0</v>
      </c>
      <c r="JF2221">
        <v>0</v>
      </c>
      <c r="JG2221">
        <v>0</v>
      </c>
      <c r="JH2221">
        <v>0</v>
      </c>
      <c r="JI2221">
        <v>0</v>
      </c>
      <c r="JJ2221">
        <v>0</v>
      </c>
      <c r="JK2221">
        <v>0</v>
      </c>
      <c r="JL2221">
        <v>0</v>
      </c>
      <c r="JM2221">
        <v>0</v>
      </c>
      <c r="JO2221">
        <v>0</v>
      </c>
      <c r="JP2221">
        <v>0</v>
      </c>
      <c r="JQ2221">
        <v>0</v>
      </c>
      <c r="JR2221">
        <v>0</v>
      </c>
      <c r="JS2221">
        <v>0</v>
      </c>
      <c r="JT2221">
        <v>0</v>
      </c>
      <c r="JU2221">
        <v>0</v>
      </c>
      <c r="JV2221">
        <v>0</v>
      </c>
      <c r="JX2221">
        <v>0</v>
      </c>
      <c r="JY2221">
        <v>0</v>
      </c>
      <c r="JZ2221">
        <v>0</v>
      </c>
      <c r="KA2221">
        <v>0</v>
      </c>
      <c r="KB2221">
        <v>5</v>
      </c>
      <c r="KC2221">
        <v>2</v>
      </c>
      <c r="KD2221">
        <v>0</v>
      </c>
      <c r="KE2221">
        <v>88</v>
      </c>
      <c r="KF2221">
        <v>1</v>
      </c>
      <c r="KG2221">
        <v>1</v>
      </c>
      <c r="KH2221">
        <v>1</v>
      </c>
      <c r="KI2221">
        <v>1</v>
      </c>
      <c r="KJ2221">
        <v>1</v>
      </c>
      <c r="KK2221">
        <v>2</v>
      </c>
      <c r="KL2221">
        <v>0</v>
      </c>
      <c r="KM2221">
        <v>0</v>
      </c>
      <c r="KN2221">
        <v>0</v>
      </c>
      <c r="KO2221">
        <v>0</v>
      </c>
      <c r="KP2221">
        <v>0</v>
      </c>
      <c r="KQ2221">
        <v>2</v>
      </c>
      <c r="KR2221">
        <v>1</v>
      </c>
      <c r="KS2221">
        <v>4</v>
      </c>
      <c r="KT2221">
        <v>1</v>
      </c>
      <c r="KU2221">
        <v>1</v>
      </c>
      <c r="KV2221">
        <v>1</v>
      </c>
      <c r="KW2221">
        <v>3</v>
      </c>
      <c r="KX2221">
        <v>1</v>
      </c>
      <c r="KY2221">
        <v>10</v>
      </c>
      <c r="KZ2221">
        <v>1</v>
      </c>
      <c r="LA2221">
        <v>1</v>
      </c>
      <c r="LB2221">
        <v>1</v>
      </c>
      <c r="LC2221">
        <v>3</v>
      </c>
      <c r="LD2221">
        <v>0</v>
      </c>
      <c r="LE2221">
        <v>0</v>
      </c>
      <c r="LF2221">
        <v>0</v>
      </c>
      <c r="LG2221">
        <v>2</v>
      </c>
      <c r="LH2221">
        <v>4</v>
      </c>
      <c r="LI2221">
        <v>3</v>
      </c>
      <c r="LJ2221">
        <v>3</v>
      </c>
      <c r="LK2221">
        <v>1</v>
      </c>
      <c r="LL2221">
        <v>2</v>
      </c>
      <c r="LM2221">
        <v>8</v>
      </c>
      <c r="LN2221">
        <v>1</v>
      </c>
      <c r="LO2221">
        <v>1</v>
      </c>
      <c r="LP2221">
        <v>1</v>
      </c>
      <c r="LQ2221">
        <v>1</v>
      </c>
      <c r="LR2221">
        <v>1</v>
      </c>
      <c r="LS2221">
        <v>1</v>
      </c>
      <c r="LT2221">
        <v>1</v>
      </c>
      <c r="LU2221">
        <v>1</v>
      </c>
      <c r="LV2221">
        <v>0</v>
      </c>
      <c r="LW2221">
        <v>0</v>
      </c>
      <c r="LX2221">
        <v>0</v>
      </c>
      <c r="LY2221">
        <v>0</v>
      </c>
      <c r="LZ2221">
        <v>4</v>
      </c>
      <c r="MA2221">
        <v>1</v>
      </c>
      <c r="MB2221">
        <v>0</v>
      </c>
      <c r="MC2221">
        <v>0</v>
      </c>
      <c r="MD2221">
        <v>1</v>
      </c>
      <c r="ME2221">
        <v>1</v>
      </c>
      <c r="MF2221">
        <v>1</v>
      </c>
      <c r="MG2221">
        <v>1</v>
      </c>
      <c r="MH2221">
        <v>1</v>
      </c>
      <c r="MI2221">
        <v>1</v>
      </c>
      <c r="MJ2221">
        <v>1</v>
      </c>
      <c r="MK2221">
        <v>2</v>
      </c>
      <c r="ML2221">
        <v>1</v>
      </c>
      <c r="MM2221">
        <v>1</v>
      </c>
      <c r="MN2221">
        <v>8</v>
      </c>
      <c r="MO2221">
        <v>8</v>
      </c>
      <c r="MP2221">
        <v>8</v>
      </c>
      <c r="MQ2221">
        <v>8</v>
      </c>
      <c r="MR2221">
        <v>8</v>
      </c>
      <c r="MS2221">
        <v>8</v>
      </c>
      <c r="MT2221">
        <v>1</v>
      </c>
      <c r="MU2221">
        <v>1</v>
      </c>
      <c r="MV2221">
        <v>0</v>
      </c>
      <c r="MW2221">
        <v>0</v>
      </c>
      <c r="MX2221">
        <v>5</v>
      </c>
      <c r="MY2221">
        <v>1</v>
      </c>
      <c r="MZ2221">
        <v>5</v>
      </c>
      <c r="NA2221">
        <v>8</v>
      </c>
      <c r="NB2221">
        <v>8</v>
      </c>
      <c r="NC2221">
        <v>1</v>
      </c>
      <c r="ND2221">
        <v>6</v>
      </c>
      <c r="NE2221">
        <v>2</v>
      </c>
      <c r="NF2221">
        <v>2</v>
      </c>
      <c r="NG2221">
        <v>8</v>
      </c>
      <c r="NH2221">
        <v>8</v>
      </c>
      <c r="NI2221">
        <v>888</v>
      </c>
      <c r="NJ2221">
        <v>8</v>
      </c>
      <c r="NK2221">
        <v>4</v>
      </c>
      <c r="NL2221">
        <v>4</v>
      </c>
      <c r="NM2221">
        <v>2</v>
      </c>
      <c r="PI2221">
        <v>1</v>
      </c>
      <c r="PJ2221">
        <v>1</v>
      </c>
      <c r="PK2221">
        <v>1</v>
      </c>
      <c r="PL2221">
        <v>2</v>
      </c>
      <c r="PM2221">
        <v>3</v>
      </c>
      <c r="PN2221">
        <v>2</v>
      </c>
      <c r="PO2221">
        <v>2</v>
      </c>
      <c r="PP2221">
        <v>0</v>
      </c>
      <c r="PQ2221">
        <v>4</v>
      </c>
      <c r="PR2221">
        <v>1</v>
      </c>
      <c r="PS2221">
        <v>1</v>
      </c>
      <c r="PT2221">
        <v>2</v>
      </c>
      <c r="PU2221">
        <v>3</v>
      </c>
      <c r="PV2221">
        <v>3</v>
      </c>
      <c r="PW2221">
        <v>2</v>
      </c>
      <c r="PX2221">
        <v>1</v>
      </c>
      <c r="PY2221">
        <v>0</v>
      </c>
      <c r="PZ2221">
        <v>1</v>
      </c>
      <c r="QA2221">
        <v>10</v>
      </c>
      <c r="QB2221">
        <v>1</v>
      </c>
      <c r="QC2221">
        <v>2</v>
      </c>
      <c r="QD2221">
        <v>8</v>
      </c>
      <c r="QE2221">
        <v>8</v>
      </c>
      <c r="QF2221">
        <v>8</v>
      </c>
      <c r="QG2221">
        <v>1</v>
      </c>
      <c r="QH2221">
        <v>1</v>
      </c>
      <c r="QI2221">
        <v>3</v>
      </c>
      <c r="QJ2221">
        <v>1</v>
      </c>
      <c r="QK2221">
        <v>8</v>
      </c>
      <c r="QL2221">
        <v>1</v>
      </c>
      <c r="QM2221">
        <v>0</v>
      </c>
      <c r="QN2221">
        <v>99</v>
      </c>
      <c r="QO2221">
        <v>9</v>
      </c>
      <c r="QP2221">
        <v>88</v>
      </c>
      <c r="QY2221">
        <v>5</v>
      </c>
      <c r="QZ2221">
        <v>7</v>
      </c>
      <c r="RA2221">
        <v>2</v>
      </c>
      <c r="RB2221">
        <v>10</v>
      </c>
      <c r="RC2221">
        <v>0</v>
      </c>
      <c r="RD2221">
        <v>1</v>
      </c>
      <c r="RE2221">
        <v>1</v>
      </c>
      <c r="RF2221">
        <v>2</v>
      </c>
      <c r="RG2221">
        <v>4</v>
      </c>
      <c r="RH2221">
        <v>0</v>
      </c>
      <c r="RI2221">
        <v>0</v>
      </c>
      <c r="RJ2221">
        <v>4</v>
      </c>
      <c r="RK2221">
        <v>0</v>
      </c>
      <c r="RL2221">
        <v>0</v>
      </c>
      <c r="RM2221">
        <v>4</v>
      </c>
      <c r="RN2221">
        <v>3</v>
      </c>
      <c r="RO2221">
        <v>88</v>
      </c>
      <c r="RP2221">
        <v>88</v>
      </c>
      <c r="RQ2221">
        <v>8</v>
      </c>
      <c r="RR2221">
        <v>88</v>
      </c>
      <c r="RS2221">
        <v>88</v>
      </c>
      <c r="RT2221">
        <v>8</v>
      </c>
      <c r="RU2221">
        <v>8</v>
      </c>
      <c r="RV2221">
        <v>0</v>
      </c>
      <c r="RW2221">
        <v>0</v>
      </c>
      <c r="RX2221">
        <v>4</v>
      </c>
      <c r="RY2221">
        <v>3</v>
      </c>
      <c r="RZ2221">
        <v>0</v>
      </c>
      <c r="SA2221">
        <v>0</v>
      </c>
      <c r="SB2221">
        <v>4</v>
      </c>
      <c r="SC2221">
        <v>3</v>
      </c>
      <c r="SD2221">
        <v>0</v>
      </c>
      <c r="SE2221">
        <v>0</v>
      </c>
      <c r="SF2221">
        <v>4</v>
      </c>
      <c r="SG2221">
        <v>3</v>
      </c>
      <c r="SH2221">
        <v>0</v>
      </c>
      <c r="SI2221">
        <v>0</v>
      </c>
      <c r="SJ2221">
        <v>4</v>
      </c>
      <c r="SK2221">
        <v>3</v>
      </c>
      <c r="SL2221">
        <v>0</v>
      </c>
      <c r="SM2221">
        <v>0</v>
      </c>
      <c r="SN2221">
        <v>4</v>
      </c>
      <c r="SO2221">
        <v>0</v>
      </c>
      <c r="SP2221">
        <v>0</v>
      </c>
      <c r="SQ2221">
        <v>4</v>
      </c>
      <c r="SR2221">
        <v>3</v>
      </c>
      <c r="SS2221">
        <v>0</v>
      </c>
      <c r="ST2221">
        <v>0</v>
      </c>
      <c r="SU2221">
        <v>4</v>
      </c>
      <c r="SV2221">
        <v>0</v>
      </c>
      <c r="SW2221">
        <v>0</v>
      </c>
      <c r="SX2221">
        <v>4</v>
      </c>
      <c r="SY2221">
        <v>3</v>
      </c>
      <c r="SZ2221">
        <v>0</v>
      </c>
      <c r="TA2221">
        <v>0</v>
      </c>
      <c r="TB2221">
        <v>4</v>
      </c>
      <c r="TC2221">
        <v>88</v>
      </c>
      <c r="TD2221">
        <v>88</v>
      </c>
      <c r="TE2221">
        <v>8</v>
      </c>
      <c r="TF2221">
        <v>8</v>
      </c>
      <c r="TG2221">
        <v>0</v>
      </c>
      <c r="TH2221">
        <v>0</v>
      </c>
      <c r="TI2221">
        <v>4</v>
      </c>
      <c r="TJ2221">
        <v>3</v>
      </c>
      <c r="TK2221">
        <v>0</v>
      </c>
      <c r="TL2221">
        <v>0</v>
      </c>
      <c r="TM2221">
        <v>4</v>
      </c>
      <c r="TN2221">
        <v>3</v>
      </c>
      <c r="TO2221">
        <v>0</v>
      </c>
      <c r="TP2221">
        <v>0</v>
      </c>
      <c r="TQ2221">
        <v>4</v>
      </c>
      <c r="TR2221">
        <v>1</v>
      </c>
      <c r="TS2221">
        <v>88</v>
      </c>
      <c r="TT2221">
        <v>88</v>
      </c>
      <c r="TU2221">
        <v>8</v>
      </c>
      <c r="TV2221">
        <v>8</v>
      </c>
      <c r="TW2221">
        <v>0</v>
      </c>
      <c r="TX2221">
        <v>0</v>
      </c>
      <c r="TY2221">
        <v>4</v>
      </c>
      <c r="TZ2221">
        <v>0</v>
      </c>
      <c r="UA2221">
        <v>0</v>
      </c>
      <c r="UB2221">
        <v>4</v>
      </c>
      <c r="UC2221">
        <v>88</v>
      </c>
      <c r="UD2221">
        <v>88</v>
      </c>
      <c r="UE2221">
        <v>8</v>
      </c>
      <c r="UF2221">
        <v>0</v>
      </c>
      <c r="UG2221">
        <v>0</v>
      </c>
      <c r="UH2221">
        <v>4</v>
      </c>
      <c r="UI2221">
        <v>0</v>
      </c>
      <c r="UJ2221">
        <v>0</v>
      </c>
      <c r="UK2221">
        <v>4</v>
      </c>
      <c r="UL2221">
        <v>1</v>
      </c>
      <c r="UM2221">
        <v>1</v>
      </c>
      <c r="UN2221">
        <v>1</v>
      </c>
      <c r="UO2221">
        <v>1</v>
      </c>
      <c r="UP2221">
        <v>1</v>
      </c>
      <c r="UQ2221">
        <v>1</v>
      </c>
      <c r="UR2221">
        <v>1</v>
      </c>
      <c r="US2221">
        <v>1</v>
      </c>
      <c r="UT2221">
        <v>1</v>
      </c>
      <c r="UU2221">
        <v>1</v>
      </c>
      <c r="UV2221">
        <v>1</v>
      </c>
      <c r="UW2221">
        <v>1</v>
      </c>
      <c r="UX2221">
        <v>2</v>
      </c>
      <c r="UY2221">
        <v>2</v>
      </c>
    </row>
    <row r="2222" spans="1:571" x14ac:dyDescent="0.3">
      <c r="A2222">
        <v>22</v>
      </c>
      <c r="B2222">
        <v>1478396.02</v>
      </c>
      <c r="C2222">
        <v>4378717570</v>
      </c>
      <c r="D2222">
        <v>1</v>
      </c>
      <c r="E2222">
        <v>0.1</v>
      </c>
      <c r="F2222">
        <v>85.76</v>
      </c>
      <c r="G2222">
        <v>87.42</v>
      </c>
      <c r="H2222">
        <v>330</v>
      </c>
      <c r="I2222">
        <v>2</v>
      </c>
      <c r="J2222">
        <v>1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2</v>
      </c>
      <c r="Q2222">
        <v>2</v>
      </c>
      <c r="R2222">
        <v>1</v>
      </c>
      <c r="S2222">
        <v>5</v>
      </c>
      <c r="T2222">
        <v>2</v>
      </c>
      <c r="U2222">
        <v>1</v>
      </c>
      <c r="V2222">
        <v>0</v>
      </c>
      <c r="W2222">
        <v>84.7</v>
      </c>
      <c r="X2222">
        <v>4</v>
      </c>
      <c r="Y2222">
        <v>1</v>
      </c>
      <c r="Z2222">
        <v>1</v>
      </c>
      <c r="AA2222">
        <v>73</v>
      </c>
      <c r="AB2222">
        <v>73</v>
      </c>
      <c r="AC2222">
        <v>2</v>
      </c>
      <c r="AD2222">
        <v>1750</v>
      </c>
      <c r="AE2222">
        <v>35482</v>
      </c>
      <c r="AF2222">
        <v>67</v>
      </c>
      <c r="AG2222" t="s">
        <v>577</v>
      </c>
      <c r="AH2222">
        <v>57</v>
      </c>
      <c r="AI2222" t="s">
        <v>577</v>
      </c>
      <c r="AJ2222">
        <v>7.5</v>
      </c>
      <c r="AK2222">
        <v>3</v>
      </c>
      <c r="AL2222">
        <v>48921</v>
      </c>
      <c r="AM2222">
        <v>5378</v>
      </c>
      <c r="AN2222">
        <v>6716</v>
      </c>
      <c r="AO2222">
        <v>63510</v>
      </c>
      <c r="AP2222">
        <v>6279</v>
      </c>
      <c r="AQ2222">
        <v>58369</v>
      </c>
      <c r="AR2222">
        <v>5730</v>
      </c>
      <c r="AS2222">
        <v>52691</v>
      </c>
      <c r="AT2222">
        <v>29.8</v>
      </c>
      <c r="AU2222">
        <v>27</v>
      </c>
      <c r="AV2222">
        <v>14.4</v>
      </c>
      <c r="AW2222">
        <v>192</v>
      </c>
      <c r="AX2222">
        <v>4</v>
      </c>
      <c r="AY2222">
        <v>5660</v>
      </c>
      <c r="AZ2222">
        <v>0</v>
      </c>
      <c r="BA2222">
        <v>10</v>
      </c>
      <c r="BB2222">
        <v>33916</v>
      </c>
      <c r="BC2222">
        <v>50354</v>
      </c>
      <c r="BD2222">
        <v>58154</v>
      </c>
      <c r="BE2222">
        <v>0</v>
      </c>
      <c r="BF2222">
        <v>0</v>
      </c>
      <c r="BI2222">
        <v>6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3</v>
      </c>
      <c r="BS2222">
        <v>1</v>
      </c>
      <c r="BT2222">
        <v>1</v>
      </c>
      <c r="BU2222">
        <v>6</v>
      </c>
      <c r="BV2222">
        <v>1</v>
      </c>
      <c r="BW2222">
        <v>4</v>
      </c>
      <c r="BX2222">
        <v>8</v>
      </c>
      <c r="BY2222">
        <v>1</v>
      </c>
      <c r="BZ2222">
        <v>0</v>
      </c>
      <c r="CA2222">
        <v>2</v>
      </c>
      <c r="CB2222">
        <v>3</v>
      </c>
      <c r="CC2222">
        <v>0</v>
      </c>
      <c r="CD2222">
        <v>2</v>
      </c>
      <c r="CE2222">
        <v>3</v>
      </c>
      <c r="CF2222">
        <v>3</v>
      </c>
      <c r="CG2222">
        <v>88</v>
      </c>
      <c r="CH2222">
        <v>88</v>
      </c>
      <c r="CI2222">
        <v>3</v>
      </c>
      <c r="CJ2222">
        <v>1</v>
      </c>
      <c r="CK2222">
        <v>2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1</v>
      </c>
      <c r="DC2222">
        <v>1</v>
      </c>
      <c r="DD2222">
        <v>0</v>
      </c>
      <c r="DE2222">
        <v>3</v>
      </c>
      <c r="DF2222">
        <v>4</v>
      </c>
      <c r="DG2222">
        <v>4</v>
      </c>
      <c r="DH2222">
        <v>2</v>
      </c>
      <c r="DI2222">
        <v>4</v>
      </c>
      <c r="DJ2222">
        <v>4</v>
      </c>
      <c r="DK2222">
        <v>5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0</v>
      </c>
      <c r="EK2222">
        <v>0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0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>
        <v>88</v>
      </c>
      <c r="FA2222">
        <v>88</v>
      </c>
      <c r="FB2222">
        <v>88</v>
      </c>
      <c r="FC2222">
        <v>88</v>
      </c>
      <c r="FD2222">
        <v>88</v>
      </c>
      <c r="FE2222">
        <v>88</v>
      </c>
      <c r="FF2222">
        <v>88</v>
      </c>
      <c r="FG2222">
        <v>88</v>
      </c>
      <c r="FH2222">
        <v>0</v>
      </c>
      <c r="FI2222">
        <v>0</v>
      </c>
      <c r="FJ2222">
        <v>0</v>
      </c>
      <c r="FK2222">
        <v>0</v>
      </c>
      <c r="FL2222">
        <v>0</v>
      </c>
      <c r="FM2222">
        <v>0</v>
      </c>
      <c r="FN2222">
        <v>0</v>
      </c>
      <c r="FO2222">
        <v>0</v>
      </c>
      <c r="FP2222">
        <v>88</v>
      </c>
      <c r="FQ2222">
        <v>88</v>
      </c>
      <c r="FR2222">
        <v>88</v>
      </c>
      <c r="FS2222">
        <v>88</v>
      </c>
      <c r="FT2222">
        <v>88</v>
      </c>
      <c r="FU2222">
        <v>88</v>
      </c>
      <c r="FV2222">
        <v>88</v>
      </c>
      <c r="FW2222">
        <v>88</v>
      </c>
      <c r="FX2222">
        <v>1</v>
      </c>
      <c r="FY2222">
        <v>1</v>
      </c>
      <c r="FZ2222">
        <v>1</v>
      </c>
      <c r="GA2222">
        <v>1</v>
      </c>
      <c r="GB2222">
        <v>1</v>
      </c>
      <c r="GC2222">
        <v>1</v>
      </c>
      <c r="GD2222">
        <v>1</v>
      </c>
      <c r="GE2222">
        <v>1</v>
      </c>
      <c r="GF2222">
        <v>1</v>
      </c>
      <c r="GG2222">
        <v>1</v>
      </c>
      <c r="GH2222">
        <v>1</v>
      </c>
      <c r="GI2222">
        <v>1</v>
      </c>
      <c r="GJ2222">
        <v>1</v>
      </c>
      <c r="GK2222">
        <v>1</v>
      </c>
      <c r="GL2222">
        <v>1</v>
      </c>
      <c r="GM2222">
        <v>1</v>
      </c>
      <c r="GN2222">
        <v>1</v>
      </c>
      <c r="GO2222">
        <v>1</v>
      </c>
      <c r="GP2222">
        <v>1</v>
      </c>
      <c r="GQ2222">
        <v>1</v>
      </c>
      <c r="GR2222">
        <v>1</v>
      </c>
      <c r="GS2222">
        <v>1</v>
      </c>
      <c r="GT2222">
        <v>1</v>
      </c>
      <c r="GU2222">
        <v>1</v>
      </c>
      <c r="GV2222">
        <v>1</v>
      </c>
      <c r="GW2222">
        <v>1</v>
      </c>
      <c r="GX2222">
        <v>1</v>
      </c>
      <c r="GY2222">
        <v>1</v>
      </c>
      <c r="GZ2222">
        <v>1</v>
      </c>
      <c r="HA2222">
        <v>1</v>
      </c>
      <c r="HB2222">
        <v>1</v>
      </c>
      <c r="HC2222">
        <v>1</v>
      </c>
      <c r="HD2222">
        <v>1</v>
      </c>
      <c r="HE2222">
        <v>1</v>
      </c>
      <c r="HF2222">
        <v>1</v>
      </c>
      <c r="HG2222">
        <v>1</v>
      </c>
      <c r="HH2222">
        <v>1</v>
      </c>
      <c r="HI2222">
        <v>1</v>
      </c>
      <c r="HJ2222">
        <v>1</v>
      </c>
      <c r="HK2222">
        <v>1</v>
      </c>
      <c r="HL2222">
        <v>1</v>
      </c>
      <c r="HM2222">
        <v>1</v>
      </c>
      <c r="HN2222">
        <v>1</v>
      </c>
      <c r="HO2222">
        <v>1</v>
      </c>
      <c r="HP2222">
        <v>1</v>
      </c>
      <c r="HQ2222">
        <v>1</v>
      </c>
      <c r="HR2222">
        <v>8</v>
      </c>
      <c r="HS2222">
        <v>1</v>
      </c>
      <c r="HT2222">
        <v>1</v>
      </c>
      <c r="HU2222">
        <v>1</v>
      </c>
      <c r="HV2222">
        <v>1</v>
      </c>
      <c r="HW2222">
        <v>1</v>
      </c>
      <c r="HX2222">
        <v>1</v>
      </c>
      <c r="HY2222">
        <v>1</v>
      </c>
      <c r="HZ2222">
        <v>1</v>
      </c>
      <c r="IA2222">
        <v>1</v>
      </c>
      <c r="IB2222">
        <v>1</v>
      </c>
      <c r="IC2222">
        <v>1</v>
      </c>
      <c r="ID2222">
        <v>1</v>
      </c>
      <c r="IE2222">
        <v>1</v>
      </c>
      <c r="IF2222">
        <v>1</v>
      </c>
      <c r="IG2222">
        <v>1</v>
      </c>
      <c r="IH2222">
        <v>1</v>
      </c>
      <c r="II2222">
        <v>1</v>
      </c>
      <c r="IJ2222">
        <v>1</v>
      </c>
      <c r="IK2222">
        <v>1</v>
      </c>
      <c r="IL2222">
        <v>1</v>
      </c>
      <c r="IM2222">
        <v>1</v>
      </c>
      <c r="IN2222">
        <v>1</v>
      </c>
      <c r="IO2222">
        <v>0</v>
      </c>
      <c r="IP2222">
        <v>0</v>
      </c>
      <c r="IQ2222">
        <v>0</v>
      </c>
      <c r="IR2222">
        <v>0</v>
      </c>
      <c r="IS2222">
        <v>0</v>
      </c>
      <c r="IT2222">
        <v>0</v>
      </c>
      <c r="IU2222">
        <v>0</v>
      </c>
      <c r="IV2222">
        <v>0</v>
      </c>
      <c r="IW2222">
        <v>0</v>
      </c>
      <c r="IX2222">
        <v>0</v>
      </c>
      <c r="IY2222">
        <v>0</v>
      </c>
      <c r="IZ2222">
        <v>0</v>
      </c>
      <c r="JA2222">
        <v>0</v>
      </c>
      <c r="JB2222">
        <v>0</v>
      </c>
      <c r="JC2222">
        <v>0</v>
      </c>
      <c r="JD2222">
        <v>0</v>
      </c>
      <c r="JE2222">
        <v>0</v>
      </c>
      <c r="JF2222">
        <v>0</v>
      </c>
      <c r="JG2222">
        <v>0</v>
      </c>
      <c r="JH2222">
        <v>0</v>
      </c>
      <c r="JI2222">
        <v>0</v>
      </c>
      <c r="JJ2222">
        <v>0</v>
      </c>
      <c r="JK2222">
        <v>0</v>
      </c>
      <c r="JL2222">
        <v>0</v>
      </c>
      <c r="JM2222">
        <v>0</v>
      </c>
      <c r="JN2222">
        <v>0</v>
      </c>
      <c r="JO2222">
        <v>0</v>
      </c>
      <c r="JP2222">
        <v>0</v>
      </c>
      <c r="JQ2222">
        <v>0</v>
      </c>
      <c r="JR2222">
        <v>0</v>
      </c>
      <c r="JS2222">
        <v>0</v>
      </c>
      <c r="JT2222">
        <v>0</v>
      </c>
      <c r="JU2222">
        <v>0</v>
      </c>
      <c r="JV2222">
        <v>0</v>
      </c>
      <c r="JW2222">
        <v>0</v>
      </c>
      <c r="JX2222">
        <v>0</v>
      </c>
      <c r="JY2222">
        <v>0</v>
      </c>
      <c r="JZ2222">
        <v>0</v>
      </c>
      <c r="KA2222">
        <v>0</v>
      </c>
      <c r="KB2222">
        <v>10</v>
      </c>
      <c r="KC2222">
        <v>1</v>
      </c>
      <c r="KD2222">
        <v>3</v>
      </c>
      <c r="KE2222">
        <v>88</v>
      </c>
      <c r="KF2222">
        <v>1</v>
      </c>
      <c r="KG2222">
        <v>1</v>
      </c>
      <c r="KH2222">
        <v>1</v>
      </c>
      <c r="KI2222">
        <v>1</v>
      </c>
      <c r="KJ2222">
        <v>1</v>
      </c>
      <c r="KK2222">
        <v>3</v>
      </c>
      <c r="KL2222">
        <v>0</v>
      </c>
      <c r="KM2222">
        <v>0</v>
      </c>
      <c r="KN2222">
        <v>0</v>
      </c>
      <c r="KO2222">
        <v>0</v>
      </c>
      <c r="KP2222">
        <v>0</v>
      </c>
      <c r="KQ2222">
        <v>2</v>
      </c>
      <c r="KR2222">
        <v>1</v>
      </c>
      <c r="KS2222">
        <v>2</v>
      </c>
      <c r="KT2222">
        <v>1</v>
      </c>
      <c r="KU2222">
        <v>1</v>
      </c>
      <c r="KV2222">
        <v>2</v>
      </c>
      <c r="KW2222">
        <v>3</v>
      </c>
      <c r="KX2222">
        <v>1</v>
      </c>
      <c r="KY2222">
        <v>18</v>
      </c>
      <c r="KZ2222">
        <v>1</v>
      </c>
      <c r="LA2222">
        <v>1</v>
      </c>
      <c r="LB2222">
        <v>1</v>
      </c>
      <c r="LC2222">
        <v>2</v>
      </c>
      <c r="LD2222">
        <v>0</v>
      </c>
      <c r="LE2222">
        <v>0</v>
      </c>
      <c r="LF2222">
        <v>0</v>
      </c>
      <c r="LG2222">
        <v>1</v>
      </c>
      <c r="LH2222">
        <v>4</v>
      </c>
      <c r="LI2222">
        <v>1</v>
      </c>
      <c r="LJ2222">
        <v>1</v>
      </c>
      <c r="LK2222">
        <v>1</v>
      </c>
      <c r="LL2222">
        <v>1</v>
      </c>
      <c r="LM2222">
        <v>2</v>
      </c>
      <c r="LN2222">
        <v>1</v>
      </c>
      <c r="LO2222">
        <v>1</v>
      </c>
      <c r="LP2222">
        <v>1</v>
      </c>
      <c r="LQ2222">
        <v>1</v>
      </c>
      <c r="LR2222">
        <v>1</v>
      </c>
      <c r="LS2222">
        <v>2</v>
      </c>
      <c r="LT2222">
        <v>1</v>
      </c>
      <c r="LU2222">
        <v>2</v>
      </c>
      <c r="LV2222">
        <v>0</v>
      </c>
      <c r="LW2222">
        <v>0</v>
      </c>
      <c r="LX2222">
        <v>0</v>
      </c>
      <c r="LY2222">
        <v>0</v>
      </c>
      <c r="LZ2222">
        <v>10</v>
      </c>
      <c r="MA2222">
        <v>1</v>
      </c>
      <c r="MB2222">
        <v>1</v>
      </c>
      <c r="MC2222">
        <v>0</v>
      </c>
      <c r="MD2222">
        <v>0</v>
      </c>
      <c r="ME2222">
        <v>1</v>
      </c>
      <c r="MF2222">
        <v>1</v>
      </c>
      <c r="MG2222">
        <v>1</v>
      </c>
      <c r="MH2222">
        <v>1</v>
      </c>
      <c r="MI2222">
        <v>4</v>
      </c>
      <c r="MJ2222">
        <v>1</v>
      </c>
      <c r="MK2222">
        <v>2</v>
      </c>
      <c r="ML2222">
        <v>2</v>
      </c>
      <c r="MM2222">
        <v>1</v>
      </c>
      <c r="MN2222">
        <v>8</v>
      </c>
      <c r="MO2222">
        <v>8</v>
      </c>
      <c r="MP2222">
        <v>8</v>
      </c>
      <c r="MQ2222">
        <v>8</v>
      </c>
      <c r="MR2222">
        <v>8</v>
      </c>
      <c r="MS2222">
        <v>8</v>
      </c>
      <c r="MT2222">
        <v>1</v>
      </c>
      <c r="MU2222">
        <v>4</v>
      </c>
      <c r="MV2222">
        <v>0</v>
      </c>
      <c r="MW2222">
        <v>0</v>
      </c>
      <c r="MX2222">
        <v>6</v>
      </c>
      <c r="MY2222">
        <v>1</v>
      </c>
      <c r="MZ2222">
        <v>5</v>
      </c>
      <c r="NA2222">
        <v>3</v>
      </c>
      <c r="NB2222">
        <v>2</v>
      </c>
      <c r="NC2222">
        <v>1</v>
      </c>
      <c r="ND2222">
        <v>6</v>
      </c>
      <c r="NE2222">
        <v>2</v>
      </c>
      <c r="NF2222">
        <v>2</v>
      </c>
      <c r="NG2222">
        <v>8</v>
      </c>
      <c r="NH2222">
        <v>8</v>
      </c>
      <c r="NI2222">
        <v>888</v>
      </c>
      <c r="NJ2222">
        <v>8</v>
      </c>
      <c r="NK2222">
        <v>4</v>
      </c>
      <c r="NL2222">
        <v>4</v>
      </c>
      <c r="NM2222">
        <v>2</v>
      </c>
      <c r="PI2222">
        <v>1</v>
      </c>
      <c r="PJ2222">
        <v>1</v>
      </c>
      <c r="PK2222">
        <v>1</v>
      </c>
      <c r="PL2222">
        <v>1</v>
      </c>
      <c r="PM2222">
        <v>8</v>
      </c>
      <c r="PN2222">
        <v>8</v>
      </c>
      <c r="PO2222">
        <v>2</v>
      </c>
      <c r="PP2222">
        <v>50</v>
      </c>
      <c r="PQ2222">
        <v>10</v>
      </c>
      <c r="PR2222">
        <v>8</v>
      </c>
      <c r="PZ2222">
        <v>1</v>
      </c>
      <c r="QA2222">
        <v>10</v>
      </c>
      <c r="QB2222">
        <v>1</v>
      </c>
      <c r="QC2222">
        <v>1</v>
      </c>
      <c r="QD2222">
        <v>8</v>
      </c>
      <c r="QE2222">
        <v>8</v>
      </c>
      <c r="QF2222">
        <v>8</v>
      </c>
      <c r="QG2222">
        <v>11</v>
      </c>
      <c r="QH2222">
        <v>2</v>
      </c>
      <c r="QI2222">
        <v>5</v>
      </c>
      <c r="QJ2222">
        <v>1</v>
      </c>
      <c r="QK2222">
        <v>8</v>
      </c>
      <c r="QL2222">
        <v>1</v>
      </c>
      <c r="QM2222">
        <v>0</v>
      </c>
      <c r="QN2222">
        <v>6</v>
      </c>
      <c r="QO2222">
        <v>2</v>
      </c>
      <c r="QP2222">
        <v>88</v>
      </c>
      <c r="QY2222">
        <v>2</v>
      </c>
      <c r="QZ2222">
        <v>7</v>
      </c>
      <c r="RA2222">
        <v>3</v>
      </c>
      <c r="RB2222">
        <v>10</v>
      </c>
      <c r="RC2222">
        <v>0</v>
      </c>
      <c r="RD2222">
        <v>1</v>
      </c>
      <c r="RE2222">
        <v>2</v>
      </c>
      <c r="RF2222">
        <v>2</v>
      </c>
      <c r="RG2222">
        <v>4</v>
      </c>
      <c r="RH2222">
        <v>0</v>
      </c>
      <c r="RI2222">
        <v>0</v>
      </c>
      <c r="RJ2222">
        <v>4</v>
      </c>
      <c r="RK2222">
        <v>0</v>
      </c>
      <c r="RL2222">
        <v>55</v>
      </c>
      <c r="RM2222">
        <v>1</v>
      </c>
      <c r="RN2222">
        <v>3</v>
      </c>
      <c r="RO2222">
        <v>88</v>
      </c>
      <c r="RP2222">
        <v>88</v>
      </c>
      <c r="RQ2222">
        <v>8</v>
      </c>
      <c r="RR2222">
        <v>88</v>
      </c>
      <c r="RS2222">
        <v>88</v>
      </c>
      <c r="RT2222">
        <v>8</v>
      </c>
      <c r="RU2222">
        <v>8</v>
      </c>
      <c r="RV2222">
        <v>0</v>
      </c>
      <c r="RW2222">
        <v>88</v>
      </c>
      <c r="RX2222">
        <v>4</v>
      </c>
      <c r="RY2222">
        <v>4</v>
      </c>
      <c r="RZ2222">
        <v>0</v>
      </c>
      <c r="SA2222">
        <v>55</v>
      </c>
      <c r="SB2222">
        <v>1</v>
      </c>
      <c r="SC2222">
        <v>2</v>
      </c>
      <c r="SD2222">
        <v>0</v>
      </c>
      <c r="SE2222">
        <v>55</v>
      </c>
      <c r="SF2222">
        <v>1</v>
      </c>
      <c r="SG2222">
        <v>2</v>
      </c>
      <c r="SH2222">
        <v>88</v>
      </c>
      <c r="SI2222">
        <v>0</v>
      </c>
      <c r="SJ2222">
        <v>4</v>
      </c>
      <c r="SK2222">
        <v>2</v>
      </c>
      <c r="SL2222">
        <v>0</v>
      </c>
      <c r="SM2222">
        <v>0</v>
      </c>
      <c r="SN2222">
        <v>4</v>
      </c>
      <c r="SO2222">
        <v>0</v>
      </c>
      <c r="SP2222">
        <v>55</v>
      </c>
      <c r="SQ2222">
        <v>1</v>
      </c>
      <c r="SR2222">
        <v>4</v>
      </c>
      <c r="SS2222">
        <v>0</v>
      </c>
      <c r="ST2222">
        <v>0</v>
      </c>
      <c r="SU2222">
        <v>4</v>
      </c>
      <c r="SV2222">
        <v>0</v>
      </c>
      <c r="SW2222">
        <v>0</v>
      </c>
      <c r="SX2222">
        <v>4</v>
      </c>
      <c r="SY2222">
        <v>4</v>
      </c>
      <c r="SZ2222">
        <v>0</v>
      </c>
      <c r="TA2222">
        <v>0</v>
      </c>
      <c r="TB2222">
        <v>4</v>
      </c>
      <c r="TC2222">
        <v>88</v>
      </c>
      <c r="TD2222">
        <v>88</v>
      </c>
      <c r="TE2222">
        <v>8</v>
      </c>
      <c r="TF2222">
        <v>8</v>
      </c>
      <c r="TG2222">
        <v>0</v>
      </c>
      <c r="TH2222">
        <v>0</v>
      </c>
      <c r="TI2222">
        <v>4</v>
      </c>
      <c r="TJ2222">
        <v>3</v>
      </c>
      <c r="TK2222">
        <v>0</v>
      </c>
      <c r="TL2222">
        <v>0</v>
      </c>
      <c r="TM2222">
        <v>4</v>
      </c>
      <c r="TN2222">
        <v>3</v>
      </c>
      <c r="TO2222">
        <v>0</v>
      </c>
      <c r="TP2222">
        <v>5</v>
      </c>
      <c r="TQ2222">
        <v>1</v>
      </c>
      <c r="TR2222">
        <v>1</v>
      </c>
      <c r="TS2222">
        <v>88</v>
      </c>
      <c r="TT2222">
        <v>88</v>
      </c>
      <c r="TU2222">
        <v>8</v>
      </c>
      <c r="TV2222">
        <v>8</v>
      </c>
      <c r="TW2222">
        <v>0</v>
      </c>
      <c r="TX2222">
        <v>0</v>
      </c>
      <c r="TY2222">
        <v>4</v>
      </c>
      <c r="TZ2222">
        <v>0</v>
      </c>
      <c r="UA2222">
        <v>0</v>
      </c>
      <c r="UB2222">
        <v>4</v>
      </c>
      <c r="UC2222">
        <v>88</v>
      </c>
      <c r="UD2222">
        <v>88</v>
      </c>
      <c r="UE2222">
        <v>8</v>
      </c>
      <c r="UF2222">
        <v>0</v>
      </c>
      <c r="UG2222">
        <v>0</v>
      </c>
      <c r="UH2222">
        <v>4</v>
      </c>
      <c r="UI2222">
        <v>0</v>
      </c>
      <c r="UJ2222">
        <v>0</v>
      </c>
      <c r="UK2222">
        <v>4</v>
      </c>
      <c r="UL2222">
        <v>1</v>
      </c>
      <c r="UM2222">
        <v>1</v>
      </c>
      <c r="UN2222">
        <v>1</v>
      </c>
      <c r="UO2222">
        <v>1</v>
      </c>
      <c r="UP2222">
        <v>1</v>
      </c>
      <c r="UQ2222">
        <v>1</v>
      </c>
      <c r="UR2222">
        <v>1</v>
      </c>
      <c r="US2222">
        <v>1</v>
      </c>
      <c r="UT2222">
        <v>1</v>
      </c>
      <c r="UU2222">
        <v>1</v>
      </c>
      <c r="UV2222">
        <v>1</v>
      </c>
      <c r="UW2222">
        <v>1</v>
      </c>
      <c r="UX2222">
        <v>1</v>
      </c>
      <c r="UY2222">
        <v>1</v>
      </c>
    </row>
    <row r="2223" spans="1:571" x14ac:dyDescent="0.3">
      <c r="A2223">
        <v>22</v>
      </c>
      <c r="B2223">
        <v>1478953.9</v>
      </c>
      <c r="C2223">
        <v>3048658586</v>
      </c>
      <c r="D2223">
        <v>4</v>
      </c>
      <c r="E2223">
        <v>1.28</v>
      </c>
      <c r="F2223">
        <v>1093.04</v>
      </c>
      <c r="G2223">
        <v>1114.1199999999999</v>
      </c>
      <c r="H2223">
        <v>320</v>
      </c>
      <c r="I2223">
        <v>1</v>
      </c>
      <c r="J2223">
        <v>0</v>
      </c>
      <c r="K2223">
        <v>0</v>
      </c>
      <c r="L2223">
        <v>0</v>
      </c>
      <c r="M2223">
        <v>1</v>
      </c>
      <c r="N2223">
        <v>1</v>
      </c>
      <c r="O2223">
        <v>0</v>
      </c>
      <c r="P2223">
        <v>1</v>
      </c>
      <c r="Q2223">
        <v>1</v>
      </c>
      <c r="R2223">
        <v>1</v>
      </c>
      <c r="S2223">
        <v>5</v>
      </c>
      <c r="T2223">
        <v>3</v>
      </c>
      <c r="U2223">
        <v>1</v>
      </c>
      <c r="V2223">
        <v>1</v>
      </c>
      <c r="W2223">
        <v>90.5</v>
      </c>
      <c r="X2223">
        <v>1</v>
      </c>
      <c r="Y2223">
        <v>1</v>
      </c>
      <c r="Z2223">
        <v>0</v>
      </c>
      <c r="AA2223">
        <v>53</v>
      </c>
      <c r="AB2223">
        <v>51</v>
      </c>
      <c r="AC2223">
        <v>4</v>
      </c>
      <c r="AD2223">
        <v>1750</v>
      </c>
      <c r="AE2223">
        <v>35482</v>
      </c>
      <c r="AF2223">
        <v>51</v>
      </c>
      <c r="AG2223" t="s">
        <v>580</v>
      </c>
      <c r="AH2223">
        <v>40</v>
      </c>
      <c r="AI2223" t="s">
        <v>580</v>
      </c>
      <c r="AJ2223">
        <v>5.4</v>
      </c>
      <c r="AK2223">
        <v>2</v>
      </c>
      <c r="AL2223">
        <v>48921</v>
      </c>
      <c r="AM2223">
        <v>5378</v>
      </c>
      <c r="AN2223">
        <v>6716</v>
      </c>
      <c r="AO2223">
        <v>63510</v>
      </c>
      <c r="AP2223">
        <v>6279</v>
      </c>
      <c r="AQ2223">
        <v>58369</v>
      </c>
      <c r="AR2223">
        <v>5730</v>
      </c>
      <c r="AS2223">
        <v>52691</v>
      </c>
      <c r="AT2223">
        <v>14.1</v>
      </c>
      <c r="AU2223">
        <v>6.3</v>
      </c>
      <c r="AV2223">
        <v>14.4</v>
      </c>
      <c r="AW2223">
        <v>192</v>
      </c>
      <c r="AX2223">
        <v>2</v>
      </c>
      <c r="AY2223">
        <v>5807</v>
      </c>
      <c r="AZ2223">
        <v>3588</v>
      </c>
      <c r="BA2223">
        <v>3</v>
      </c>
      <c r="BB2223">
        <v>9472</v>
      </c>
      <c r="BC2223">
        <v>16948</v>
      </c>
      <c r="BD2223">
        <v>16948</v>
      </c>
      <c r="BE2223">
        <v>1</v>
      </c>
      <c r="BF2223">
        <v>2</v>
      </c>
      <c r="BG2223">
        <v>2949</v>
      </c>
      <c r="BH2223">
        <v>2423</v>
      </c>
      <c r="BI2223">
        <v>8</v>
      </c>
      <c r="BJ2223">
        <v>1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1</v>
      </c>
      <c r="BS2223">
        <v>0</v>
      </c>
      <c r="BT2223">
        <v>1</v>
      </c>
      <c r="BU2223">
        <v>5</v>
      </c>
      <c r="BV2223">
        <v>0</v>
      </c>
      <c r="BW2223">
        <v>5</v>
      </c>
      <c r="BX2223">
        <v>8</v>
      </c>
      <c r="BY2223">
        <v>1</v>
      </c>
      <c r="BZ2223">
        <v>0</v>
      </c>
      <c r="CA2223">
        <v>2</v>
      </c>
      <c r="CB2223">
        <v>2</v>
      </c>
      <c r="CC2223">
        <v>2</v>
      </c>
      <c r="CD2223">
        <v>1</v>
      </c>
      <c r="CE2223">
        <v>1</v>
      </c>
      <c r="CF2223">
        <v>3</v>
      </c>
      <c r="CG2223">
        <v>88</v>
      </c>
      <c r="CH2223">
        <v>88</v>
      </c>
      <c r="CI2223">
        <v>3</v>
      </c>
      <c r="CJ2223">
        <v>1</v>
      </c>
      <c r="CK2223">
        <v>2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1</v>
      </c>
      <c r="DC2223">
        <v>1</v>
      </c>
      <c r="DD2223">
        <v>1</v>
      </c>
      <c r="DE2223">
        <v>3</v>
      </c>
      <c r="DF2223">
        <v>3</v>
      </c>
      <c r="DG2223">
        <v>4</v>
      </c>
      <c r="DH2223">
        <v>2</v>
      </c>
      <c r="DI2223">
        <v>4</v>
      </c>
      <c r="DJ2223">
        <v>4</v>
      </c>
      <c r="DK2223">
        <v>5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55</v>
      </c>
      <c r="EK2223">
        <v>0</v>
      </c>
      <c r="EL2223">
        <v>0</v>
      </c>
      <c r="EM2223">
        <v>0</v>
      </c>
      <c r="EN2223">
        <v>0</v>
      </c>
      <c r="EO2223">
        <v>0</v>
      </c>
      <c r="EP2223">
        <v>0</v>
      </c>
      <c r="EQ2223">
        <v>0</v>
      </c>
      <c r="ER2223">
        <v>0</v>
      </c>
      <c r="ES2223">
        <v>0</v>
      </c>
      <c r="ET2223">
        <v>0</v>
      </c>
      <c r="EU2223">
        <v>0</v>
      </c>
      <c r="EV2223">
        <v>0</v>
      </c>
      <c r="EW2223">
        <v>0</v>
      </c>
      <c r="EX2223">
        <v>0</v>
      </c>
      <c r="EY2223">
        <v>55</v>
      </c>
      <c r="EZ2223">
        <v>0</v>
      </c>
      <c r="FA2223">
        <v>88</v>
      </c>
      <c r="FB2223">
        <v>0</v>
      </c>
      <c r="FC2223">
        <v>0</v>
      </c>
      <c r="FD2223">
        <v>0</v>
      </c>
      <c r="FE2223">
        <v>0</v>
      </c>
      <c r="FF2223">
        <v>0</v>
      </c>
      <c r="FG2223">
        <v>55</v>
      </c>
      <c r="FH2223">
        <v>0</v>
      </c>
      <c r="FI2223">
        <v>0</v>
      </c>
      <c r="FJ2223">
        <v>0</v>
      </c>
      <c r="FK2223">
        <v>0</v>
      </c>
      <c r="FL2223">
        <v>0</v>
      </c>
      <c r="FM2223">
        <v>0</v>
      </c>
      <c r="FN2223">
        <v>0</v>
      </c>
      <c r="FO2223">
        <v>0</v>
      </c>
      <c r="FP2223">
        <v>88</v>
      </c>
      <c r="FQ2223">
        <v>88</v>
      </c>
      <c r="FR2223">
        <v>0</v>
      </c>
      <c r="FS2223">
        <v>88</v>
      </c>
      <c r="FT2223">
        <v>0</v>
      </c>
      <c r="FU2223">
        <v>55</v>
      </c>
      <c r="FV2223">
        <v>0</v>
      </c>
      <c r="FW2223">
        <v>55</v>
      </c>
      <c r="FX2223">
        <v>1</v>
      </c>
      <c r="FY2223">
        <v>1</v>
      </c>
      <c r="FZ2223">
        <v>1</v>
      </c>
      <c r="GA2223">
        <v>1</v>
      </c>
      <c r="GB2223">
        <v>1</v>
      </c>
      <c r="GC2223">
        <v>1</v>
      </c>
      <c r="GD2223">
        <v>1</v>
      </c>
      <c r="GE2223">
        <v>1</v>
      </c>
      <c r="GF2223">
        <v>1</v>
      </c>
      <c r="GG2223">
        <v>1</v>
      </c>
      <c r="GH2223">
        <v>1</v>
      </c>
      <c r="GI2223">
        <v>1</v>
      </c>
      <c r="GJ2223">
        <v>1</v>
      </c>
      <c r="GK2223">
        <v>1</v>
      </c>
      <c r="GL2223">
        <v>1</v>
      </c>
      <c r="GM2223">
        <v>1</v>
      </c>
      <c r="GN2223">
        <v>1</v>
      </c>
      <c r="GO2223">
        <v>1</v>
      </c>
      <c r="GP2223">
        <v>1</v>
      </c>
      <c r="GQ2223">
        <v>1</v>
      </c>
      <c r="GR2223">
        <v>1</v>
      </c>
      <c r="GS2223">
        <v>1</v>
      </c>
      <c r="GT2223">
        <v>1</v>
      </c>
      <c r="GU2223">
        <v>1</v>
      </c>
      <c r="GV2223">
        <v>1</v>
      </c>
      <c r="GW2223">
        <v>1</v>
      </c>
      <c r="GX2223">
        <v>1</v>
      </c>
      <c r="GY2223">
        <v>1</v>
      </c>
      <c r="GZ2223">
        <v>1</v>
      </c>
      <c r="HA2223">
        <v>1</v>
      </c>
      <c r="HB2223">
        <v>1</v>
      </c>
      <c r="HC2223">
        <v>1</v>
      </c>
      <c r="HD2223">
        <v>1</v>
      </c>
      <c r="HE2223">
        <v>1</v>
      </c>
      <c r="HF2223">
        <v>1</v>
      </c>
      <c r="HG2223">
        <v>1</v>
      </c>
      <c r="HH2223">
        <v>1</v>
      </c>
      <c r="HI2223">
        <v>1</v>
      </c>
      <c r="HJ2223">
        <v>1</v>
      </c>
      <c r="HK2223">
        <v>1</v>
      </c>
      <c r="HL2223">
        <v>1</v>
      </c>
      <c r="HM2223">
        <v>1</v>
      </c>
      <c r="HN2223">
        <v>1</v>
      </c>
      <c r="HO2223">
        <v>1</v>
      </c>
      <c r="HP2223">
        <v>1</v>
      </c>
      <c r="HQ2223">
        <v>1</v>
      </c>
      <c r="HR2223">
        <v>1</v>
      </c>
      <c r="HS2223">
        <v>1</v>
      </c>
      <c r="HT2223">
        <v>1</v>
      </c>
      <c r="HU2223">
        <v>1</v>
      </c>
      <c r="HV2223">
        <v>1</v>
      </c>
      <c r="HW2223">
        <v>1</v>
      </c>
      <c r="HX2223">
        <v>1</v>
      </c>
      <c r="HY2223">
        <v>1</v>
      </c>
      <c r="HZ2223">
        <v>1</v>
      </c>
      <c r="IA2223">
        <v>1</v>
      </c>
      <c r="IB2223">
        <v>1</v>
      </c>
      <c r="IC2223">
        <v>1</v>
      </c>
      <c r="ID2223">
        <v>1</v>
      </c>
      <c r="IE2223">
        <v>1</v>
      </c>
      <c r="IF2223">
        <v>1</v>
      </c>
      <c r="IG2223">
        <v>1</v>
      </c>
      <c r="IH2223">
        <v>1</v>
      </c>
      <c r="II2223">
        <v>1</v>
      </c>
      <c r="IJ2223">
        <v>1</v>
      </c>
      <c r="IK2223">
        <v>1</v>
      </c>
      <c r="IL2223">
        <v>1</v>
      </c>
      <c r="IM2223">
        <v>1</v>
      </c>
      <c r="IN2223">
        <v>1</v>
      </c>
      <c r="IO2223">
        <v>0</v>
      </c>
      <c r="IP2223">
        <v>0</v>
      </c>
      <c r="IQ2223">
        <v>0</v>
      </c>
      <c r="IR2223">
        <v>0</v>
      </c>
      <c r="IS2223">
        <v>0</v>
      </c>
      <c r="IT2223">
        <v>0</v>
      </c>
      <c r="IU2223">
        <v>0</v>
      </c>
      <c r="IV2223">
        <v>0</v>
      </c>
      <c r="IW2223">
        <v>0</v>
      </c>
      <c r="IX2223">
        <v>0</v>
      </c>
      <c r="IY2223">
        <v>0</v>
      </c>
      <c r="IZ2223">
        <v>0</v>
      </c>
      <c r="JA2223">
        <v>0</v>
      </c>
      <c r="JB2223">
        <v>0</v>
      </c>
      <c r="JC2223">
        <v>0</v>
      </c>
      <c r="JD2223">
        <v>0</v>
      </c>
      <c r="JE2223">
        <v>0</v>
      </c>
      <c r="JF2223">
        <v>0</v>
      </c>
      <c r="JG2223">
        <v>0</v>
      </c>
      <c r="JH2223">
        <v>0</v>
      </c>
      <c r="JI2223">
        <v>0</v>
      </c>
      <c r="JJ2223">
        <v>0</v>
      </c>
      <c r="JK2223">
        <v>0</v>
      </c>
      <c r="JL2223">
        <v>0</v>
      </c>
      <c r="JM2223">
        <v>0</v>
      </c>
      <c r="JN2223">
        <v>0</v>
      </c>
      <c r="JO2223">
        <v>0</v>
      </c>
      <c r="JP2223">
        <v>0</v>
      </c>
      <c r="JQ2223">
        <v>0</v>
      </c>
      <c r="JR2223">
        <v>0</v>
      </c>
      <c r="JS2223">
        <v>0</v>
      </c>
      <c r="JT2223">
        <v>0</v>
      </c>
      <c r="JU2223">
        <v>0</v>
      </c>
      <c r="JV2223">
        <v>0</v>
      </c>
      <c r="JW2223">
        <v>0</v>
      </c>
      <c r="JX2223">
        <v>0</v>
      </c>
      <c r="JY2223">
        <v>0</v>
      </c>
      <c r="JZ2223">
        <v>88</v>
      </c>
      <c r="KA2223">
        <v>0</v>
      </c>
      <c r="KB2223">
        <v>9</v>
      </c>
      <c r="KC2223">
        <v>2</v>
      </c>
      <c r="KD2223">
        <v>0</v>
      </c>
      <c r="KE2223">
        <v>88</v>
      </c>
      <c r="KF2223">
        <v>1</v>
      </c>
      <c r="KG2223">
        <v>1</v>
      </c>
      <c r="KH2223">
        <v>1</v>
      </c>
      <c r="KI2223">
        <v>1</v>
      </c>
      <c r="KJ2223">
        <v>1</v>
      </c>
      <c r="KK2223">
        <v>2</v>
      </c>
      <c r="KL2223">
        <v>0</v>
      </c>
      <c r="KM2223">
        <v>0</v>
      </c>
      <c r="KN2223">
        <v>0</v>
      </c>
      <c r="KO2223">
        <v>0</v>
      </c>
      <c r="KP2223">
        <v>0</v>
      </c>
      <c r="KQ2223">
        <v>1</v>
      </c>
      <c r="KR2223">
        <v>1</v>
      </c>
      <c r="KS2223">
        <v>3</v>
      </c>
      <c r="KT2223">
        <v>1</v>
      </c>
      <c r="KU2223">
        <v>1</v>
      </c>
      <c r="KV2223">
        <v>1</v>
      </c>
      <c r="KW2223">
        <v>1</v>
      </c>
      <c r="KX2223">
        <v>1</v>
      </c>
      <c r="KY2223">
        <v>10</v>
      </c>
      <c r="KZ2223">
        <v>1</v>
      </c>
      <c r="LA2223">
        <v>1</v>
      </c>
      <c r="LB2223">
        <v>1</v>
      </c>
      <c r="LC2223">
        <v>2</v>
      </c>
      <c r="LD2223">
        <v>0</v>
      </c>
      <c r="LE2223">
        <v>0</v>
      </c>
      <c r="LF2223">
        <v>0</v>
      </c>
      <c r="LG2223">
        <v>2</v>
      </c>
      <c r="LH2223">
        <v>4</v>
      </c>
      <c r="LI2223">
        <v>4</v>
      </c>
      <c r="LJ2223">
        <v>1</v>
      </c>
      <c r="LK2223">
        <v>1</v>
      </c>
      <c r="LL2223">
        <v>2</v>
      </c>
      <c r="LM2223">
        <v>8</v>
      </c>
      <c r="LN2223">
        <v>1</v>
      </c>
      <c r="LO2223">
        <v>1</v>
      </c>
      <c r="LP2223">
        <v>1</v>
      </c>
      <c r="LQ2223">
        <v>1</v>
      </c>
      <c r="LR2223">
        <v>1</v>
      </c>
      <c r="LS2223">
        <v>4</v>
      </c>
      <c r="LT2223">
        <v>1</v>
      </c>
      <c r="LU2223">
        <v>1</v>
      </c>
      <c r="LV2223">
        <v>0</v>
      </c>
      <c r="LW2223">
        <v>0</v>
      </c>
      <c r="LX2223">
        <v>0</v>
      </c>
      <c r="LY2223">
        <v>0</v>
      </c>
      <c r="LZ2223">
        <v>7</v>
      </c>
      <c r="MA2223">
        <v>1</v>
      </c>
      <c r="MB2223">
        <v>1</v>
      </c>
      <c r="MC2223">
        <v>0</v>
      </c>
      <c r="MD2223">
        <v>2</v>
      </c>
      <c r="ME2223">
        <v>1</v>
      </c>
      <c r="MF2223">
        <v>1</v>
      </c>
      <c r="MG2223">
        <v>1</v>
      </c>
      <c r="MH2223">
        <v>1</v>
      </c>
      <c r="MI2223">
        <v>1</v>
      </c>
      <c r="MJ2223">
        <v>1</v>
      </c>
      <c r="MK2223">
        <v>3</v>
      </c>
      <c r="ML2223">
        <v>1</v>
      </c>
      <c r="MM2223">
        <v>1</v>
      </c>
      <c r="MN2223">
        <v>8</v>
      </c>
      <c r="MO2223">
        <v>8</v>
      </c>
      <c r="MP2223">
        <v>8</v>
      </c>
      <c r="MQ2223">
        <v>8</v>
      </c>
      <c r="MR2223">
        <v>8</v>
      </c>
      <c r="MS2223">
        <v>8</v>
      </c>
      <c r="MT2223">
        <v>1</v>
      </c>
      <c r="MU2223">
        <v>1</v>
      </c>
      <c r="MV2223">
        <v>0</v>
      </c>
      <c r="MW2223">
        <v>0</v>
      </c>
      <c r="MX2223">
        <v>5</v>
      </c>
      <c r="MY2223">
        <v>1</v>
      </c>
      <c r="MZ2223">
        <v>2</v>
      </c>
      <c r="NA2223">
        <v>8</v>
      </c>
      <c r="NB2223">
        <v>8</v>
      </c>
      <c r="NC2223">
        <v>1</v>
      </c>
      <c r="ND2223">
        <v>99</v>
      </c>
      <c r="NE2223">
        <v>9</v>
      </c>
      <c r="NF2223">
        <v>2</v>
      </c>
      <c r="NG2223">
        <v>2</v>
      </c>
      <c r="NH2223">
        <v>1</v>
      </c>
      <c r="NI2223">
        <v>25</v>
      </c>
      <c r="NJ2223">
        <v>1</v>
      </c>
      <c r="NK2223">
        <v>9</v>
      </c>
      <c r="NL2223">
        <v>9</v>
      </c>
      <c r="NM2223">
        <v>2</v>
      </c>
      <c r="PI2223">
        <v>4</v>
      </c>
      <c r="PJ2223">
        <v>1</v>
      </c>
      <c r="PK2223">
        <v>1</v>
      </c>
      <c r="PL2223">
        <v>2</v>
      </c>
      <c r="PM2223">
        <v>3</v>
      </c>
      <c r="PN2223">
        <v>3</v>
      </c>
      <c r="PO2223">
        <v>2</v>
      </c>
      <c r="PP2223">
        <v>0</v>
      </c>
      <c r="PQ2223">
        <v>7</v>
      </c>
      <c r="PR2223">
        <v>1</v>
      </c>
      <c r="PS2223">
        <v>1</v>
      </c>
      <c r="PT2223">
        <v>2</v>
      </c>
      <c r="PU2223">
        <v>3</v>
      </c>
      <c r="PV2223">
        <v>1</v>
      </c>
      <c r="PW2223">
        <v>2</v>
      </c>
      <c r="PX2223">
        <v>1</v>
      </c>
      <c r="PY2223">
        <v>0</v>
      </c>
      <c r="PZ2223">
        <v>1</v>
      </c>
      <c r="QA2223">
        <v>8</v>
      </c>
      <c r="QB2223">
        <v>1</v>
      </c>
      <c r="QC2223">
        <v>2</v>
      </c>
      <c r="QD2223">
        <v>2</v>
      </c>
      <c r="QE2223">
        <v>3</v>
      </c>
      <c r="QF2223">
        <v>8</v>
      </c>
      <c r="QG2223">
        <v>1</v>
      </c>
      <c r="QH2223">
        <v>1</v>
      </c>
      <c r="QI2223">
        <v>1</v>
      </c>
      <c r="QJ2223">
        <v>2</v>
      </c>
      <c r="QK2223">
        <v>2</v>
      </c>
      <c r="QL2223">
        <v>1</v>
      </c>
      <c r="QM2223">
        <v>0</v>
      </c>
      <c r="QN2223">
        <v>99</v>
      </c>
      <c r="QO2223">
        <v>9</v>
      </c>
      <c r="QP2223">
        <v>6</v>
      </c>
      <c r="QQ2223">
        <v>2</v>
      </c>
      <c r="QR2223">
        <v>3</v>
      </c>
      <c r="QS2223">
        <v>1</v>
      </c>
      <c r="QT2223">
        <v>8</v>
      </c>
      <c r="QU2223">
        <v>1</v>
      </c>
      <c r="QV2223">
        <v>0</v>
      </c>
      <c r="QW2223">
        <v>13</v>
      </c>
      <c r="QX2223">
        <v>3</v>
      </c>
      <c r="QY2223">
        <v>2</v>
      </c>
      <c r="QZ2223">
        <v>6</v>
      </c>
      <c r="RA2223">
        <v>2</v>
      </c>
      <c r="RB2223">
        <v>10</v>
      </c>
      <c r="RC2223">
        <v>0</v>
      </c>
      <c r="RD2223">
        <v>1</v>
      </c>
      <c r="RE2223">
        <v>1</v>
      </c>
      <c r="RF2223">
        <v>3</v>
      </c>
      <c r="RG2223">
        <v>6</v>
      </c>
      <c r="RH2223">
        <v>0</v>
      </c>
      <c r="RI2223">
        <v>0</v>
      </c>
      <c r="RJ2223">
        <v>4</v>
      </c>
      <c r="RK2223">
        <v>55</v>
      </c>
      <c r="RL2223">
        <v>55</v>
      </c>
      <c r="RM2223">
        <v>2</v>
      </c>
      <c r="RN2223">
        <v>3</v>
      </c>
      <c r="RO2223">
        <v>0</v>
      </c>
      <c r="RP2223">
        <v>0</v>
      </c>
      <c r="RQ2223">
        <v>4</v>
      </c>
      <c r="RR2223">
        <v>0</v>
      </c>
      <c r="RS2223">
        <v>0</v>
      </c>
      <c r="RT2223">
        <v>4</v>
      </c>
      <c r="RU2223">
        <v>2</v>
      </c>
      <c r="RV2223">
        <v>0</v>
      </c>
      <c r="RW2223">
        <v>0</v>
      </c>
      <c r="RX2223">
        <v>4</v>
      </c>
      <c r="RY2223">
        <v>4</v>
      </c>
      <c r="RZ2223">
        <v>0</v>
      </c>
      <c r="SA2223">
        <v>0</v>
      </c>
      <c r="SB2223">
        <v>4</v>
      </c>
      <c r="SC2223">
        <v>3</v>
      </c>
      <c r="SD2223">
        <v>0</v>
      </c>
      <c r="SE2223">
        <v>0</v>
      </c>
      <c r="SF2223">
        <v>4</v>
      </c>
      <c r="SG2223">
        <v>3</v>
      </c>
      <c r="SH2223">
        <v>0</v>
      </c>
      <c r="SI2223">
        <v>0</v>
      </c>
      <c r="SJ2223">
        <v>4</v>
      </c>
      <c r="SK2223">
        <v>4</v>
      </c>
      <c r="SL2223">
        <v>0</v>
      </c>
      <c r="SM2223">
        <v>0</v>
      </c>
      <c r="SN2223">
        <v>4</v>
      </c>
      <c r="SO2223">
        <v>55</v>
      </c>
      <c r="SP2223">
        <v>55</v>
      </c>
      <c r="SQ2223">
        <v>2</v>
      </c>
      <c r="SR2223">
        <v>4</v>
      </c>
      <c r="SS2223">
        <v>0</v>
      </c>
      <c r="ST2223">
        <v>0</v>
      </c>
      <c r="SU2223">
        <v>4</v>
      </c>
      <c r="SV2223">
        <v>88</v>
      </c>
      <c r="SW2223">
        <v>0</v>
      </c>
      <c r="SX2223">
        <v>4</v>
      </c>
      <c r="SY2223">
        <v>4</v>
      </c>
      <c r="SZ2223">
        <v>0</v>
      </c>
      <c r="TA2223">
        <v>0</v>
      </c>
      <c r="TB2223">
        <v>4</v>
      </c>
      <c r="TC2223">
        <v>88</v>
      </c>
      <c r="TD2223">
        <v>88</v>
      </c>
      <c r="TE2223">
        <v>8</v>
      </c>
      <c r="TF2223">
        <v>8</v>
      </c>
      <c r="TG2223">
        <v>0</v>
      </c>
      <c r="TH2223">
        <v>0</v>
      </c>
      <c r="TI2223">
        <v>4</v>
      </c>
      <c r="TJ2223">
        <v>3</v>
      </c>
      <c r="TK2223">
        <v>0</v>
      </c>
      <c r="TL2223">
        <v>0</v>
      </c>
      <c r="TM2223">
        <v>4</v>
      </c>
      <c r="TN2223">
        <v>3</v>
      </c>
      <c r="TO2223">
        <v>0</v>
      </c>
      <c r="TP2223">
        <v>0</v>
      </c>
      <c r="TQ2223">
        <v>4</v>
      </c>
      <c r="TR2223">
        <v>1</v>
      </c>
      <c r="TS2223">
        <v>88</v>
      </c>
      <c r="TT2223">
        <v>88</v>
      </c>
      <c r="TU2223">
        <v>8</v>
      </c>
      <c r="TV2223">
        <v>8</v>
      </c>
      <c r="TW2223">
        <v>0</v>
      </c>
      <c r="TX2223">
        <v>55</v>
      </c>
      <c r="TY2223">
        <v>2</v>
      </c>
      <c r="TZ2223">
        <v>0</v>
      </c>
      <c r="UA2223">
        <v>55</v>
      </c>
      <c r="UB2223">
        <v>2</v>
      </c>
      <c r="UC2223">
        <v>88</v>
      </c>
      <c r="UD2223">
        <v>88</v>
      </c>
      <c r="UE2223">
        <v>8</v>
      </c>
      <c r="UF2223">
        <v>0</v>
      </c>
      <c r="UG2223">
        <v>0</v>
      </c>
      <c r="UH2223">
        <v>4</v>
      </c>
      <c r="UI2223">
        <v>0</v>
      </c>
      <c r="UJ2223">
        <v>0</v>
      </c>
      <c r="UK2223">
        <v>4</v>
      </c>
      <c r="UL2223">
        <v>1</v>
      </c>
      <c r="UM2223">
        <v>1</v>
      </c>
      <c r="UN2223">
        <v>1</v>
      </c>
      <c r="UO2223">
        <v>1</v>
      </c>
      <c r="UP2223">
        <v>1</v>
      </c>
      <c r="UQ2223">
        <v>1</v>
      </c>
      <c r="UR2223">
        <v>1</v>
      </c>
      <c r="US2223">
        <v>1</v>
      </c>
      <c r="UT2223">
        <v>1</v>
      </c>
      <c r="UU2223">
        <v>1</v>
      </c>
      <c r="UV2223">
        <v>1</v>
      </c>
      <c r="UW2223">
        <v>1</v>
      </c>
      <c r="UX2223">
        <v>1</v>
      </c>
      <c r="UY2223">
        <v>1</v>
      </c>
    </row>
    <row r="2224" spans="1:571" x14ac:dyDescent="0.3">
      <c r="A2224">
        <v>22</v>
      </c>
      <c r="B2224">
        <v>1479105.78</v>
      </c>
      <c r="C2224">
        <v>6579287979</v>
      </c>
      <c r="D2224">
        <v>2</v>
      </c>
      <c r="E2224">
        <v>0.96</v>
      </c>
      <c r="F2224">
        <v>821.43</v>
      </c>
      <c r="G2224">
        <v>837.27</v>
      </c>
      <c r="H2224">
        <v>190</v>
      </c>
      <c r="I2224">
        <v>1</v>
      </c>
      <c r="J2224">
        <v>0</v>
      </c>
      <c r="K2224">
        <v>0</v>
      </c>
      <c r="L2224">
        <v>0</v>
      </c>
      <c r="M2224">
        <v>1</v>
      </c>
      <c r="N2224">
        <v>2</v>
      </c>
      <c r="O2224">
        <v>0</v>
      </c>
      <c r="P2224">
        <v>1</v>
      </c>
      <c r="Q2224">
        <v>2</v>
      </c>
      <c r="R2224">
        <v>2</v>
      </c>
      <c r="S2224">
        <v>3</v>
      </c>
      <c r="T2224">
        <v>4</v>
      </c>
      <c r="U2224">
        <v>1</v>
      </c>
      <c r="V2224">
        <v>0</v>
      </c>
      <c r="W2224">
        <v>86.3</v>
      </c>
      <c r="X2224">
        <v>1</v>
      </c>
      <c r="Y2224">
        <v>1</v>
      </c>
      <c r="Z2224">
        <v>0</v>
      </c>
      <c r="AA2224">
        <v>72</v>
      </c>
      <c r="AB2224">
        <v>69</v>
      </c>
      <c r="AC2224">
        <v>2</v>
      </c>
      <c r="AD2224">
        <v>610</v>
      </c>
      <c r="AE2224">
        <v>12599</v>
      </c>
      <c r="AF2224">
        <v>68</v>
      </c>
      <c r="AG2224" t="s">
        <v>577</v>
      </c>
      <c r="AH2224">
        <v>66</v>
      </c>
      <c r="AI2224" t="s">
        <v>577</v>
      </c>
      <c r="AJ2224">
        <v>8.1999999999999993</v>
      </c>
      <c r="AK2224">
        <v>3</v>
      </c>
      <c r="AL2224">
        <v>16790</v>
      </c>
      <c r="AM2224">
        <v>2041</v>
      </c>
      <c r="AN2224">
        <v>2367</v>
      </c>
      <c r="AO2224">
        <v>21191</v>
      </c>
      <c r="AP2224">
        <v>2267</v>
      </c>
      <c r="AQ2224">
        <v>19845</v>
      </c>
      <c r="AR2224">
        <v>2117</v>
      </c>
      <c r="AS2224">
        <v>17813</v>
      </c>
      <c r="AT2224">
        <v>7.7</v>
      </c>
      <c r="AU2224">
        <v>4.8</v>
      </c>
      <c r="AV2224">
        <v>4.4000000000000004</v>
      </c>
      <c r="AW2224">
        <v>68</v>
      </c>
      <c r="AX2224">
        <v>1</v>
      </c>
      <c r="AY2224">
        <v>2168</v>
      </c>
      <c r="AZ2224">
        <v>0</v>
      </c>
      <c r="BA2224">
        <v>4</v>
      </c>
      <c r="BB2224">
        <v>15118</v>
      </c>
      <c r="BC2224">
        <v>23800</v>
      </c>
      <c r="BD2224">
        <v>23800</v>
      </c>
      <c r="BE2224">
        <v>0</v>
      </c>
      <c r="BF2224">
        <v>0</v>
      </c>
      <c r="BI2224">
        <v>6</v>
      </c>
      <c r="BJ2224">
        <v>0</v>
      </c>
      <c r="BK2224">
        <v>1</v>
      </c>
      <c r="BL2224">
        <v>0</v>
      </c>
      <c r="BM2224">
        <v>0</v>
      </c>
      <c r="BN2224">
        <v>1</v>
      </c>
      <c r="BO2224">
        <v>0</v>
      </c>
      <c r="BP2224">
        <v>9</v>
      </c>
      <c r="BQ2224">
        <v>1</v>
      </c>
      <c r="BR2224">
        <v>1</v>
      </c>
      <c r="BS2224">
        <v>0</v>
      </c>
      <c r="BT2224">
        <v>2</v>
      </c>
      <c r="BU2224">
        <v>1</v>
      </c>
      <c r="BV2224">
        <v>0</v>
      </c>
      <c r="BW2224">
        <v>4</v>
      </c>
      <c r="BX2224">
        <v>8</v>
      </c>
      <c r="BY2224">
        <v>4</v>
      </c>
      <c r="BZ2224">
        <v>0</v>
      </c>
      <c r="CA2224">
        <v>2</v>
      </c>
      <c r="CB2224">
        <v>2</v>
      </c>
      <c r="CC2224">
        <v>3</v>
      </c>
      <c r="CD2224">
        <v>1</v>
      </c>
      <c r="CE2224">
        <v>1</v>
      </c>
      <c r="CF2224">
        <v>3</v>
      </c>
      <c r="CG2224">
        <v>88</v>
      </c>
      <c r="CH2224">
        <v>88</v>
      </c>
      <c r="CI2224">
        <v>2</v>
      </c>
      <c r="CJ2224">
        <v>1</v>
      </c>
      <c r="CK2224">
        <v>2</v>
      </c>
      <c r="CW2224">
        <v>0</v>
      </c>
      <c r="CX2224">
        <v>0</v>
      </c>
      <c r="CY2224">
        <v>0</v>
      </c>
      <c r="CZ2224">
        <v>1</v>
      </c>
      <c r="DA2224">
        <v>1</v>
      </c>
      <c r="DB2224">
        <v>1</v>
      </c>
      <c r="DC2224">
        <v>8</v>
      </c>
      <c r="DD2224">
        <v>1</v>
      </c>
      <c r="DE2224">
        <v>1</v>
      </c>
      <c r="DF2224">
        <v>2</v>
      </c>
      <c r="DG2224">
        <v>4</v>
      </c>
      <c r="DH2224">
        <v>4</v>
      </c>
      <c r="DI2224">
        <v>4</v>
      </c>
      <c r="DK2224">
        <v>5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Q2224">
        <v>0</v>
      </c>
      <c r="ER2224">
        <v>0</v>
      </c>
      <c r="ES2224">
        <v>0</v>
      </c>
      <c r="ET2224">
        <v>0</v>
      </c>
      <c r="EU2224">
        <v>0</v>
      </c>
      <c r="EV2224">
        <v>0</v>
      </c>
      <c r="EW2224">
        <v>0</v>
      </c>
      <c r="EY2224">
        <v>0</v>
      </c>
      <c r="EZ2224">
        <v>88</v>
      </c>
      <c r="FA2224">
        <v>88</v>
      </c>
      <c r="FB2224">
        <v>88</v>
      </c>
      <c r="FC2224">
        <v>88</v>
      </c>
      <c r="FD2224">
        <v>88</v>
      </c>
      <c r="FE2224">
        <v>88</v>
      </c>
      <c r="FG2224">
        <v>88</v>
      </c>
      <c r="FH2224">
        <v>0</v>
      </c>
      <c r="FI2224">
        <v>0</v>
      </c>
      <c r="FJ2224">
        <v>0</v>
      </c>
      <c r="FK2224">
        <v>0</v>
      </c>
      <c r="FL2224">
        <v>0</v>
      </c>
      <c r="FM2224">
        <v>0</v>
      </c>
      <c r="FO2224">
        <v>0</v>
      </c>
      <c r="FP2224">
        <v>88</v>
      </c>
      <c r="FQ2224">
        <v>88</v>
      </c>
      <c r="FR2224">
        <v>88</v>
      </c>
      <c r="FS2224">
        <v>88</v>
      </c>
      <c r="FT2224">
        <v>88</v>
      </c>
      <c r="FU2224">
        <v>88</v>
      </c>
      <c r="FV2224">
        <v>88</v>
      </c>
      <c r="FW2224">
        <v>88</v>
      </c>
      <c r="FX2224">
        <v>1</v>
      </c>
      <c r="FY2224">
        <v>1</v>
      </c>
      <c r="FZ2224">
        <v>1</v>
      </c>
      <c r="GA2224">
        <v>1</v>
      </c>
      <c r="GB2224">
        <v>1</v>
      </c>
      <c r="GC2224">
        <v>1</v>
      </c>
      <c r="GE2224">
        <v>1</v>
      </c>
      <c r="GF2224">
        <v>1</v>
      </c>
      <c r="GG2224">
        <v>1</v>
      </c>
      <c r="GH2224">
        <v>1</v>
      </c>
      <c r="GI2224">
        <v>1</v>
      </c>
      <c r="GJ2224">
        <v>1</v>
      </c>
      <c r="GK2224">
        <v>1</v>
      </c>
      <c r="GM2224">
        <v>1</v>
      </c>
      <c r="GN2224">
        <v>1</v>
      </c>
      <c r="GO2224">
        <v>1</v>
      </c>
      <c r="GP2224">
        <v>1</v>
      </c>
      <c r="GQ2224">
        <v>1</v>
      </c>
      <c r="GR2224">
        <v>1</v>
      </c>
      <c r="GS2224">
        <v>1</v>
      </c>
      <c r="GU2224">
        <v>1</v>
      </c>
      <c r="GV2224">
        <v>1</v>
      </c>
      <c r="GW2224">
        <v>1</v>
      </c>
      <c r="GX2224">
        <v>1</v>
      </c>
      <c r="GY2224">
        <v>1</v>
      </c>
      <c r="GZ2224">
        <v>1</v>
      </c>
      <c r="HA2224">
        <v>1</v>
      </c>
      <c r="HC2224">
        <v>1</v>
      </c>
      <c r="HD2224">
        <v>1</v>
      </c>
      <c r="HE2224">
        <v>1</v>
      </c>
      <c r="HF2224">
        <v>1</v>
      </c>
      <c r="HG2224">
        <v>1</v>
      </c>
      <c r="HH2224">
        <v>1</v>
      </c>
      <c r="HJ2224">
        <v>1</v>
      </c>
      <c r="HK2224">
        <v>1</v>
      </c>
      <c r="HL2224">
        <v>1</v>
      </c>
      <c r="HM2224">
        <v>1</v>
      </c>
      <c r="HN2224">
        <v>1</v>
      </c>
      <c r="HO2224">
        <v>1</v>
      </c>
      <c r="HQ2224">
        <v>1</v>
      </c>
      <c r="HR2224">
        <v>1</v>
      </c>
      <c r="HS2224">
        <v>1</v>
      </c>
      <c r="HT2224">
        <v>1</v>
      </c>
      <c r="HU2224">
        <v>1</v>
      </c>
      <c r="HV2224">
        <v>1</v>
      </c>
      <c r="HW2224">
        <v>1</v>
      </c>
      <c r="HY2224">
        <v>1</v>
      </c>
      <c r="HZ2224">
        <v>1</v>
      </c>
      <c r="IA2224">
        <v>1</v>
      </c>
      <c r="IB2224">
        <v>1</v>
      </c>
      <c r="IC2224">
        <v>1</v>
      </c>
      <c r="ID2224">
        <v>1</v>
      </c>
      <c r="IF2224">
        <v>1</v>
      </c>
      <c r="IG2224">
        <v>1</v>
      </c>
      <c r="IH2224">
        <v>1</v>
      </c>
      <c r="II2224">
        <v>1</v>
      </c>
      <c r="IJ2224">
        <v>1</v>
      </c>
      <c r="IK2224">
        <v>1</v>
      </c>
      <c r="IL2224">
        <v>1</v>
      </c>
      <c r="IN2224">
        <v>1</v>
      </c>
      <c r="IO2224">
        <v>0</v>
      </c>
      <c r="IP2224">
        <v>0</v>
      </c>
      <c r="IQ2224">
        <v>0</v>
      </c>
      <c r="IR2224">
        <v>0</v>
      </c>
      <c r="IS2224">
        <v>0</v>
      </c>
      <c r="IT2224">
        <v>0</v>
      </c>
      <c r="IU2224">
        <v>0</v>
      </c>
      <c r="IW2224">
        <v>0</v>
      </c>
      <c r="IX2224">
        <v>0</v>
      </c>
      <c r="IY2224">
        <v>0</v>
      </c>
      <c r="IZ2224">
        <v>0</v>
      </c>
      <c r="JA2224">
        <v>0</v>
      </c>
      <c r="JB2224">
        <v>0</v>
      </c>
      <c r="JC2224">
        <v>0</v>
      </c>
      <c r="JD2224">
        <v>0</v>
      </c>
      <c r="JF2224">
        <v>0</v>
      </c>
      <c r="JG2224">
        <v>0</v>
      </c>
      <c r="JH2224">
        <v>0</v>
      </c>
      <c r="JI2224">
        <v>0</v>
      </c>
      <c r="JJ2224">
        <v>0</v>
      </c>
      <c r="JK2224">
        <v>0</v>
      </c>
      <c r="JL2224">
        <v>0</v>
      </c>
      <c r="JM2224">
        <v>0</v>
      </c>
      <c r="JO2224">
        <v>0</v>
      </c>
      <c r="JP2224">
        <v>0</v>
      </c>
      <c r="JQ2224">
        <v>0</v>
      </c>
      <c r="JR2224">
        <v>0</v>
      </c>
      <c r="JS2224">
        <v>0</v>
      </c>
      <c r="JT2224">
        <v>0</v>
      </c>
      <c r="JU2224">
        <v>0</v>
      </c>
      <c r="JV2224">
        <v>0</v>
      </c>
      <c r="JX2224">
        <v>0</v>
      </c>
      <c r="JY2224">
        <v>0</v>
      </c>
      <c r="JZ2224">
        <v>0</v>
      </c>
      <c r="KA2224">
        <v>0</v>
      </c>
      <c r="KB2224">
        <v>5</v>
      </c>
      <c r="KC2224">
        <v>1</v>
      </c>
      <c r="KD2224">
        <v>3</v>
      </c>
      <c r="KE2224">
        <v>88</v>
      </c>
      <c r="KF2224">
        <v>1</v>
      </c>
      <c r="KG2224">
        <v>1</v>
      </c>
      <c r="KH2224">
        <v>1</v>
      </c>
      <c r="KI2224">
        <v>1</v>
      </c>
      <c r="KJ2224">
        <v>1</v>
      </c>
      <c r="KK2224">
        <v>1</v>
      </c>
      <c r="KL2224">
        <v>0</v>
      </c>
      <c r="KM2224">
        <v>0</v>
      </c>
      <c r="KN2224">
        <v>0</v>
      </c>
      <c r="KO2224">
        <v>0</v>
      </c>
      <c r="KP2224">
        <v>0</v>
      </c>
      <c r="KQ2224">
        <v>2</v>
      </c>
      <c r="KR2224">
        <v>2</v>
      </c>
      <c r="KS2224">
        <v>1</v>
      </c>
      <c r="KT2224">
        <v>1</v>
      </c>
      <c r="KU2224">
        <v>1</v>
      </c>
      <c r="KV2224">
        <v>1</v>
      </c>
      <c r="KW2224">
        <v>3</v>
      </c>
      <c r="KX2224">
        <v>1</v>
      </c>
      <c r="KY2224">
        <v>7</v>
      </c>
      <c r="KZ2224">
        <v>1</v>
      </c>
      <c r="LA2224">
        <v>1</v>
      </c>
      <c r="LB2224">
        <v>1</v>
      </c>
      <c r="LC2224">
        <v>3</v>
      </c>
      <c r="LD2224">
        <v>0</v>
      </c>
      <c r="LE2224">
        <v>0</v>
      </c>
      <c r="LF2224">
        <v>0</v>
      </c>
      <c r="LG2224">
        <v>2</v>
      </c>
      <c r="LH2224">
        <v>4</v>
      </c>
      <c r="LI2224">
        <v>4</v>
      </c>
      <c r="LJ2224">
        <v>1</v>
      </c>
      <c r="LK2224">
        <v>1</v>
      </c>
      <c r="LL2224">
        <v>2</v>
      </c>
      <c r="LM2224">
        <v>8</v>
      </c>
      <c r="LN2224">
        <v>1</v>
      </c>
      <c r="LO2224">
        <v>1</v>
      </c>
      <c r="LP2224">
        <v>9</v>
      </c>
      <c r="LQ2224">
        <v>9</v>
      </c>
      <c r="LR2224">
        <v>1</v>
      </c>
      <c r="LS2224">
        <v>2</v>
      </c>
      <c r="LT2224">
        <v>1</v>
      </c>
      <c r="LU2224">
        <v>1</v>
      </c>
      <c r="LV2224">
        <v>0</v>
      </c>
      <c r="LW2224">
        <v>0</v>
      </c>
      <c r="LX2224">
        <v>0</v>
      </c>
      <c r="LY2224">
        <v>0</v>
      </c>
      <c r="LZ2224">
        <v>8</v>
      </c>
      <c r="MA2224">
        <v>1</v>
      </c>
      <c r="MB2224">
        <v>1</v>
      </c>
      <c r="MC2224">
        <v>0</v>
      </c>
      <c r="MD2224">
        <v>9</v>
      </c>
      <c r="ME2224">
        <v>5</v>
      </c>
      <c r="MF2224">
        <v>1</v>
      </c>
      <c r="MG2224">
        <v>1</v>
      </c>
      <c r="MH2224">
        <v>1</v>
      </c>
      <c r="MI2224">
        <v>1</v>
      </c>
      <c r="MJ2224">
        <v>1</v>
      </c>
      <c r="MK2224">
        <v>4</v>
      </c>
      <c r="ML2224">
        <v>1</v>
      </c>
      <c r="MM2224">
        <v>1</v>
      </c>
      <c r="MN2224">
        <v>8</v>
      </c>
      <c r="MO2224">
        <v>8</v>
      </c>
      <c r="MP2224">
        <v>8</v>
      </c>
      <c r="MQ2224">
        <v>8</v>
      </c>
      <c r="MR2224">
        <v>8</v>
      </c>
      <c r="MS2224">
        <v>8</v>
      </c>
      <c r="MT2224">
        <v>1</v>
      </c>
      <c r="MU2224">
        <v>1</v>
      </c>
      <c r="MV2224">
        <v>0</v>
      </c>
      <c r="MW2224">
        <v>0</v>
      </c>
      <c r="MX2224">
        <v>5</v>
      </c>
      <c r="MY2224">
        <v>1</v>
      </c>
      <c r="MZ2224">
        <v>0</v>
      </c>
      <c r="NA2224">
        <v>8</v>
      </c>
      <c r="NB2224">
        <v>8</v>
      </c>
      <c r="NC2224">
        <v>1</v>
      </c>
      <c r="ND2224">
        <v>6</v>
      </c>
      <c r="NE2224">
        <v>2</v>
      </c>
      <c r="NF2224">
        <v>2</v>
      </c>
      <c r="NG2224">
        <v>8</v>
      </c>
      <c r="NH2224">
        <v>8</v>
      </c>
      <c r="NI2224">
        <v>888</v>
      </c>
      <c r="NJ2224">
        <v>8</v>
      </c>
      <c r="NK2224">
        <v>4</v>
      </c>
      <c r="NL2224">
        <v>4</v>
      </c>
      <c r="NM2224">
        <v>2</v>
      </c>
      <c r="PI2224">
        <v>1</v>
      </c>
      <c r="PJ2224">
        <v>2</v>
      </c>
      <c r="PK2224">
        <v>3</v>
      </c>
      <c r="PL2224">
        <v>1</v>
      </c>
      <c r="PM2224">
        <v>8</v>
      </c>
      <c r="PN2224">
        <v>8</v>
      </c>
      <c r="PO2224">
        <v>1</v>
      </c>
      <c r="PP2224">
        <v>0</v>
      </c>
      <c r="PQ2224">
        <v>7</v>
      </c>
      <c r="PR2224">
        <v>2</v>
      </c>
      <c r="PS2224">
        <v>3</v>
      </c>
      <c r="PT2224">
        <v>2</v>
      </c>
      <c r="PU2224">
        <v>2</v>
      </c>
      <c r="PV2224">
        <v>2</v>
      </c>
      <c r="PW2224">
        <v>1</v>
      </c>
      <c r="PX2224">
        <v>1</v>
      </c>
      <c r="PY2224">
        <v>0</v>
      </c>
      <c r="PZ2224">
        <v>1</v>
      </c>
      <c r="QA2224">
        <v>7</v>
      </c>
      <c r="QB2224">
        <v>2</v>
      </c>
      <c r="QC2224">
        <v>5</v>
      </c>
      <c r="QD2224">
        <v>2</v>
      </c>
      <c r="QE2224">
        <v>3</v>
      </c>
      <c r="QF2224">
        <v>8</v>
      </c>
      <c r="QG2224">
        <v>88</v>
      </c>
      <c r="QP2224">
        <v>88</v>
      </c>
      <c r="QY2224">
        <v>4</v>
      </c>
      <c r="QZ2224">
        <v>6</v>
      </c>
      <c r="RA2224">
        <v>2</v>
      </c>
      <c r="RB2224">
        <v>10</v>
      </c>
      <c r="RC2224">
        <v>0</v>
      </c>
      <c r="RD2224">
        <v>1</v>
      </c>
      <c r="RE2224">
        <v>1</v>
      </c>
      <c r="RF2224">
        <v>3</v>
      </c>
      <c r="RG2224">
        <v>4</v>
      </c>
      <c r="RH2224">
        <v>0</v>
      </c>
      <c r="RI2224">
        <v>0</v>
      </c>
      <c r="RJ2224">
        <v>4</v>
      </c>
      <c r="RK2224">
        <v>0</v>
      </c>
      <c r="RL2224">
        <v>0</v>
      </c>
      <c r="RM2224">
        <v>4</v>
      </c>
      <c r="RN2224">
        <v>4</v>
      </c>
      <c r="RO2224">
        <v>0</v>
      </c>
      <c r="RP2224">
        <v>0</v>
      </c>
      <c r="RQ2224">
        <v>4</v>
      </c>
      <c r="RR2224">
        <v>0</v>
      </c>
      <c r="RS2224">
        <v>0</v>
      </c>
      <c r="RT2224">
        <v>4</v>
      </c>
      <c r="RU2224">
        <v>3</v>
      </c>
      <c r="RV2224">
        <v>88</v>
      </c>
      <c r="RW2224">
        <v>88</v>
      </c>
      <c r="RX2224">
        <v>8</v>
      </c>
      <c r="RY2224">
        <v>8</v>
      </c>
      <c r="RZ2224">
        <v>0</v>
      </c>
      <c r="SA2224">
        <v>0</v>
      </c>
      <c r="SB2224">
        <v>4</v>
      </c>
      <c r="SC2224">
        <v>4</v>
      </c>
      <c r="SD2224">
        <v>0</v>
      </c>
      <c r="SE2224">
        <v>0</v>
      </c>
      <c r="SF2224">
        <v>4</v>
      </c>
      <c r="SG2224">
        <v>3</v>
      </c>
      <c r="SH2224">
        <v>88</v>
      </c>
      <c r="SI2224">
        <v>0</v>
      </c>
      <c r="SJ2224">
        <v>4</v>
      </c>
      <c r="SK2224">
        <v>3</v>
      </c>
      <c r="SL2224">
        <v>0</v>
      </c>
      <c r="SM2224">
        <v>0</v>
      </c>
      <c r="SN2224">
        <v>4</v>
      </c>
      <c r="SO2224">
        <v>0</v>
      </c>
      <c r="SP2224">
        <v>0</v>
      </c>
      <c r="SQ2224">
        <v>4</v>
      </c>
      <c r="SR2224">
        <v>4</v>
      </c>
      <c r="SS2224">
        <v>0</v>
      </c>
      <c r="ST2224">
        <v>0</v>
      </c>
      <c r="SU2224">
        <v>4</v>
      </c>
      <c r="SV2224">
        <v>0</v>
      </c>
      <c r="SW2224">
        <v>0</v>
      </c>
      <c r="SX2224">
        <v>4</v>
      </c>
      <c r="SY2224">
        <v>4</v>
      </c>
      <c r="SZ2224">
        <v>0</v>
      </c>
      <c r="TA2224">
        <v>0</v>
      </c>
      <c r="TB2224">
        <v>4</v>
      </c>
      <c r="TC2224">
        <v>88</v>
      </c>
      <c r="TD2224">
        <v>88</v>
      </c>
      <c r="TE2224">
        <v>8</v>
      </c>
      <c r="TF2224">
        <v>8</v>
      </c>
      <c r="TG2224">
        <v>0</v>
      </c>
      <c r="TH2224">
        <v>0</v>
      </c>
      <c r="TI2224">
        <v>4</v>
      </c>
      <c r="TJ2224">
        <v>3</v>
      </c>
      <c r="TK2224">
        <v>0</v>
      </c>
      <c r="TL2224">
        <v>0</v>
      </c>
      <c r="TM2224">
        <v>4</v>
      </c>
      <c r="TN2224">
        <v>3</v>
      </c>
      <c r="TO2224">
        <v>0</v>
      </c>
      <c r="TP2224">
        <v>0</v>
      </c>
      <c r="TQ2224">
        <v>4</v>
      </c>
      <c r="TR2224">
        <v>1</v>
      </c>
      <c r="TS2224">
        <v>88</v>
      </c>
      <c r="TT2224">
        <v>88</v>
      </c>
      <c r="TU2224">
        <v>8</v>
      </c>
      <c r="TV2224">
        <v>8</v>
      </c>
      <c r="TW2224">
        <v>0</v>
      </c>
      <c r="TX2224">
        <v>0</v>
      </c>
      <c r="TY2224">
        <v>4</v>
      </c>
      <c r="TZ2224">
        <v>0</v>
      </c>
      <c r="UA2224">
        <v>0</v>
      </c>
      <c r="UB2224">
        <v>4</v>
      </c>
      <c r="UC2224">
        <v>88</v>
      </c>
      <c r="UD2224">
        <v>88</v>
      </c>
      <c r="UE2224">
        <v>8</v>
      </c>
      <c r="UF2224">
        <v>0</v>
      </c>
      <c r="UG2224">
        <v>0</v>
      </c>
      <c r="UH2224">
        <v>4</v>
      </c>
      <c r="UI2224">
        <v>0</v>
      </c>
      <c r="UJ2224">
        <v>0</v>
      </c>
      <c r="UK2224">
        <v>4</v>
      </c>
      <c r="UL2224">
        <v>1</v>
      </c>
      <c r="UM2224">
        <v>1</v>
      </c>
      <c r="UN2224">
        <v>1</v>
      </c>
      <c r="UO2224">
        <v>1</v>
      </c>
      <c r="UP2224">
        <v>1</v>
      </c>
      <c r="UQ2224">
        <v>1</v>
      </c>
      <c r="UR2224">
        <v>1</v>
      </c>
      <c r="US2224">
        <v>1</v>
      </c>
      <c r="UT2224">
        <v>1</v>
      </c>
      <c r="UU2224">
        <v>1</v>
      </c>
      <c r="UV2224">
        <v>1</v>
      </c>
      <c r="UW2224">
        <v>1</v>
      </c>
      <c r="UX2224">
        <v>1</v>
      </c>
      <c r="UY2224">
        <v>1</v>
      </c>
    </row>
    <row r="2225" spans="1:571" x14ac:dyDescent="0.3">
      <c r="A2225">
        <v>22</v>
      </c>
      <c r="B2225">
        <v>1480199.24</v>
      </c>
      <c r="C2225">
        <v>2248950895</v>
      </c>
      <c r="D2225">
        <v>3</v>
      </c>
      <c r="E2225">
        <v>1.02</v>
      </c>
      <c r="F2225">
        <v>872.54</v>
      </c>
      <c r="G2225">
        <v>889.37</v>
      </c>
      <c r="H2225">
        <v>230</v>
      </c>
      <c r="I2225">
        <v>1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5</v>
      </c>
      <c r="Q2225">
        <v>6</v>
      </c>
      <c r="R2225">
        <v>3</v>
      </c>
      <c r="S2225">
        <v>2</v>
      </c>
      <c r="T2225">
        <v>2</v>
      </c>
      <c r="U2225">
        <v>1</v>
      </c>
      <c r="V2225">
        <v>0</v>
      </c>
      <c r="W2225">
        <v>71</v>
      </c>
      <c r="X2225">
        <v>1</v>
      </c>
      <c r="Y2225">
        <v>1</v>
      </c>
      <c r="Z2225">
        <v>0</v>
      </c>
      <c r="AA2225">
        <v>84</v>
      </c>
      <c r="AB2225">
        <v>80</v>
      </c>
      <c r="AC2225">
        <v>2</v>
      </c>
      <c r="AD2225">
        <v>443</v>
      </c>
      <c r="AE2225">
        <v>7583</v>
      </c>
      <c r="AF2225">
        <v>80</v>
      </c>
      <c r="AG2225" t="s">
        <v>576</v>
      </c>
      <c r="AH2225">
        <v>82</v>
      </c>
      <c r="AI2225" t="s">
        <v>578</v>
      </c>
      <c r="AJ2225">
        <v>9.9</v>
      </c>
      <c r="AK2225">
        <v>3</v>
      </c>
      <c r="AL2225">
        <v>11491</v>
      </c>
      <c r="AM2225">
        <v>1572</v>
      </c>
      <c r="AN2225">
        <v>1717</v>
      </c>
      <c r="AO2225">
        <v>13443</v>
      </c>
      <c r="AP2225">
        <v>1695</v>
      </c>
      <c r="AQ2225">
        <v>13148</v>
      </c>
      <c r="AR2225">
        <v>1589</v>
      </c>
      <c r="AS2225">
        <v>11717</v>
      </c>
      <c r="AT2225">
        <v>6.4</v>
      </c>
      <c r="AU2225">
        <v>4.0999999999999996</v>
      </c>
      <c r="AV2225">
        <v>3.2</v>
      </c>
      <c r="AW2225">
        <v>88</v>
      </c>
      <c r="AX2225">
        <v>4</v>
      </c>
      <c r="AY2225">
        <v>1373</v>
      </c>
      <c r="AZ2225">
        <v>0</v>
      </c>
      <c r="BA2225">
        <v>1</v>
      </c>
      <c r="BB2225">
        <v>11019</v>
      </c>
      <c r="BC2225">
        <v>43400</v>
      </c>
      <c r="BD2225">
        <v>43400</v>
      </c>
      <c r="BE2225">
        <v>0</v>
      </c>
      <c r="BF2225">
        <v>0</v>
      </c>
      <c r="BI2225">
        <v>88</v>
      </c>
      <c r="BJ2225">
        <v>0</v>
      </c>
      <c r="BK2225">
        <v>1</v>
      </c>
      <c r="BL2225">
        <v>1</v>
      </c>
      <c r="BM2225">
        <v>0</v>
      </c>
      <c r="BN2225">
        <v>0</v>
      </c>
      <c r="BO2225">
        <v>0</v>
      </c>
      <c r="BP2225">
        <v>9</v>
      </c>
      <c r="BQ2225">
        <v>1</v>
      </c>
      <c r="BR2225">
        <v>1</v>
      </c>
      <c r="BS2225">
        <v>1</v>
      </c>
      <c r="BT2225">
        <v>3</v>
      </c>
      <c r="BU2225">
        <v>4</v>
      </c>
      <c r="BV2225">
        <v>1</v>
      </c>
      <c r="BW2225">
        <v>8</v>
      </c>
      <c r="BX2225">
        <v>3</v>
      </c>
      <c r="BY2225">
        <v>6</v>
      </c>
      <c r="BZ2225">
        <v>4</v>
      </c>
      <c r="CA2225">
        <v>2</v>
      </c>
      <c r="CB2225">
        <v>2</v>
      </c>
      <c r="CC2225">
        <v>0</v>
      </c>
      <c r="CD2225">
        <v>1</v>
      </c>
      <c r="CE2225">
        <v>1</v>
      </c>
      <c r="CF2225">
        <v>1</v>
      </c>
      <c r="CG2225">
        <v>99</v>
      </c>
      <c r="CH2225">
        <v>99</v>
      </c>
      <c r="CI2225">
        <v>5</v>
      </c>
      <c r="CJ2225">
        <v>1</v>
      </c>
      <c r="CK2225">
        <v>1</v>
      </c>
      <c r="CL2225">
        <v>2</v>
      </c>
      <c r="CM2225">
        <v>1</v>
      </c>
      <c r="CN2225">
        <v>1</v>
      </c>
      <c r="CO2225">
        <v>4</v>
      </c>
      <c r="CP2225">
        <v>4</v>
      </c>
      <c r="CQ2225">
        <v>4</v>
      </c>
      <c r="CR2225">
        <v>1</v>
      </c>
      <c r="CS2225">
        <v>8</v>
      </c>
      <c r="CT2225">
        <v>48</v>
      </c>
      <c r="CU2225">
        <v>48</v>
      </c>
      <c r="CV2225">
        <v>7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8</v>
      </c>
      <c r="DC2225">
        <v>8</v>
      </c>
      <c r="DD2225">
        <v>0</v>
      </c>
      <c r="DE2225">
        <v>1</v>
      </c>
      <c r="DF2225">
        <v>2</v>
      </c>
      <c r="DG2225">
        <v>4</v>
      </c>
      <c r="DH2225">
        <v>4</v>
      </c>
      <c r="DK2225">
        <v>5</v>
      </c>
      <c r="DL2225">
        <v>0</v>
      </c>
      <c r="DM2225">
        <v>0</v>
      </c>
      <c r="DN2225">
        <v>0</v>
      </c>
      <c r="DO2225">
        <v>0</v>
      </c>
      <c r="DP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0</v>
      </c>
      <c r="EI2225">
        <v>0</v>
      </c>
      <c r="EJ2225">
        <v>0</v>
      </c>
      <c r="EK2225">
        <v>0</v>
      </c>
      <c r="EL2225">
        <v>0</v>
      </c>
      <c r="EM2225">
        <v>0</v>
      </c>
      <c r="EN2225">
        <v>0</v>
      </c>
      <c r="EQ2225">
        <v>0</v>
      </c>
      <c r="ER2225">
        <v>0</v>
      </c>
      <c r="ES2225">
        <v>0</v>
      </c>
      <c r="ET2225">
        <v>0</v>
      </c>
      <c r="EU2225">
        <v>0</v>
      </c>
      <c r="EV2225">
        <v>0</v>
      </c>
      <c r="EY2225">
        <v>0</v>
      </c>
      <c r="EZ2225">
        <v>88</v>
      </c>
      <c r="FA2225">
        <v>88</v>
      </c>
      <c r="FB2225">
        <v>88</v>
      </c>
      <c r="FC2225">
        <v>88</v>
      </c>
      <c r="FD2225">
        <v>88</v>
      </c>
      <c r="FG2225">
        <v>88</v>
      </c>
      <c r="FH2225">
        <v>0</v>
      </c>
      <c r="FI2225">
        <v>0</v>
      </c>
      <c r="FJ2225">
        <v>0</v>
      </c>
      <c r="FK2225">
        <v>0</v>
      </c>
      <c r="FL2225">
        <v>0</v>
      </c>
      <c r="FO2225">
        <v>0</v>
      </c>
      <c r="FP2225">
        <v>88</v>
      </c>
      <c r="FQ2225">
        <v>88</v>
      </c>
      <c r="FR2225">
        <v>88</v>
      </c>
      <c r="FS2225">
        <v>88</v>
      </c>
      <c r="FT2225">
        <v>88</v>
      </c>
      <c r="FW2225">
        <v>88</v>
      </c>
      <c r="FX2225">
        <v>1</v>
      </c>
      <c r="FY2225">
        <v>1</v>
      </c>
      <c r="FZ2225">
        <v>1</v>
      </c>
      <c r="GA2225">
        <v>1</v>
      </c>
      <c r="GB2225">
        <v>1</v>
      </c>
      <c r="GE2225">
        <v>1</v>
      </c>
      <c r="GF2225">
        <v>1</v>
      </c>
      <c r="GG2225">
        <v>1</v>
      </c>
      <c r="GH2225">
        <v>1</v>
      </c>
      <c r="GI2225">
        <v>1</v>
      </c>
      <c r="GJ2225">
        <v>1</v>
      </c>
      <c r="GM2225">
        <v>1</v>
      </c>
      <c r="GN2225">
        <v>1</v>
      </c>
      <c r="GO2225">
        <v>1</v>
      </c>
      <c r="GP2225">
        <v>1</v>
      </c>
      <c r="GQ2225">
        <v>1</v>
      </c>
      <c r="GR2225">
        <v>1</v>
      </c>
      <c r="GU2225">
        <v>1</v>
      </c>
      <c r="GV2225">
        <v>1</v>
      </c>
      <c r="GW2225">
        <v>1</v>
      </c>
      <c r="GX2225">
        <v>1</v>
      </c>
      <c r="GY2225">
        <v>1</v>
      </c>
      <c r="GZ2225">
        <v>1</v>
      </c>
      <c r="HC2225">
        <v>1</v>
      </c>
      <c r="HD2225">
        <v>1</v>
      </c>
      <c r="HE2225">
        <v>1</v>
      </c>
      <c r="HF2225">
        <v>1</v>
      </c>
      <c r="HG2225">
        <v>1</v>
      </c>
      <c r="HJ2225">
        <v>1</v>
      </c>
      <c r="HK2225">
        <v>1</v>
      </c>
      <c r="HL2225">
        <v>1</v>
      </c>
      <c r="HM2225">
        <v>1</v>
      </c>
      <c r="HN2225">
        <v>1</v>
      </c>
      <c r="HQ2225">
        <v>1</v>
      </c>
      <c r="HR2225">
        <v>1</v>
      </c>
      <c r="HS2225">
        <v>1</v>
      </c>
      <c r="HT2225">
        <v>1</v>
      </c>
      <c r="HU2225">
        <v>1</v>
      </c>
      <c r="HV2225">
        <v>1</v>
      </c>
      <c r="HY2225">
        <v>1</v>
      </c>
      <c r="HZ2225">
        <v>1</v>
      </c>
      <c r="IA2225">
        <v>1</v>
      </c>
      <c r="IB2225">
        <v>1</v>
      </c>
      <c r="IC2225">
        <v>1</v>
      </c>
      <c r="IF2225">
        <v>1</v>
      </c>
      <c r="IG2225">
        <v>1</v>
      </c>
      <c r="IH2225">
        <v>1</v>
      </c>
      <c r="II2225">
        <v>1</v>
      </c>
      <c r="IJ2225">
        <v>1</v>
      </c>
      <c r="IK2225">
        <v>1</v>
      </c>
      <c r="IN2225">
        <v>1</v>
      </c>
      <c r="IO2225">
        <v>0</v>
      </c>
      <c r="IP2225">
        <v>0</v>
      </c>
      <c r="IQ2225">
        <v>0</v>
      </c>
      <c r="IR2225">
        <v>0</v>
      </c>
      <c r="IS2225">
        <v>0</v>
      </c>
      <c r="IT2225">
        <v>0</v>
      </c>
      <c r="IW2225">
        <v>0</v>
      </c>
      <c r="IX2225">
        <v>0</v>
      </c>
      <c r="IY2225">
        <v>0</v>
      </c>
      <c r="IZ2225">
        <v>0</v>
      </c>
      <c r="JA2225">
        <v>0</v>
      </c>
      <c r="JB2225">
        <v>0</v>
      </c>
      <c r="JC2225">
        <v>0</v>
      </c>
      <c r="JF2225">
        <v>0</v>
      </c>
      <c r="JG2225">
        <v>0</v>
      </c>
      <c r="JH2225">
        <v>0</v>
      </c>
      <c r="JI2225">
        <v>0</v>
      </c>
      <c r="JJ2225">
        <v>0</v>
      </c>
      <c r="JK2225">
        <v>0</v>
      </c>
      <c r="JL2225">
        <v>0</v>
      </c>
      <c r="JO2225">
        <v>0</v>
      </c>
      <c r="JP2225">
        <v>0</v>
      </c>
      <c r="JQ2225">
        <v>0</v>
      </c>
      <c r="JR2225">
        <v>0</v>
      </c>
      <c r="JS2225">
        <v>0</v>
      </c>
      <c r="JT2225">
        <v>0</v>
      </c>
      <c r="JU2225">
        <v>0</v>
      </c>
      <c r="JX2225">
        <v>0</v>
      </c>
      <c r="JY2225">
        <v>0</v>
      </c>
      <c r="JZ2225">
        <v>0</v>
      </c>
      <c r="KA2225">
        <v>88</v>
      </c>
      <c r="KB2225">
        <v>4</v>
      </c>
      <c r="KC2225">
        <v>1</v>
      </c>
      <c r="KD2225">
        <v>88</v>
      </c>
      <c r="KE2225">
        <v>88</v>
      </c>
      <c r="KF2225">
        <v>1</v>
      </c>
      <c r="KG2225">
        <v>1</v>
      </c>
      <c r="KH2225">
        <v>1</v>
      </c>
      <c r="KI2225">
        <v>1</v>
      </c>
      <c r="KJ2225">
        <v>1</v>
      </c>
      <c r="KK2225">
        <v>2</v>
      </c>
      <c r="KL2225">
        <v>0</v>
      </c>
      <c r="KM2225">
        <v>0</v>
      </c>
      <c r="KN2225">
        <v>0</v>
      </c>
      <c r="KO2225">
        <v>0</v>
      </c>
      <c r="KP2225">
        <v>0</v>
      </c>
      <c r="KQ2225">
        <v>1</v>
      </c>
      <c r="KR2225">
        <v>1</v>
      </c>
      <c r="KS2225">
        <v>2</v>
      </c>
      <c r="KT2225">
        <v>1</v>
      </c>
      <c r="KU2225">
        <v>1</v>
      </c>
      <c r="KV2225">
        <v>1</v>
      </c>
      <c r="KW2225">
        <v>2</v>
      </c>
      <c r="KX2225">
        <v>1</v>
      </c>
      <c r="KY2225">
        <v>6</v>
      </c>
      <c r="KZ2225">
        <v>1</v>
      </c>
      <c r="LA2225">
        <v>1</v>
      </c>
      <c r="LB2225">
        <v>1</v>
      </c>
      <c r="LC2225">
        <v>3</v>
      </c>
      <c r="LD2225">
        <v>0</v>
      </c>
      <c r="LE2225">
        <v>0</v>
      </c>
      <c r="LF2225">
        <v>0</v>
      </c>
      <c r="LG2225">
        <v>2</v>
      </c>
      <c r="LH2225">
        <v>4</v>
      </c>
      <c r="LI2225">
        <v>4</v>
      </c>
      <c r="LJ2225">
        <v>1</v>
      </c>
      <c r="LK2225">
        <v>1</v>
      </c>
      <c r="LL2225">
        <v>2</v>
      </c>
      <c r="LM2225">
        <v>8</v>
      </c>
      <c r="LN2225">
        <v>1</v>
      </c>
      <c r="LO2225">
        <v>1</v>
      </c>
      <c r="LP2225">
        <v>1</v>
      </c>
      <c r="LQ2225">
        <v>1</v>
      </c>
      <c r="LR2225">
        <v>1</v>
      </c>
      <c r="LS2225">
        <v>4</v>
      </c>
      <c r="LT2225">
        <v>1</v>
      </c>
      <c r="LU2225">
        <v>2</v>
      </c>
      <c r="LV2225">
        <v>0</v>
      </c>
      <c r="LW2225">
        <v>0</v>
      </c>
      <c r="LX2225">
        <v>0</v>
      </c>
      <c r="LY2225">
        <v>0</v>
      </c>
      <c r="LZ2225">
        <v>10</v>
      </c>
      <c r="MA2225">
        <v>1</v>
      </c>
      <c r="MB2225">
        <v>3</v>
      </c>
      <c r="MC2225">
        <v>0</v>
      </c>
      <c r="MD2225">
        <v>0</v>
      </c>
      <c r="ME2225">
        <v>10</v>
      </c>
      <c r="MF2225">
        <v>1</v>
      </c>
      <c r="MG2225">
        <v>1</v>
      </c>
      <c r="MH2225">
        <v>1</v>
      </c>
      <c r="MI2225">
        <v>1</v>
      </c>
      <c r="MJ2225">
        <v>1</v>
      </c>
      <c r="MK2225">
        <v>2</v>
      </c>
      <c r="ML2225">
        <v>1</v>
      </c>
      <c r="MM2225">
        <v>1</v>
      </c>
      <c r="MN2225">
        <v>8</v>
      </c>
      <c r="MO2225">
        <v>8</v>
      </c>
      <c r="MP2225">
        <v>8</v>
      </c>
      <c r="MQ2225">
        <v>8</v>
      </c>
      <c r="MR2225">
        <v>8</v>
      </c>
      <c r="MS2225">
        <v>8</v>
      </c>
      <c r="MT2225">
        <v>1</v>
      </c>
      <c r="MU2225">
        <v>1</v>
      </c>
      <c r="MV2225">
        <v>0</v>
      </c>
      <c r="MW2225">
        <v>0</v>
      </c>
      <c r="MX2225">
        <v>6</v>
      </c>
      <c r="MY2225">
        <v>1</v>
      </c>
      <c r="MZ2225">
        <v>0</v>
      </c>
      <c r="NA2225">
        <v>8</v>
      </c>
      <c r="NB2225">
        <v>8</v>
      </c>
      <c r="NC2225">
        <v>1</v>
      </c>
      <c r="ND2225">
        <v>88</v>
      </c>
      <c r="NE2225">
        <v>8</v>
      </c>
      <c r="NF2225">
        <v>8</v>
      </c>
      <c r="NG2225">
        <v>8</v>
      </c>
      <c r="NH2225">
        <v>8</v>
      </c>
      <c r="NI2225">
        <v>888</v>
      </c>
      <c r="NJ2225">
        <v>8</v>
      </c>
      <c r="NK2225">
        <v>8</v>
      </c>
      <c r="NL2225">
        <v>8</v>
      </c>
      <c r="NM2225">
        <v>1</v>
      </c>
      <c r="NN2225">
        <v>3</v>
      </c>
      <c r="NO2225">
        <v>1</v>
      </c>
      <c r="NP2225">
        <v>1</v>
      </c>
      <c r="NQ2225">
        <v>1</v>
      </c>
      <c r="NR2225">
        <v>1</v>
      </c>
      <c r="NS2225">
        <v>3</v>
      </c>
      <c r="NT2225">
        <v>1</v>
      </c>
      <c r="NU2225">
        <v>8</v>
      </c>
      <c r="NV2225">
        <v>0</v>
      </c>
      <c r="NW2225">
        <v>4</v>
      </c>
      <c r="NX2225">
        <v>2</v>
      </c>
      <c r="NY2225">
        <v>88</v>
      </c>
      <c r="NZ2225">
        <v>8</v>
      </c>
      <c r="OA2225">
        <v>8</v>
      </c>
      <c r="OB2225">
        <v>0</v>
      </c>
      <c r="OC2225">
        <v>4</v>
      </c>
      <c r="OD2225">
        <v>2</v>
      </c>
      <c r="OE2225">
        <v>0</v>
      </c>
      <c r="OF2225">
        <v>4</v>
      </c>
      <c r="OG2225">
        <v>1</v>
      </c>
      <c r="OH2225">
        <v>0</v>
      </c>
      <c r="OI2225">
        <v>4</v>
      </c>
      <c r="OJ2225">
        <v>1</v>
      </c>
      <c r="OK2225">
        <v>0</v>
      </c>
      <c r="OL2225">
        <v>4</v>
      </c>
      <c r="OM2225">
        <v>2</v>
      </c>
      <c r="ON2225">
        <v>0</v>
      </c>
      <c r="OO2225">
        <v>4</v>
      </c>
      <c r="OP2225">
        <v>2</v>
      </c>
      <c r="OQ2225">
        <v>0</v>
      </c>
      <c r="OR2225">
        <v>4</v>
      </c>
      <c r="OS2225">
        <v>1</v>
      </c>
      <c r="OT2225">
        <v>0</v>
      </c>
      <c r="OU2225">
        <v>4</v>
      </c>
      <c r="OV2225">
        <v>2</v>
      </c>
      <c r="OW2225">
        <v>0</v>
      </c>
      <c r="OX2225">
        <v>4</v>
      </c>
      <c r="OY2225">
        <v>2</v>
      </c>
      <c r="OZ2225">
        <v>0</v>
      </c>
      <c r="PA2225">
        <v>4</v>
      </c>
      <c r="PB2225">
        <v>2</v>
      </c>
      <c r="PC2225">
        <v>0</v>
      </c>
      <c r="PD2225">
        <v>4</v>
      </c>
      <c r="PE2225">
        <v>2</v>
      </c>
      <c r="PF2225">
        <v>99</v>
      </c>
      <c r="PG2225">
        <v>9</v>
      </c>
      <c r="PH2225">
        <v>9</v>
      </c>
      <c r="PI2225">
        <v>1</v>
      </c>
      <c r="PJ2225">
        <v>2</v>
      </c>
      <c r="PK2225">
        <v>4</v>
      </c>
      <c r="PL2225">
        <v>1</v>
      </c>
      <c r="PM2225">
        <v>8</v>
      </c>
      <c r="PN2225">
        <v>8</v>
      </c>
      <c r="PO2225">
        <v>1</v>
      </c>
      <c r="PP2225">
        <v>0</v>
      </c>
      <c r="PQ2225">
        <v>6</v>
      </c>
      <c r="PR2225">
        <v>2</v>
      </c>
      <c r="PS2225">
        <v>1</v>
      </c>
      <c r="PT2225">
        <v>2</v>
      </c>
      <c r="PU2225">
        <v>3</v>
      </c>
      <c r="PV2225">
        <v>2</v>
      </c>
      <c r="PW2225">
        <v>1</v>
      </c>
      <c r="PX2225">
        <v>1</v>
      </c>
      <c r="PY2225">
        <v>0</v>
      </c>
      <c r="PZ2225">
        <v>2</v>
      </c>
      <c r="QA2225">
        <v>10</v>
      </c>
      <c r="QB2225">
        <v>6</v>
      </c>
      <c r="QC2225">
        <v>8</v>
      </c>
      <c r="QD2225">
        <v>8</v>
      </c>
      <c r="QE2225">
        <v>8</v>
      </c>
      <c r="QF2225">
        <v>8</v>
      </c>
      <c r="QG2225">
        <v>88</v>
      </c>
      <c r="QP2225">
        <v>88</v>
      </c>
      <c r="QY2225">
        <v>3</v>
      </c>
      <c r="QZ2225">
        <v>7</v>
      </c>
      <c r="RA2225">
        <v>4</v>
      </c>
      <c r="RB2225">
        <v>10</v>
      </c>
      <c r="RC2225">
        <v>0</v>
      </c>
      <c r="RD2225">
        <v>1</v>
      </c>
      <c r="RE2225">
        <v>1</v>
      </c>
      <c r="RF2225">
        <v>3</v>
      </c>
      <c r="RG2225">
        <v>4</v>
      </c>
      <c r="RH2225">
        <v>0</v>
      </c>
      <c r="RI2225">
        <v>0</v>
      </c>
      <c r="RJ2225">
        <v>4</v>
      </c>
      <c r="RK2225">
        <v>0</v>
      </c>
      <c r="RL2225">
        <v>0</v>
      </c>
      <c r="RM2225">
        <v>4</v>
      </c>
      <c r="RN2225">
        <v>3</v>
      </c>
      <c r="RO2225">
        <v>88</v>
      </c>
      <c r="RP2225">
        <v>88</v>
      </c>
      <c r="RQ2225">
        <v>8</v>
      </c>
      <c r="RR2225">
        <v>88</v>
      </c>
      <c r="RS2225">
        <v>88</v>
      </c>
      <c r="RT2225">
        <v>8</v>
      </c>
      <c r="RU2225">
        <v>8</v>
      </c>
      <c r="RV2225">
        <v>88</v>
      </c>
      <c r="RW2225">
        <v>88</v>
      </c>
      <c r="RX2225">
        <v>8</v>
      </c>
      <c r="RY2225">
        <v>8</v>
      </c>
      <c r="RZ2225">
        <v>0</v>
      </c>
      <c r="SA2225">
        <v>0</v>
      </c>
      <c r="SB2225">
        <v>4</v>
      </c>
      <c r="SC2225">
        <v>2</v>
      </c>
      <c r="SD2225">
        <v>0</v>
      </c>
      <c r="SE2225">
        <v>0</v>
      </c>
      <c r="SF2225">
        <v>4</v>
      </c>
      <c r="SG2225">
        <v>2</v>
      </c>
      <c r="SH2225">
        <v>0</v>
      </c>
      <c r="SI2225">
        <v>0</v>
      </c>
      <c r="SJ2225">
        <v>4</v>
      </c>
      <c r="SK2225">
        <v>2</v>
      </c>
      <c r="SL2225">
        <v>0</v>
      </c>
      <c r="SM2225">
        <v>0</v>
      </c>
      <c r="SN2225">
        <v>4</v>
      </c>
      <c r="SO2225">
        <v>1</v>
      </c>
      <c r="SP2225">
        <v>1</v>
      </c>
      <c r="SQ2225">
        <v>2</v>
      </c>
      <c r="SR2225">
        <v>1</v>
      </c>
      <c r="SS2225">
        <v>0</v>
      </c>
      <c r="ST2225">
        <v>0</v>
      </c>
      <c r="SU2225">
        <v>4</v>
      </c>
      <c r="SV2225">
        <v>0</v>
      </c>
      <c r="SW2225">
        <v>0</v>
      </c>
      <c r="SX2225">
        <v>4</v>
      </c>
      <c r="SY2225">
        <v>3</v>
      </c>
      <c r="SZ2225">
        <v>0</v>
      </c>
      <c r="TA2225">
        <v>0</v>
      </c>
      <c r="TB2225">
        <v>4</v>
      </c>
      <c r="TC2225">
        <v>88</v>
      </c>
      <c r="TD2225">
        <v>88</v>
      </c>
      <c r="TE2225">
        <v>8</v>
      </c>
      <c r="TF2225">
        <v>8</v>
      </c>
      <c r="TG2225">
        <v>0</v>
      </c>
      <c r="TH2225">
        <v>0</v>
      </c>
      <c r="TI2225">
        <v>4</v>
      </c>
      <c r="TJ2225">
        <v>2</v>
      </c>
      <c r="TK2225">
        <v>0</v>
      </c>
      <c r="TL2225">
        <v>0</v>
      </c>
      <c r="TM2225">
        <v>4</v>
      </c>
      <c r="TN2225">
        <v>2</v>
      </c>
      <c r="TO2225">
        <v>1</v>
      </c>
      <c r="TP2225">
        <v>1</v>
      </c>
      <c r="TQ2225">
        <v>2</v>
      </c>
      <c r="TR2225">
        <v>1</v>
      </c>
      <c r="TS2225">
        <v>88</v>
      </c>
      <c r="TT2225">
        <v>88</v>
      </c>
      <c r="TU2225">
        <v>8</v>
      </c>
      <c r="TV2225">
        <v>8</v>
      </c>
      <c r="TW2225">
        <v>88</v>
      </c>
      <c r="TX2225">
        <v>88</v>
      </c>
      <c r="TY2225">
        <v>8</v>
      </c>
      <c r="TZ2225">
        <v>0</v>
      </c>
      <c r="UA2225">
        <v>0</v>
      </c>
      <c r="UB2225">
        <v>4</v>
      </c>
      <c r="UC2225">
        <v>88</v>
      </c>
      <c r="UD2225">
        <v>88</v>
      </c>
      <c r="UE2225">
        <v>8</v>
      </c>
      <c r="UF2225">
        <v>0</v>
      </c>
      <c r="UG2225">
        <v>0</v>
      </c>
      <c r="UH2225">
        <v>4</v>
      </c>
      <c r="UI2225">
        <v>0</v>
      </c>
      <c r="UJ2225">
        <v>0</v>
      </c>
      <c r="UK2225">
        <v>4</v>
      </c>
      <c r="UL2225">
        <v>1</v>
      </c>
      <c r="UM2225">
        <v>1</v>
      </c>
      <c r="UN2225">
        <v>1</v>
      </c>
      <c r="UO2225">
        <v>1</v>
      </c>
      <c r="UP2225">
        <v>1</v>
      </c>
      <c r="UQ2225">
        <v>1</v>
      </c>
      <c r="UR2225">
        <v>1</v>
      </c>
      <c r="US2225">
        <v>1</v>
      </c>
      <c r="UT2225">
        <v>1</v>
      </c>
      <c r="UU2225">
        <v>1</v>
      </c>
      <c r="UV2225">
        <v>1</v>
      </c>
      <c r="UW2225">
        <v>1</v>
      </c>
      <c r="UX2225">
        <v>2</v>
      </c>
      <c r="UY2225">
        <v>1</v>
      </c>
    </row>
    <row r="2226" spans="1:571" x14ac:dyDescent="0.3">
      <c r="A2226">
        <v>22</v>
      </c>
      <c r="B2226">
        <v>1480388.55</v>
      </c>
      <c r="C2226">
        <v>3473700136</v>
      </c>
      <c r="D2226">
        <v>4</v>
      </c>
      <c r="E2226">
        <v>0.98</v>
      </c>
      <c r="F2226">
        <v>835.97</v>
      </c>
      <c r="G2226">
        <v>852.09</v>
      </c>
      <c r="H2226">
        <v>230</v>
      </c>
      <c r="I2226">
        <v>1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5</v>
      </c>
      <c r="Q2226">
        <v>4</v>
      </c>
      <c r="R2226">
        <v>3</v>
      </c>
      <c r="S2226">
        <v>2</v>
      </c>
      <c r="T2226">
        <v>4</v>
      </c>
      <c r="U2226">
        <v>1</v>
      </c>
      <c r="V2226">
        <v>1</v>
      </c>
      <c r="W2226">
        <v>89.5</v>
      </c>
      <c r="X2226">
        <v>1</v>
      </c>
      <c r="Y2226">
        <v>1</v>
      </c>
      <c r="Z2226">
        <v>0</v>
      </c>
      <c r="AA2226">
        <v>79</v>
      </c>
      <c r="AB2226">
        <v>75</v>
      </c>
      <c r="AC2226">
        <v>2</v>
      </c>
      <c r="AD2226">
        <v>424</v>
      </c>
      <c r="AE2226">
        <v>7544</v>
      </c>
      <c r="AF2226">
        <v>75</v>
      </c>
      <c r="AG2226" t="s">
        <v>576</v>
      </c>
      <c r="AH2226">
        <v>77</v>
      </c>
      <c r="AI2226" t="s">
        <v>576</v>
      </c>
      <c r="AJ2226">
        <v>9.5</v>
      </c>
      <c r="AK2226">
        <v>3</v>
      </c>
      <c r="AL2226">
        <v>11773</v>
      </c>
      <c r="AM2226">
        <v>1617</v>
      </c>
      <c r="AN2226">
        <v>1787</v>
      </c>
      <c r="AO2226">
        <v>14070</v>
      </c>
      <c r="AP2226">
        <v>1744</v>
      </c>
      <c r="AQ2226">
        <v>13491</v>
      </c>
      <c r="AR2226">
        <v>1649</v>
      </c>
      <c r="AS2226">
        <v>12210</v>
      </c>
      <c r="AT2226">
        <v>6.7</v>
      </c>
      <c r="AU2226">
        <v>4.3</v>
      </c>
      <c r="AV2226">
        <v>3.2</v>
      </c>
      <c r="AW2226">
        <v>55</v>
      </c>
      <c r="AX2226">
        <v>4</v>
      </c>
      <c r="AY2226">
        <v>1418</v>
      </c>
      <c r="AZ2226">
        <v>0</v>
      </c>
      <c r="BA2226">
        <v>2</v>
      </c>
      <c r="BB2226">
        <v>18948</v>
      </c>
      <c r="BC2226">
        <v>46706</v>
      </c>
      <c r="BD2226">
        <v>46706</v>
      </c>
      <c r="BE2226">
        <v>0</v>
      </c>
      <c r="BF2226">
        <v>0</v>
      </c>
      <c r="BI2226">
        <v>88</v>
      </c>
      <c r="BJ2226">
        <v>0</v>
      </c>
      <c r="BK2226">
        <v>1</v>
      </c>
      <c r="BL2226">
        <v>0</v>
      </c>
      <c r="BM2226">
        <v>0</v>
      </c>
      <c r="BN2226">
        <v>1</v>
      </c>
      <c r="BO2226">
        <v>0</v>
      </c>
      <c r="BP2226">
        <v>1</v>
      </c>
      <c r="BQ2226">
        <v>2</v>
      </c>
      <c r="BR2226">
        <v>1</v>
      </c>
      <c r="BS2226">
        <v>0</v>
      </c>
      <c r="BT2226">
        <v>2</v>
      </c>
      <c r="BU2226">
        <v>0</v>
      </c>
      <c r="BV2226">
        <v>1</v>
      </c>
      <c r="BW2226">
        <v>8</v>
      </c>
      <c r="BX2226">
        <v>1</v>
      </c>
      <c r="BY2226">
        <v>3</v>
      </c>
      <c r="BZ2226">
        <v>0</v>
      </c>
      <c r="CA2226">
        <v>2</v>
      </c>
      <c r="CB2226">
        <v>3</v>
      </c>
      <c r="CC2226">
        <v>1</v>
      </c>
      <c r="CD2226">
        <v>8</v>
      </c>
      <c r="CE2226">
        <v>1</v>
      </c>
      <c r="CF2226">
        <v>1</v>
      </c>
      <c r="CG2226">
        <v>88</v>
      </c>
      <c r="CH2226">
        <v>88</v>
      </c>
      <c r="CI2226">
        <v>5</v>
      </c>
      <c r="CJ2226">
        <v>1</v>
      </c>
      <c r="CK2226">
        <v>1</v>
      </c>
      <c r="CL2226">
        <v>3</v>
      </c>
      <c r="CM2226">
        <v>1</v>
      </c>
      <c r="CN2226">
        <v>1</v>
      </c>
      <c r="CO2226">
        <v>4</v>
      </c>
      <c r="CP2226">
        <v>4</v>
      </c>
      <c r="CQ2226">
        <v>4</v>
      </c>
      <c r="CR2226">
        <v>1</v>
      </c>
      <c r="CS2226">
        <v>8</v>
      </c>
      <c r="CT2226">
        <v>6</v>
      </c>
      <c r="CU2226">
        <v>6</v>
      </c>
      <c r="CV2226">
        <v>3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8</v>
      </c>
      <c r="DC2226">
        <v>8</v>
      </c>
      <c r="DD2226">
        <v>0</v>
      </c>
      <c r="DE2226">
        <v>1</v>
      </c>
      <c r="DF2226">
        <v>4</v>
      </c>
      <c r="DG2226">
        <v>4</v>
      </c>
      <c r="DH2226">
        <v>2</v>
      </c>
      <c r="DK2226">
        <v>5</v>
      </c>
      <c r="DL2226">
        <v>0</v>
      </c>
      <c r="DM2226">
        <v>0</v>
      </c>
      <c r="DN2226">
        <v>0</v>
      </c>
      <c r="DO2226">
        <v>0</v>
      </c>
      <c r="DP2226">
        <v>0</v>
      </c>
      <c r="DS2226">
        <v>0</v>
      </c>
      <c r="DT2226">
        <v>1</v>
      </c>
      <c r="DU2226">
        <v>1</v>
      </c>
      <c r="DV2226">
        <v>1</v>
      </c>
      <c r="DW2226">
        <v>1</v>
      </c>
      <c r="DX2226">
        <v>1</v>
      </c>
      <c r="EA2226">
        <v>1</v>
      </c>
      <c r="EB2226">
        <v>1</v>
      </c>
      <c r="EC2226">
        <v>1</v>
      </c>
      <c r="ED2226">
        <v>1</v>
      </c>
      <c r="EE2226">
        <v>1</v>
      </c>
      <c r="EF2226">
        <v>1</v>
      </c>
      <c r="EI2226">
        <v>1</v>
      </c>
      <c r="EJ2226">
        <v>1</v>
      </c>
      <c r="EK2226">
        <v>1</v>
      </c>
      <c r="EL2226">
        <v>1</v>
      </c>
      <c r="EM2226">
        <v>1</v>
      </c>
      <c r="EN2226">
        <v>1</v>
      </c>
      <c r="EQ2226">
        <v>1</v>
      </c>
      <c r="ER2226">
        <v>1</v>
      </c>
      <c r="ES2226">
        <v>1</v>
      </c>
      <c r="ET2226">
        <v>1</v>
      </c>
      <c r="EU2226">
        <v>1</v>
      </c>
      <c r="EV2226">
        <v>1</v>
      </c>
      <c r="EY2226">
        <v>1</v>
      </c>
      <c r="EZ2226">
        <v>88</v>
      </c>
      <c r="FA2226">
        <v>88</v>
      </c>
      <c r="FB2226">
        <v>88</v>
      </c>
      <c r="FC2226">
        <v>88</v>
      </c>
      <c r="FD2226">
        <v>88</v>
      </c>
      <c r="FG2226">
        <v>88</v>
      </c>
      <c r="FH2226">
        <v>1</v>
      </c>
      <c r="FI2226">
        <v>1</v>
      </c>
      <c r="FJ2226">
        <v>1</v>
      </c>
      <c r="FK2226">
        <v>1</v>
      </c>
      <c r="FL2226">
        <v>1</v>
      </c>
      <c r="FO2226">
        <v>1</v>
      </c>
      <c r="FP2226">
        <v>88</v>
      </c>
      <c r="FQ2226">
        <v>88</v>
      </c>
      <c r="FR2226">
        <v>88</v>
      </c>
      <c r="FS2226">
        <v>88</v>
      </c>
      <c r="FT2226">
        <v>88</v>
      </c>
      <c r="FW2226">
        <v>88</v>
      </c>
      <c r="FX2226">
        <v>1</v>
      </c>
      <c r="FY2226">
        <v>1</v>
      </c>
      <c r="FZ2226">
        <v>1</v>
      </c>
      <c r="GA2226">
        <v>1</v>
      </c>
      <c r="GB2226">
        <v>1</v>
      </c>
      <c r="GE2226">
        <v>1</v>
      </c>
      <c r="GF2226">
        <v>1</v>
      </c>
      <c r="GG2226">
        <v>1</v>
      </c>
      <c r="GH2226">
        <v>1</v>
      </c>
      <c r="GI2226">
        <v>1</v>
      </c>
      <c r="GJ2226">
        <v>1</v>
      </c>
      <c r="GM2226">
        <v>1</v>
      </c>
      <c r="GN2226">
        <v>1</v>
      </c>
      <c r="GO2226">
        <v>1</v>
      </c>
      <c r="GP2226">
        <v>1</v>
      </c>
      <c r="GQ2226">
        <v>1</v>
      </c>
      <c r="GR2226">
        <v>1</v>
      </c>
      <c r="GU2226">
        <v>1</v>
      </c>
      <c r="GV2226">
        <v>1</v>
      </c>
      <c r="GW2226">
        <v>1</v>
      </c>
      <c r="GX2226">
        <v>1</v>
      </c>
      <c r="GY2226">
        <v>1</v>
      </c>
      <c r="GZ2226">
        <v>1</v>
      </c>
      <c r="HC2226">
        <v>1</v>
      </c>
      <c r="HD2226">
        <v>1</v>
      </c>
      <c r="HE2226">
        <v>1</v>
      </c>
      <c r="HF2226">
        <v>1</v>
      </c>
      <c r="HG2226">
        <v>1</v>
      </c>
      <c r="HJ2226">
        <v>1</v>
      </c>
      <c r="HK2226">
        <v>1</v>
      </c>
      <c r="HL2226">
        <v>1</v>
      </c>
      <c r="HM2226">
        <v>1</v>
      </c>
      <c r="HN2226">
        <v>1</v>
      </c>
      <c r="HQ2226">
        <v>1</v>
      </c>
      <c r="HR2226">
        <v>2</v>
      </c>
      <c r="HS2226">
        <v>2</v>
      </c>
      <c r="HT2226">
        <v>2</v>
      </c>
      <c r="HU2226">
        <v>2</v>
      </c>
      <c r="HV2226">
        <v>2</v>
      </c>
      <c r="HY2226">
        <v>2</v>
      </c>
      <c r="HZ2226">
        <v>1</v>
      </c>
      <c r="IA2226">
        <v>1</v>
      </c>
      <c r="IB2226">
        <v>1</v>
      </c>
      <c r="IC2226">
        <v>1</v>
      </c>
      <c r="IF2226">
        <v>1</v>
      </c>
      <c r="IG2226">
        <v>1</v>
      </c>
      <c r="IH2226">
        <v>1</v>
      </c>
      <c r="II2226">
        <v>1</v>
      </c>
      <c r="IJ2226">
        <v>1</v>
      </c>
      <c r="IK2226">
        <v>1</v>
      </c>
      <c r="IN2226">
        <v>1</v>
      </c>
      <c r="IO2226">
        <v>0</v>
      </c>
      <c r="IP2226">
        <v>0</v>
      </c>
      <c r="IQ2226">
        <v>0</v>
      </c>
      <c r="IR2226">
        <v>0</v>
      </c>
      <c r="IS2226">
        <v>0</v>
      </c>
      <c r="IT2226">
        <v>0</v>
      </c>
      <c r="IW2226">
        <v>0</v>
      </c>
      <c r="IX2226">
        <v>0</v>
      </c>
      <c r="IY2226">
        <v>0</v>
      </c>
      <c r="IZ2226">
        <v>0</v>
      </c>
      <c r="JA2226">
        <v>0</v>
      </c>
      <c r="JB2226">
        <v>0</v>
      </c>
      <c r="JC2226">
        <v>0</v>
      </c>
      <c r="JF2226">
        <v>0</v>
      </c>
      <c r="JG2226">
        <v>0</v>
      </c>
      <c r="JH2226">
        <v>0</v>
      </c>
      <c r="JI2226">
        <v>0</v>
      </c>
      <c r="JJ2226">
        <v>0</v>
      </c>
      <c r="JK2226">
        <v>0</v>
      </c>
      <c r="JL2226">
        <v>0</v>
      </c>
      <c r="JO2226">
        <v>0</v>
      </c>
      <c r="JP2226">
        <v>0</v>
      </c>
      <c r="JQ2226">
        <v>0</v>
      </c>
      <c r="JR2226">
        <v>0</v>
      </c>
      <c r="JS2226">
        <v>0</v>
      </c>
      <c r="JT2226">
        <v>0</v>
      </c>
      <c r="JU2226">
        <v>0</v>
      </c>
      <c r="JX2226">
        <v>0</v>
      </c>
      <c r="JY2226">
        <v>1</v>
      </c>
      <c r="JZ2226">
        <v>1</v>
      </c>
      <c r="KA2226">
        <v>88</v>
      </c>
      <c r="KB2226">
        <v>4</v>
      </c>
      <c r="KC2226">
        <v>1</v>
      </c>
      <c r="KD2226">
        <v>88</v>
      </c>
      <c r="KE2226">
        <v>88</v>
      </c>
      <c r="KF2226">
        <v>1</v>
      </c>
      <c r="KG2226">
        <v>1</v>
      </c>
      <c r="KH2226">
        <v>1</v>
      </c>
      <c r="KI2226">
        <v>1</v>
      </c>
      <c r="KJ2226">
        <v>1</v>
      </c>
      <c r="KK2226">
        <v>1</v>
      </c>
      <c r="KL2226">
        <v>0</v>
      </c>
      <c r="KM2226">
        <v>0</v>
      </c>
      <c r="KN2226">
        <v>0</v>
      </c>
      <c r="KO2226">
        <v>0</v>
      </c>
      <c r="KP2226">
        <v>0</v>
      </c>
      <c r="KQ2226">
        <v>1</v>
      </c>
      <c r="KR2226">
        <v>1</v>
      </c>
      <c r="KS2226">
        <v>1</v>
      </c>
      <c r="KT2226">
        <v>1</v>
      </c>
      <c r="KU2226">
        <v>1</v>
      </c>
      <c r="KV2226">
        <v>1</v>
      </c>
      <c r="KW2226">
        <v>1</v>
      </c>
      <c r="KX2226">
        <v>1</v>
      </c>
      <c r="KY2226">
        <v>8</v>
      </c>
      <c r="KZ2226">
        <v>1</v>
      </c>
      <c r="LA2226">
        <v>1</v>
      </c>
      <c r="LB2226">
        <v>1</v>
      </c>
      <c r="LC2226">
        <v>3</v>
      </c>
      <c r="LD2226">
        <v>0</v>
      </c>
      <c r="LE2226">
        <v>0</v>
      </c>
      <c r="LF2226">
        <v>0</v>
      </c>
      <c r="LG2226">
        <v>2</v>
      </c>
      <c r="LH2226">
        <v>4</v>
      </c>
      <c r="LI2226">
        <v>2</v>
      </c>
      <c r="LJ2226">
        <v>1</v>
      </c>
      <c r="LK2226">
        <v>1</v>
      </c>
      <c r="LL2226">
        <v>1</v>
      </c>
      <c r="LM2226">
        <v>8</v>
      </c>
      <c r="LN2226">
        <v>1</v>
      </c>
      <c r="LO2226">
        <v>1</v>
      </c>
      <c r="LP2226">
        <v>1</v>
      </c>
      <c r="LQ2226">
        <v>1</v>
      </c>
      <c r="LR2226">
        <v>1</v>
      </c>
      <c r="LS2226">
        <v>2</v>
      </c>
      <c r="LT2226">
        <v>1</v>
      </c>
      <c r="LU2226">
        <v>4</v>
      </c>
      <c r="LV2226">
        <v>0</v>
      </c>
      <c r="LW2226">
        <v>0</v>
      </c>
      <c r="LX2226">
        <v>0</v>
      </c>
      <c r="LY2226">
        <v>0</v>
      </c>
      <c r="LZ2226">
        <v>10</v>
      </c>
      <c r="MA2226">
        <v>1</v>
      </c>
      <c r="MB2226">
        <v>0</v>
      </c>
      <c r="MC2226">
        <v>0</v>
      </c>
      <c r="MD2226">
        <v>1</v>
      </c>
      <c r="ME2226">
        <v>4</v>
      </c>
      <c r="MF2226">
        <v>1</v>
      </c>
      <c r="MG2226">
        <v>1</v>
      </c>
      <c r="MH2226">
        <v>1</v>
      </c>
      <c r="MI2226">
        <v>1</v>
      </c>
      <c r="MJ2226">
        <v>1</v>
      </c>
      <c r="MK2226">
        <v>4</v>
      </c>
      <c r="ML2226">
        <v>1</v>
      </c>
      <c r="MM2226">
        <v>2</v>
      </c>
      <c r="MN2226">
        <v>8</v>
      </c>
      <c r="MO2226">
        <v>8</v>
      </c>
      <c r="MP2226">
        <v>8</v>
      </c>
      <c r="MQ2226">
        <v>8</v>
      </c>
      <c r="MR2226">
        <v>8</v>
      </c>
      <c r="MS2226">
        <v>8</v>
      </c>
      <c r="MT2226">
        <v>1</v>
      </c>
      <c r="MU2226">
        <v>1</v>
      </c>
      <c r="MV2226">
        <v>0</v>
      </c>
      <c r="MW2226">
        <v>0</v>
      </c>
      <c r="MX2226">
        <v>5</v>
      </c>
      <c r="MY2226">
        <v>1</v>
      </c>
      <c r="MZ2226">
        <v>0</v>
      </c>
      <c r="NA2226">
        <v>8</v>
      </c>
      <c r="NB2226">
        <v>8</v>
      </c>
      <c r="NC2226">
        <v>1</v>
      </c>
      <c r="ND2226">
        <v>88</v>
      </c>
      <c r="NE2226">
        <v>8</v>
      </c>
      <c r="NF2226">
        <v>8</v>
      </c>
      <c r="NG2226">
        <v>8</v>
      </c>
      <c r="NH2226">
        <v>8</v>
      </c>
      <c r="NI2226">
        <v>888</v>
      </c>
      <c r="NJ2226">
        <v>8</v>
      </c>
      <c r="NK2226">
        <v>8</v>
      </c>
      <c r="NL2226">
        <v>8</v>
      </c>
      <c r="NM2226">
        <v>1</v>
      </c>
      <c r="NN2226">
        <v>2</v>
      </c>
      <c r="NO2226">
        <v>1</v>
      </c>
      <c r="NP2226">
        <v>8</v>
      </c>
      <c r="NQ2226">
        <v>8</v>
      </c>
      <c r="NR2226">
        <v>1</v>
      </c>
      <c r="NS2226">
        <v>4</v>
      </c>
      <c r="NT2226">
        <v>2</v>
      </c>
      <c r="NU2226">
        <v>2</v>
      </c>
      <c r="NV2226">
        <v>1</v>
      </c>
      <c r="NW2226">
        <v>2</v>
      </c>
      <c r="NX2226">
        <v>2</v>
      </c>
      <c r="NY2226">
        <v>88</v>
      </c>
      <c r="NZ2226">
        <v>8</v>
      </c>
      <c r="OA2226">
        <v>8</v>
      </c>
      <c r="OB2226">
        <v>1</v>
      </c>
      <c r="OC2226">
        <v>2</v>
      </c>
      <c r="OD2226">
        <v>2</v>
      </c>
      <c r="OE2226">
        <v>1</v>
      </c>
      <c r="OF2226">
        <v>2</v>
      </c>
      <c r="OG2226">
        <v>1</v>
      </c>
      <c r="OH2226">
        <v>1</v>
      </c>
      <c r="OI2226">
        <v>2</v>
      </c>
      <c r="OJ2226">
        <v>2</v>
      </c>
      <c r="OK2226">
        <v>1</v>
      </c>
      <c r="OL2226">
        <v>2</v>
      </c>
      <c r="OM2226">
        <v>1</v>
      </c>
      <c r="ON2226">
        <v>88</v>
      </c>
      <c r="OO2226">
        <v>8</v>
      </c>
      <c r="OP2226">
        <v>8</v>
      </c>
      <c r="OQ2226">
        <v>1</v>
      </c>
      <c r="OR2226">
        <v>2</v>
      </c>
      <c r="OS2226">
        <v>2</v>
      </c>
      <c r="OT2226">
        <v>88</v>
      </c>
      <c r="OU2226">
        <v>8</v>
      </c>
      <c r="OV2226">
        <v>8</v>
      </c>
      <c r="OW2226">
        <v>1</v>
      </c>
      <c r="OX2226">
        <v>2</v>
      </c>
      <c r="OY2226">
        <v>2</v>
      </c>
      <c r="OZ2226">
        <v>88</v>
      </c>
      <c r="PA2226">
        <v>8</v>
      </c>
      <c r="PB2226">
        <v>8</v>
      </c>
      <c r="PC2226">
        <v>88</v>
      </c>
      <c r="PD2226">
        <v>8</v>
      </c>
      <c r="PE2226">
        <v>8</v>
      </c>
      <c r="PF2226">
        <v>1</v>
      </c>
      <c r="PG2226">
        <v>2</v>
      </c>
      <c r="PH2226">
        <v>2</v>
      </c>
      <c r="PI2226">
        <v>1</v>
      </c>
      <c r="PJ2226">
        <v>2</v>
      </c>
      <c r="PK2226">
        <v>3</v>
      </c>
      <c r="PL2226">
        <v>1</v>
      </c>
      <c r="PM2226">
        <v>8</v>
      </c>
      <c r="PN2226">
        <v>8</v>
      </c>
      <c r="PO2226">
        <v>1</v>
      </c>
      <c r="PP2226">
        <v>0</v>
      </c>
      <c r="PQ2226">
        <v>10</v>
      </c>
      <c r="PR2226">
        <v>8</v>
      </c>
      <c r="PZ2226">
        <v>1</v>
      </c>
      <c r="QA2226">
        <v>10</v>
      </c>
      <c r="QB2226">
        <v>2</v>
      </c>
      <c r="QC2226">
        <v>5</v>
      </c>
      <c r="QD2226">
        <v>8</v>
      </c>
      <c r="QE2226">
        <v>8</v>
      </c>
      <c r="QF2226">
        <v>8</v>
      </c>
      <c r="QG2226">
        <v>88</v>
      </c>
      <c r="QP2226">
        <v>88</v>
      </c>
      <c r="QY2226">
        <v>3</v>
      </c>
      <c r="QZ2226">
        <v>6</v>
      </c>
      <c r="RA2226">
        <v>3</v>
      </c>
      <c r="RB2226">
        <v>10</v>
      </c>
      <c r="RC2226">
        <v>0</v>
      </c>
      <c r="RD2226">
        <v>1</v>
      </c>
      <c r="RE2226">
        <v>1</v>
      </c>
      <c r="RF2226">
        <v>2</v>
      </c>
      <c r="RG2226">
        <v>4</v>
      </c>
      <c r="RH2226">
        <v>0</v>
      </c>
      <c r="RI2226">
        <v>0</v>
      </c>
      <c r="RJ2226">
        <v>4</v>
      </c>
      <c r="RK2226">
        <v>0</v>
      </c>
      <c r="RL2226">
        <v>0</v>
      </c>
      <c r="RM2226">
        <v>4</v>
      </c>
      <c r="RN2226">
        <v>3</v>
      </c>
      <c r="RO2226">
        <v>88</v>
      </c>
      <c r="RP2226">
        <v>88</v>
      </c>
      <c r="RQ2226">
        <v>8</v>
      </c>
      <c r="RR2226">
        <v>88</v>
      </c>
      <c r="RS2226">
        <v>88</v>
      </c>
      <c r="RT2226">
        <v>8</v>
      </c>
      <c r="RU2226">
        <v>8</v>
      </c>
      <c r="RV2226">
        <v>0</v>
      </c>
      <c r="RW2226">
        <v>88</v>
      </c>
      <c r="RX2226">
        <v>4</v>
      </c>
      <c r="RY2226">
        <v>3</v>
      </c>
      <c r="RZ2226">
        <v>0</v>
      </c>
      <c r="SA2226">
        <v>0</v>
      </c>
      <c r="SB2226">
        <v>4</v>
      </c>
      <c r="SC2226">
        <v>3</v>
      </c>
      <c r="SD2226">
        <v>0</v>
      </c>
      <c r="SE2226">
        <v>0</v>
      </c>
      <c r="SF2226">
        <v>4</v>
      </c>
      <c r="SG2226">
        <v>3</v>
      </c>
      <c r="SH2226">
        <v>0</v>
      </c>
      <c r="SI2226">
        <v>0</v>
      </c>
      <c r="SJ2226">
        <v>4</v>
      </c>
      <c r="SK2226">
        <v>3</v>
      </c>
      <c r="SL2226">
        <v>0</v>
      </c>
      <c r="SM2226">
        <v>0</v>
      </c>
      <c r="SN2226">
        <v>4</v>
      </c>
      <c r="SO2226">
        <v>0</v>
      </c>
      <c r="SP2226">
        <v>0</v>
      </c>
      <c r="SQ2226">
        <v>4</v>
      </c>
      <c r="SR2226">
        <v>4</v>
      </c>
      <c r="SS2226">
        <v>0</v>
      </c>
      <c r="ST2226">
        <v>0</v>
      </c>
      <c r="SU2226">
        <v>4</v>
      </c>
      <c r="SV2226">
        <v>0</v>
      </c>
      <c r="SW2226">
        <v>0</v>
      </c>
      <c r="SX2226">
        <v>4</v>
      </c>
      <c r="SY2226">
        <v>4</v>
      </c>
      <c r="SZ2226">
        <v>0</v>
      </c>
      <c r="TA2226">
        <v>0</v>
      </c>
      <c r="TB2226">
        <v>4</v>
      </c>
      <c r="TC2226">
        <v>88</v>
      </c>
      <c r="TD2226">
        <v>88</v>
      </c>
      <c r="TE2226">
        <v>8</v>
      </c>
      <c r="TF2226">
        <v>8</v>
      </c>
      <c r="TG2226">
        <v>0</v>
      </c>
      <c r="TH2226">
        <v>0</v>
      </c>
      <c r="TI2226">
        <v>4</v>
      </c>
      <c r="TJ2226">
        <v>3</v>
      </c>
      <c r="TK2226">
        <v>0</v>
      </c>
      <c r="TL2226">
        <v>0</v>
      </c>
      <c r="TM2226">
        <v>4</v>
      </c>
      <c r="TN2226">
        <v>3</v>
      </c>
      <c r="TO2226">
        <v>0</v>
      </c>
      <c r="TP2226">
        <v>0</v>
      </c>
      <c r="TQ2226">
        <v>4</v>
      </c>
      <c r="TR2226">
        <v>1</v>
      </c>
      <c r="TS2226">
        <v>88</v>
      </c>
      <c r="TT2226">
        <v>88</v>
      </c>
      <c r="TU2226">
        <v>8</v>
      </c>
      <c r="TV2226">
        <v>8</v>
      </c>
      <c r="TW2226">
        <v>88</v>
      </c>
      <c r="TX2226">
        <v>0</v>
      </c>
      <c r="TY2226">
        <v>4</v>
      </c>
      <c r="TZ2226">
        <v>0</v>
      </c>
      <c r="UA2226">
        <v>0</v>
      </c>
      <c r="UB2226">
        <v>4</v>
      </c>
      <c r="UC2226">
        <v>88</v>
      </c>
      <c r="UD2226">
        <v>88</v>
      </c>
      <c r="UE2226">
        <v>8</v>
      </c>
      <c r="UF2226">
        <v>0</v>
      </c>
      <c r="UG2226">
        <v>0</v>
      </c>
      <c r="UH2226">
        <v>4</v>
      </c>
      <c r="UI2226">
        <v>0</v>
      </c>
      <c r="UJ2226">
        <v>0</v>
      </c>
      <c r="UK2226">
        <v>4</v>
      </c>
      <c r="UL2226">
        <v>1</v>
      </c>
      <c r="UM2226">
        <v>1</v>
      </c>
      <c r="UN2226">
        <v>1</v>
      </c>
      <c r="UO2226">
        <v>1</v>
      </c>
      <c r="UP2226">
        <v>1</v>
      </c>
      <c r="UQ2226">
        <v>1</v>
      </c>
      <c r="UR2226">
        <v>1</v>
      </c>
      <c r="US2226">
        <v>1</v>
      </c>
      <c r="UT2226">
        <v>1</v>
      </c>
      <c r="UU2226">
        <v>1</v>
      </c>
      <c r="UV2226">
        <v>1</v>
      </c>
      <c r="UW2226">
        <v>1</v>
      </c>
      <c r="UX2226">
        <v>1</v>
      </c>
      <c r="UY2226">
        <v>1</v>
      </c>
    </row>
    <row r="2227" spans="1:571" x14ac:dyDescent="0.3">
      <c r="A2227">
        <v>22</v>
      </c>
      <c r="B2227">
        <v>1481049.04</v>
      </c>
      <c r="C2227">
        <v>190224960</v>
      </c>
      <c r="D2227">
        <v>3</v>
      </c>
      <c r="E2227">
        <v>0.47</v>
      </c>
      <c r="F2227">
        <v>399.03</v>
      </c>
      <c r="G2227">
        <v>406.73</v>
      </c>
      <c r="H2227">
        <v>290</v>
      </c>
      <c r="I2227">
        <v>1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1</v>
      </c>
      <c r="Q2227">
        <v>1</v>
      </c>
      <c r="R2227">
        <v>2</v>
      </c>
      <c r="S2227">
        <v>3</v>
      </c>
      <c r="T2227">
        <v>3</v>
      </c>
      <c r="U2227">
        <v>1</v>
      </c>
      <c r="V2227">
        <v>1</v>
      </c>
      <c r="W2227">
        <v>90.7</v>
      </c>
      <c r="X2227">
        <v>1</v>
      </c>
      <c r="Y2227">
        <v>1</v>
      </c>
      <c r="Z2227">
        <v>0</v>
      </c>
      <c r="AA2227">
        <v>74</v>
      </c>
      <c r="AB2227">
        <v>71</v>
      </c>
      <c r="AC2227">
        <v>2</v>
      </c>
      <c r="AD2227">
        <v>622</v>
      </c>
      <c r="AE2227">
        <v>7771</v>
      </c>
      <c r="AF2227">
        <v>71</v>
      </c>
      <c r="AG2227" t="s">
        <v>576</v>
      </c>
      <c r="AH2227">
        <v>75</v>
      </c>
      <c r="AI2227" t="s">
        <v>576</v>
      </c>
      <c r="AJ2227">
        <v>8.6</v>
      </c>
      <c r="AK2227">
        <v>3</v>
      </c>
      <c r="AL2227">
        <v>11368</v>
      </c>
      <c r="AM2227">
        <v>2039</v>
      </c>
      <c r="AN2227">
        <v>2210</v>
      </c>
      <c r="AO2227">
        <v>13680</v>
      </c>
      <c r="AP2227">
        <v>2175</v>
      </c>
      <c r="AQ2227">
        <v>13210</v>
      </c>
      <c r="AR2227">
        <v>2064</v>
      </c>
      <c r="AS2227">
        <v>11716</v>
      </c>
      <c r="AT2227">
        <v>12.1</v>
      </c>
      <c r="AU2227">
        <v>8.4</v>
      </c>
      <c r="AV2227">
        <v>3.8</v>
      </c>
      <c r="AW2227">
        <v>82</v>
      </c>
      <c r="AX2227">
        <v>4</v>
      </c>
      <c r="AY2227">
        <v>1840</v>
      </c>
      <c r="AZ2227">
        <v>0</v>
      </c>
      <c r="BA2227">
        <v>2</v>
      </c>
      <c r="BB2227">
        <v>18948</v>
      </c>
      <c r="BC2227">
        <v>34720</v>
      </c>
      <c r="BD2227">
        <v>34720</v>
      </c>
      <c r="BE2227">
        <v>0</v>
      </c>
      <c r="BF2227">
        <v>0</v>
      </c>
      <c r="BI2227">
        <v>7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1</v>
      </c>
      <c r="BS2227">
        <v>1</v>
      </c>
      <c r="BT2227">
        <v>4</v>
      </c>
      <c r="BU2227">
        <v>4</v>
      </c>
      <c r="BV2227">
        <v>1</v>
      </c>
      <c r="BW2227">
        <v>5</v>
      </c>
      <c r="BX2227">
        <v>8</v>
      </c>
      <c r="BY2227">
        <v>6</v>
      </c>
      <c r="BZ2227">
        <v>0</v>
      </c>
      <c r="CA2227">
        <v>2</v>
      </c>
      <c r="CB2227">
        <v>2</v>
      </c>
      <c r="CC2227">
        <v>1</v>
      </c>
      <c r="CD2227">
        <v>1</v>
      </c>
      <c r="CE2227">
        <v>1</v>
      </c>
      <c r="CF2227">
        <v>2</v>
      </c>
      <c r="CG2227">
        <v>88</v>
      </c>
      <c r="CH2227">
        <v>88</v>
      </c>
      <c r="CI2227">
        <v>1</v>
      </c>
      <c r="CJ2227">
        <v>1</v>
      </c>
      <c r="CK2227">
        <v>2</v>
      </c>
      <c r="CW2227">
        <v>0</v>
      </c>
      <c r="CX2227">
        <v>0</v>
      </c>
      <c r="CY2227">
        <v>0</v>
      </c>
      <c r="CZ2227">
        <v>0</v>
      </c>
      <c r="DA2227">
        <v>1</v>
      </c>
      <c r="DB2227">
        <v>1</v>
      </c>
      <c r="DC2227">
        <v>1</v>
      </c>
      <c r="DD2227">
        <v>1</v>
      </c>
      <c r="DE2227">
        <v>1</v>
      </c>
      <c r="DF2227">
        <v>2</v>
      </c>
      <c r="DG2227">
        <v>3</v>
      </c>
      <c r="DH2227">
        <v>4</v>
      </c>
      <c r="DI2227">
        <v>4</v>
      </c>
      <c r="DJ2227">
        <v>4</v>
      </c>
      <c r="DK2227">
        <v>5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88</v>
      </c>
      <c r="FA2227">
        <v>88</v>
      </c>
      <c r="FB2227">
        <v>88</v>
      </c>
      <c r="FC2227">
        <v>88</v>
      </c>
      <c r="FD2227">
        <v>88</v>
      </c>
      <c r="FE2227">
        <v>88</v>
      </c>
      <c r="FF2227">
        <v>88</v>
      </c>
      <c r="FG2227">
        <v>88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88</v>
      </c>
      <c r="FQ2227">
        <v>88</v>
      </c>
      <c r="FR2227">
        <v>88</v>
      </c>
      <c r="FS2227">
        <v>88</v>
      </c>
      <c r="FT2227">
        <v>88</v>
      </c>
      <c r="FU2227">
        <v>88</v>
      </c>
      <c r="FV2227">
        <v>88</v>
      </c>
      <c r="FW2227">
        <v>88</v>
      </c>
      <c r="FX2227">
        <v>1</v>
      </c>
      <c r="FY2227">
        <v>1</v>
      </c>
      <c r="FZ2227">
        <v>1</v>
      </c>
      <c r="GA2227">
        <v>1</v>
      </c>
      <c r="GB2227">
        <v>1</v>
      </c>
      <c r="GC2227">
        <v>1</v>
      </c>
      <c r="GD2227">
        <v>1</v>
      </c>
      <c r="GE2227">
        <v>1</v>
      </c>
      <c r="GF2227">
        <v>1</v>
      </c>
      <c r="GG2227">
        <v>1</v>
      </c>
      <c r="GH2227">
        <v>1</v>
      </c>
      <c r="GI2227">
        <v>1</v>
      </c>
      <c r="GJ2227">
        <v>1</v>
      </c>
      <c r="GK2227">
        <v>1</v>
      </c>
      <c r="GL2227">
        <v>1</v>
      </c>
      <c r="GM2227">
        <v>1</v>
      </c>
      <c r="GN2227">
        <v>1</v>
      </c>
      <c r="GO2227">
        <v>1</v>
      </c>
      <c r="GP2227">
        <v>1</v>
      </c>
      <c r="GQ2227">
        <v>1</v>
      </c>
      <c r="GR2227">
        <v>1</v>
      </c>
      <c r="GS2227">
        <v>1</v>
      </c>
      <c r="GT2227">
        <v>1</v>
      </c>
      <c r="GU2227">
        <v>1</v>
      </c>
      <c r="GV2227">
        <v>1</v>
      </c>
      <c r="GW2227">
        <v>1</v>
      </c>
      <c r="GX2227">
        <v>1</v>
      </c>
      <c r="GY2227">
        <v>1</v>
      </c>
      <c r="GZ2227">
        <v>1</v>
      </c>
      <c r="HA2227">
        <v>1</v>
      </c>
      <c r="HB2227">
        <v>1</v>
      </c>
      <c r="HC2227">
        <v>1</v>
      </c>
      <c r="HD2227">
        <v>1</v>
      </c>
      <c r="HE2227">
        <v>1</v>
      </c>
      <c r="HF2227">
        <v>1</v>
      </c>
      <c r="HG2227">
        <v>1</v>
      </c>
      <c r="HH2227">
        <v>1</v>
      </c>
      <c r="HI2227">
        <v>1</v>
      </c>
      <c r="HJ2227">
        <v>1</v>
      </c>
      <c r="HK2227">
        <v>1</v>
      </c>
      <c r="HL2227">
        <v>1</v>
      </c>
      <c r="HM2227">
        <v>1</v>
      </c>
      <c r="HN2227">
        <v>1</v>
      </c>
      <c r="HO2227">
        <v>1</v>
      </c>
      <c r="HP2227">
        <v>1</v>
      </c>
      <c r="HQ2227">
        <v>1</v>
      </c>
      <c r="HR2227">
        <v>1</v>
      </c>
      <c r="HS2227">
        <v>1</v>
      </c>
      <c r="HT2227">
        <v>1</v>
      </c>
      <c r="HU2227">
        <v>1</v>
      </c>
      <c r="HV2227">
        <v>1</v>
      </c>
      <c r="HW2227">
        <v>1</v>
      </c>
      <c r="HX2227">
        <v>1</v>
      </c>
      <c r="HY2227">
        <v>1</v>
      </c>
      <c r="HZ2227">
        <v>1</v>
      </c>
      <c r="IA2227">
        <v>1</v>
      </c>
      <c r="IB2227">
        <v>1</v>
      </c>
      <c r="IC2227">
        <v>1</v>
      </c>
      <c r="ID2227">
        <v>1</v>
      </c>
      <c r="IE2227">
        <v>1</v>
      </c>
      <c r="IF2227">
        <v>1</v>
      </c>
      <c r="IG2227">
        <v>1</v>
      </c>
      <c r="IH2227">
        <v>1</v>
      </c>
      <c r="II2227">
        <v>1</v>
      </c>
      <c r="IJ2227">
        <v>1</v>
      </c>
      <c r="IK2227">
        <v>1</v>
      </c>
      <c r="IL2227">
        <v>1</v>
      </c>
      <c r="IM2227">
        <v>1</v>
      </c>
      <c r="IN2227">
        <v>1</v>
      </c>
      <c r="IO2227">
        <v>0</v>
      </c>
      <c r="IP2227">
        <v>0</v>
      </c>
      <c r="IQ2227">
        <v>0</v>
      </c>
      <c r="IR2227">
        <v>0</v>
      </c>
      <c r="IS2227">
        <v>0</v>
      </c>
      <c r="IT2227">
        <v>0</v>
      </c>
      <c r="IU2227">
        <v>0</v>
      </c>
      <c r="IV2227">
        <v>0</v>
      </c>
      <c r="IW2227">
        <v>0</v>
      </c>
      <c r="IX2227">
        <v>0</v>
      </c>
      <c r="IY2227">
        <v>0</v>
      </c>
      <c r="IZ2227">
        <v>0</v>
      </c>
      <c r="JA2227">
        <v>0</v>
      </c>
      <c r="JB2227">
        <v>0</v>
      </c>
      <c r="JC2227">
        <v>0</v>
      </c>
      <c r="JD2227">
        <v>0</v>
      </c>
      <c r="JE2227">
        <v>0</v>
      </c>
      <c r="JF2227">
        <v>0</v>
      </c>
      <c r="JG2227">
        <v>0</v>
      </c>
      <c r="JH2227">
        <v>0</v>
      </c>
      <c r="JI2227">
        <v>0</v>
      </c>
      <c r="JJ2227">
        <v>0</v>
      </c>
      <c r="JK2227">
        <v>0</v>
      </c>
      <c r="JL2227">
        <v>0</v>
      </c>
      <c r="JM2227">
        <v>0</v>
      </c>
      <c r="JN2227">
        <v>0</v>
      </c>
      <c r="JO2227">
        <v>0</v>
      </c>
      <c r="JP2227">
        <v>0</v>
      </c>
      <c r="JQ2227">
        <v>0</v>
      </c>
      <c r="JR2227">
        <v>0</v>
      </c>
      <c r="JS2227">
        <v>0</v>
      </c>
      <c r="JT2227">
        <v>0</v>
      </c>
      <c r="JU2227">
        <v>0</v>
      </c>
      <c r="JV2227">
        <v>0</v>
      </c>
      <c r="JW2227">
        <v>0</v>
      </c>
      <c r="JX2227">
        <v>0</v>
      </c>
      <c r="JY2227">
        <v>0</v>
      </c>
      <c r="JZ2227">
        <v>88</v>
      </c>
      <c r="KA2227">
        <v>0</v>
      </c>
      <c r="KB2227">
        <v>6</v>
      </c>
      <c r="KC2227">
        <v>2</v>
      </c>
      <c r="KD2227">
        <v>0</v>
      </c>
      <c r="KE2227">
        <v>88</v>
      </c>
      <c r="KF2227">
        <v>1</v>
      </c>
      <c r="KG2227">
        <v>1</v>
      </c>
      <c r="KH2227">
        <v>1</v>
      </c>
      <c r="KI2227">
        <v>1</v>
      </c>
      <c r="KJ2227">
        <v>1</v>
      </c>
      <c r="KK2227">
        <v>3</v>
      </c>
      <c r="KL2227">
        <v>0</v>
      </c>
      <c r="KM2227">
        <v>0</v>
      </c>
      <c r="KN2227">
        <v>0</v>
      </c>
      <c r="KO2227">
        <v>0</v>
      </c>
      <c r="KP2227">
        <v>0</v>
      </c>
      <c r="KQ2227">
        <v>2</v>
      </c>
      <c r="KR2227">
        <v>1</v>
      </c>
      <c r="KS2227">
        <v>4</v>
      </c>
      <c r="KT2227">
        <v>1</v>
      </c>
      <c r="KU2227">
        <v>1</v>
      </c>
      <c r="KV2227">
        <v>1</v>
      </c>
      <c r="KW2227">
        <v>3</v>
      </c>
      <c r="KX2227">
        <v>1</v>
      </c>
      <c r="KY2227">
        <v>10</v>
      </c>
      <c r="KZ2227">
        <v>1</v>
      </c>
      <c r="LA2227">
        <v>1</v>
      </c>
      <c r="LB2227">
        <v>1</v>
      </c>
      <c r="LC2227">
        <v>1</v>
      </c>
      <c r="LD2227">
        <v>0</v>
      </c>
      <c r="LE2227">
        <v>0</v>
      </c>
      <c r="LF2227">
        <v>0</v>
      </c>
      <c r="LG2227">
        <v>2</v>
      </c>
      <c r="LH2227">
        <v>4</v>
      </c>
      <c r="LI2227">
        <v>2</v>
      </c>
      <c r="LJ2227">
        <v>1</v>
      </c>
      <c r="LK2227">
        <v>1</v>
      </c>
      <c r="LL2227">
        <v>2</v>
      </c>
      <c r="LM2227">
        <v>8</v>
      </c>
      <c r="LN2227">
        <v>1</v>
      </c>
      <c r="LO2227">
        <v>1</v>
      </c>
      <c r="LP2227">
        <v>1</v>
      </c>
      <c r="LQ2227">
        <v>1</v>
      </c>
      <c r="LR2227">
        <v>1</v>
      </c>
      <c r="LS2227">
        <v>4</v>
      </c>
      <c r="LT2227">
        <v>1</v>
      </c>
      <c r="LU2227">
        <v>1</v>
      </c>
      <c r="LV2227">
        <v>0</v>
      </c>
      <c r="LW2227">
        <v>0</v>
      </c>
      <c r="LX2227">
        <v>0</v>
      </c>
      <c r="LY2227">
        <v>0</v>
      </c>
      <c r="LZ2227">
        <v>10</v>
      </c>
      <c r="MA2227">
        <v>1</v>
      </c>
      <c r="MB2227">
        <v>2</v>
      </c>
      <c r="MC2227">
        <v>0</v>
      </c>
      <c r="MD2227">
        <v>6</v>
      </c>
      <c r="ME2227">
        <v>12</v>
      </c>
      <c r="MF2227">
        <v>1</v>
      </c>
      <c r="MG2227">
        <v>1</v>
      </c>
      <c r="MH2227">
        <v>1</v>
      </c>
      <c r="MI2227">
        <v>1</v>
      </c>
      <c r="MJ2227">
        <v>1</v>
      </c>
      <c r="MK2227">
        <v>3</v>
      </c>
      <c r="ML2227">
        <v>1</v>
      </c>
      <c r="MM2227">
        <v>2</v>
      </c>
      <c r="MN2227">
        <v>8</v>
      </c>
      <c r="MO2227">
        <v>8</v>
      </c>
      <c r="MP2227">
        <v>8</v>
      </c>
      <c r="MQ2227">
        <v>8</v>
      </c>
      <c r="MR2227">
        <v>8</v>
      </c>
      <c r="MS2227">
        <v>8</v>
      </c>
      <c r="MT2227">
        <v>2</v>
      </c>
      <c r="MU2227">
        <v>11</v>
      </c>
      <c r="MV2227">
        <v>0</v>
      </c>
      <c r="MW2227">
        <v>0</v>
      </c>
      <c r="MX2227">
        <v>5</v>
      </c>
      <c r="MY2227">
        <v>1</v>
      </c>
      <c r="MZ2227">
        <v>0</v>
      </c>
      <c r="NA2227">
        <v>8</v>
      </c>
      <c r="NB2227">
        <v>8</v>
      </c>
      <c r="NC2227">
        <v>1</v>
      </c>
      <c r="ND2227">
        <v>7</v>
      </c>
      <c r="NE2227">
        <v>2</v>
      </c>
      <c r="NF2227">
        <v>3</v>
      </c>
      <c r="NG2227">
        <v>2</v>
      </c>
      <c r="NH2227">
        <v>3</v>
      </c>
      <c r="NI2227">
        <v>50</v>
      </c>
      <c r="NJ2227">
        <v>1</v>
      </c>
      <c r="NK2227">
        <v>4</v>
      </c>
      <c r="NL2227">
        <v>4</v>
      </c>
      <c r="NM2227">
        <v>2</v>
      </c>
      <c r="PI2227">
        <v>4</v>
      </c>
      <c r="PJ2227">
        <v>2</v>
      </c>
      <c r="PK2227">
        <v>5</v>
      </c>
      <c r="PL2227">
        <v>1</v>
      </c>
      <c r="PM2227">
        <v>8</v>
      </c>
      <c r="PN2227">
        <v>8</v>
      </c>
      <c r="PO2227">
        <v>1</v>
      </c>
      <c r="PP2227">
        <v>0</v>
      </c>
      <c r="PQ2227">
        <v>5</v>
      </c>
      <c r="PR2227">
        <v>2</v>
      </c>
      <c r="PS2227">
        <v>5</v>
      </c>
      <c r="PT2227">
        <v>3</v>
      </c>
      <c r="PU2227">
        <v>8</v>
      </c>
      <c r="PV2227">
        <v>8</v>
      </c>
      <c r="PW2227">
        <v>1</v>
      </c>
      <c r="PX2227">
        <v>1</v>
      </c>
      <c r="PY2227">
        <v>0</v>
      </c>
      <c r="PZ2227">
        <v>1</v>
      </c>
      <c r="QA2227">
        <v>10</v>
      </c>
      <c r="QB2227">
        <v>2</v>
      </c>
      <c r="QC2227">
        <v>5</v>
      </c>
      <c r="QD2227">
        <v>8</v>
      </c>
      <c r="QE2227">
        <v>8</v>
      </c>
      <c r="QF2227">
        <v>8</v>
      </c>
      <c r="QG2227">
        <v>88</v>
      </c>
      <c r="QP2227">
        <v>88</v>
      </c>
      <c r="QY2227">
        <v>2</v>
      </c>
      <c r="QZ2227">
        <v>7</v>
      </c>
      <c r="RA2227">
        <v>3</v>
      </c>
      <c r="RB2227">
        <v>10</v>
      </c>
      <c r="RC2227">
        <v>88</v>
      </c>
      <c r="RD2227">
        <v>1</v>
      </c>
      <c r="RE2227">
        <v>1</v>
      </c>
      <c r="RF2227">
        <v>2</v>
      </c>
      <c r="RG2227">
        <v>5</v>
      </c>
      <c r="RH2227">
        <v>0</v>
      </c>
      <c r="RI2227">
        <v>0</v>
      </c>
      <c r="RJ2227">
        <v>4</v>
      </c>
      <c r="RK2227">
        <v>0</v>
      </c>
      <c r="RL2227">
        <v>0</v>
      </c>
      <c r="RM2227">
        <v>4</v>
      </c>
      <c r="RN2227">
        <v>4</v>
      </c>
      <c r="RO2227">
        <v>88</v>
      </c>
      <c r="RP2227">
        <v>88</v>
      </c>
      <c r="RQ2227">
        <v>8</v>
      </c>
      <c r="RR2227">
        <v>88</v>
      </c>
      <c r="RS2227">
        <v>88</v>
      </c>
      <c r="RT2227">
        <v>8</v>
      </c>
      <c r="RU2227">
        <v>8</v>
      </c>
      <c r="RV2227">
        <v>88</v>
      </c>
      <c r="RW2227">
        <v>88</v>
      </c>
      <c r="RX2227">
        <v>8</v>
      </c>
      <c r="RY2227">
        <v>8</v>
      </c>
      <c r="RZ2227">
        <v>0</v>
      </c>
      <c r="SA2227">
        <v>0</v>
      </c>
      <c r="SB2227">
        <v>4</v>
      </c>
      <c r="SC2227">
        <v>3</v>
      </c>
      <c r="SD2227">
        <v>0</v>
      </c>
      <c r="SE2227">
        <v>0</v>
      </c>
      <c r="SF2227">
        <v>4</v>
      </c>
      <c r="SG2227">
        <v>3</v>
      </c>
      <c r="SH2227">
        <v>0</v>
      </c>
      <c r="SI2227">
        <v>0</v>
      </c>
      <c r="SJ2227">
        <v>4</v>
      </c>
      <c r="SK2227">
        <v>4</v>
      </c>
      <c r="SL2227">
        <v>0</v>
      </c>
      <c r="SM2227">
        <v>0</v>
      </c>
      <c r="SN2227">
        <v>4</v>
      </c>
      <c r="SO2227">
        <v>0</v>
      </c>
      <c r="SP2227">
        <v>2</v>
      </c>
      <c r="SQ2227">
        <v>2</v>
      </c>
      <c r="SR2227">
        <v>3</v>
      </c>
      <c r="SS2227">
        <v>0</v>
      </c>
      <c r="ST2227">
        <v>0</v>
      </c>
      <c r="SU2227">
        <v>4</v>
      </c>
      <c r="SV2227">
        <v>0</v>
      </c>
      <c r="SW2227">
        <v>0</v>
      </c>
      <c r="SX2227">
        <v>4</v>
      </c>
      <c r="SY2227">
        <v>4</v>
      </c>
      <c r="SZ2227">
        <v>0</v>
      </c>
      <c r="TA2227">
        <v>0</v>
      </c>
      <c r="TB2227">
        <v>4</v>
      </c>
      <c r="TC2227">
        <v>88</v>
      </c>
      <c r="TD2227">
        <v>88</v>
      </c>
      <c r="TE2227">
        <v>8</v>
      </c>
      <c r="TF2227">
        <v>8</v>
      </c>
      <c r="TG2227">
        <v>0</v>
      </c>
      <c r="TH2227">
        <v>0</v>
      </c>
      <c r="TI2227">
        <v>4</v>
      </c>
      <c r="TJ2227">
        <v>3</v>
      </c>
      <c r="TK2227">
        <v>0</v>
      </c>
      <c r="TL2227">
        <v>0</v>
      </c>
      <c r="TM2227">
        <v>4</v>
      </c>
      <c r="TN2227">
        <v>3</v>
      </c>
      <c r="TO2227">
        <v>0</v>
      </c>
      <c r="TP2227">
        <v>0</v>
      </c>
      <c r="TQ2227">
        <v>4</v>
      </c>
      <c r="TR2227">
        <v>1</v>
      </c>
      <c r="TS2227">
        <v>88</v>
      </c>
      <c r="TT2227">
        <v>88</v>
      </c>
      <c r="TU2227">
        <v>8</v>
      </c>
      <c r="TV2227">
        <v>8</v>
      </c>
      <c r="TW2227">
        <v>0</v>
      </c>
      <c r="TX2227">
        <v>0</v>
      </c>
      <c r="TY2227">
        <v>4</v>
      </c>
      <c r="TZ2227">
        <v>0</v>
      </c>
      <c r="UA2227">
        <v>0</v>
      </c>
      <c r="UB2227">
        <v>4</v>
      </c>
      <c r="UC2227">
        <v>0</v>
      </c>
      <c r="UD2227">
        <v>0</v>
      </c>
      <c r="UE2227">
        <v>4</v>
      </c>
      <c r="UF2227">
        <v>0</v>
      </c>
      <c r="UG2227">
        <v>0</v>
      </c>
      <c r="UH2227">
        <v>4</v>
      </c>
      <c r="UI2227">
        <v>0</v>
      </c>
      <c r="UJ2227">
        <v>0</v>
      </c>
      <c r="UK2227">
        <v>4</v>
      </c>
      <c r="UL2227">
        <v>1</v>
      </c>
      <c r="UM2227">
        <v>1</v>
      </c>
      <c r="UN2227">
        <v>1</v>
      </c>
      <c r="UO2227">
        <v>1</v>
      </c>
      <c r="UP2227">
        <v>1</v>
      </c>
      <c r="UQ2227">
        <v>1</v>
      </c>
      <c r="UR2227">
        <v>1</v>
      </c>
      <c r="US2227">
        <v>1</v>
      </c>
      <c r="UT2227">
        <v>1</v>
      </c>
      <c r="UU2227">
        <v>1</v>
      </c>
      <c r="UV2227">
        <v>1</v>
      </c>
      <c r="UW2227">
        <v>1</v>
      </c>
      <c r="UX2227">
        <v>1</v>
      </c>
      <c r="UY2227">
        <v>1</v>
      </c>
    </row>
    <row r="2228" spans="1:571" x14ac:dyDescent="0.3">
      <c r="A2228">
        <v>22</v>
      </c>
      <c r="B2228">
        <v>1481161.64</v>
      </c>
      <c r="C2228">
        <v>7187900669</v>
      </c>
      <c r="D2228">
        <v>1</v>
      </c>
      <c r="E2228">
        <v>1.28</v>
      </c>
      <c r="F2228">
        <v>1095.4100000000001</v>
      </c>
      <c r="G2228">
        <v>1116.54</v>
      </c>
      <c r="H2228">
        <v>180</v>
      </c>
      <c r="I2228">
        <v>1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1</v>
      </c>
      <c r="P2228">
        <v>4</v>
      </c>
      <c r="Q2228">
        <v>4</v>
      </c>
      <c r="R2228">
        <v>3</v>
      </c>
      <c r="S2228">
        <v>2</v>
      </c>
      <c r="W2228">
        <v>100</v>
      </c>
      <c r="X2228">
        <v>2</v>
      </c>
      <c r="Y2228">
        <v>1</v>
      </c>
      <c r="Z2228">
        <v>0</v>
      </c>
      <c r="AA2228">
        <v>78</v>
      </c>
      <c r="AB2228">
        <v>80</v>
      </c>
      <c r="AC2228">
        <v>2</v>
      </c>
      <c r="AD2228">
        <v>580</v>
      </c>
      <c r="AE2228">
        <v>7381</v>
      </c>
      <c r="AF2228">
        <v>79</v>
      </c>
      <c r="AG2228" t="s">
        <v>576</v>
      </c>
      <c r="AH2228">
        <v>68</v>
      </c>
      <c r="AI2228" t="s">
        <v>577</v>
      </c>
      <c r="AJ2228">
        <v>9.1999999999999993</v>
      </c>
      <c r="AK2228">
        <v>3</v>
      </c>
      <c r="AL2228">
        <v>11691</v>
      </c>
      <c r="AM2228">
        <v>2870</v>
      </c>
      <c r="AN2228">
        <v>3283</v>
      </c>
      <c r="AO2228">
        <v>13773</v>
      </c>
      <c r="AP2228">
        <v>3238</v>
      </c>
      <c r="AQ2228">
        <v>13550</v>
      </c>
      <c r="AR2228">
        <v>2903</v>
      </c>
      <c r="AS2228">
        <v>11858</v>
      </c>
      <c r="AT2228">
        <v>30.3</v>
      </c>
      <c r="AU2228">
        <v>21.9</v>
      </c>
      <c r="AV2228">
        <v>6.1</v>
      </c>
      <c r="AW2228">
        <v>115</v>
      </c>
      <c r="AX2228">
        <v>2</v>
      </c>
      <c r="AY2228">
        <v>3039</v>
      </c>
      <c r="AZ2228">
        <v>0</v>
      </c>
      <c r="BA2228">
        <v>2</v>
      </c>
      <c r="BB2228">
        <v>18948</v>
      </c>
      <c r="BC2228">
        <v>35280</v>
      </c>
      <c r="BD2228">
        <v>35280</v>
      </c>
      <c r="BE2228">
        <v>0</v>
      </c>
      <c r="BF2228">
        <v>0</v>
      </c>
      <c r="BI2228">
        <v>88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1</v>
      </c>
      <c r="BS2228">
        <v>1</v>
      </c>
      <c r="BT2228">
        <v>2</v>
      </c>
      <c r="BU2228">
        <v>4</v>
      </c>
      <c r="BV2228">
        <v>1</v>
      </c>
      <c r="BW2228">
        <v>8</v>
      </c>
      <c r="BX2228">
        <v>1</v>
      </c>
      <c r="BY2228">
        <v>5</v>
      </c>
      <c r="BZ2228">
        <v>3</v>
      </c>
      <c r="CA2228">
        <v>2</v>
      </c>
      <c r="CB2228">
        <v>2</v>
      </c>
      <c r="CC2228">
        <v>1</v>
      </c>
      <c r="CD2228">
        <v>2</v>
      </c>
      <c r="CE2228">
        <v>8</v>
      </c>
      <c r="CF2228">
        <v>2</v>
      </c>
      <c r="CG2228">
        <v>88</v>
      </c>
      <c r="CH2228">
        <v>88</v>
      </c>
      <c r="CI2228">
        <v>6</v>
      </c>
      <c r="CJ2228">
        <v>1</v>
      </c>
      <c r="CK2228">
        <v>1</v>
      </c>
      <c r="CL2228">
        <v>5</v>
      </c>
      <c r="CM2228">
        <v>1</v>
      </c>
      <c r="CN2228">
        <v>1</v>
      </c>
      <c r="CO2228">
        <v>4</v>
      </c>
      <c r="CP2228">
        <v>4</v>
      </c>
      <c r="CQ2228">
        <v>6</v>
      </c>
      <c r="CR2228">
        <v>1</v>
      </c>
      <c r="CS2228">
        <v>3</v>
      </c>
      <c r="CT2228">
        <v>12</v>
      </c>
      <c r="CU2228">
        <v>12</v>
      </c>
      <c r="CV2228">
        <v>4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8</v>
      </c>
      <c r="DC2228">
        <v>8</v>
      </c>
      <c r="DD2228">
        <v>0</v>
      </c>
      <c r="DE2228">
        <v>1</v>
      </c>
      <c r="DF2228">
        <v>2</v>
      </c>
      <c r="DG2228">
        <v>4</v>
      </c>
      <c r="DH2228">
        <v>4</v>
      </c>
      <c r="DI2228">
        <v>8</v>
      </c>
      <c r="DJ2228">
        <v>8</v>
      </c>
      <c r="DK2228">
        <v>5</v>
      </c>
      <c r="DL2228">
        <v>0</v>
      </c>
      <c r="DM2228">
        <v>0</v>
      </c>
      <c r="DN2228">
        <v>0</v>
      </c>
      <c r="DO2228">
        <v>0</v>
      </c>
      <c r="DP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Y2228">
        <v>0</v>
      </c>
      <c r="EZ2228">
        <v>88</v>
      </c>
      <c r="FA2228">
        <v>88</v>
      </c>
      <c r="FB2228">
        <v>88</v>
      </c>
      <c r="FC2228">
        <v>88</v>
      </c>
      <c r="FD2228">
        <v>88</v>
      </c>
      <c r="FG2228">
        <v>88</v>
      </c>
      <c r="FH2228">
        <v>0</v>
      </c>
      <c r="FI2228">
        <v>0</v>
      </c>
      <c r="FJ2228">
        <v>0</v>
      </c>
      <c r="FK2228">
        <v>0</v>
      </c>
      <c r="FL2228">
        <v>0</v>
      </c>
      <c r="FO2228">
        <v>0</v>
      </c>
      <c r="FP2228">
        <v>88</v>
      </c>
      <c r="FQ2228">
        <v>88</v>
      </c>
      <c r="FR2228">
        <v>88</v>
      </c>
      <c r="FS2228">
        <v>88</v>
      </c>
      <c r="FT2228">
        <v>88</v>
      </c>
      <c r="FW2228">
        <v>88</v>
      </c>
      <c r="FX2228">
        <v>1</v>
      </c>
      <c r="FY2228">
        <v>1</v>
      </c>
      <c r="FZ2228">
        <v>1</v>
      </c>
      <c r="GA2228">
        <v>1</v>
      </c>
      <c r="GB2228">
        <v>1</v>
      </c>
      <c r="GE2228">
        <v>1</v>
      </c>
      <c r="GF2228">
        <v>1</v>
      </c>
      <c r="GG2228">
        <v>1</v>
      </c>
      <c r="GH2228">
        <v>1</v>
      </c>
      <c r="GI2228">
        <v>1</v>
      </c>
      <c r="GJ2228">
        <v>1</v>
      </c>
      <c r="GM2228">
        <v>1</v>
      </c>
      <c r="GN2228">
        <v>1</v>
      </c>
      <c r="GO2228">
        <v>1</v>
      </c>
      <c r="GP2228">
        <v>1</v>
      </c>
      <c r="GQ2228">
        <v>1</v>
      </c>
      <c r="GR2228">
        <v>1</v>
      </c>
      <c r="GU2228">
        <v>1</v>
      </c>
      <c r="GV2228">
        <v>1</v>
      </c>
      <c r="GW2228">
        <v>1</v>
      </c>
      <c r="GX2228">
        <v>1</v>
      </c>
      <c r="GY2228">
        <v>1</v>
      </c>
      <c r="GZ2228">
        <v>1</v>
      </c>
      <c r="HC2228">
        <v>1</v>
      </c>
      <c r="HD2228">
        <v>1</v>
      </c>
      <c r="HE2228">
        <v>1</v>
      </c>
      <c r="HF2228">
        <v>1</v>
      </c>
      <c r="HG2228">
        <v>1</v>
      </c>
      <c r="HJ2228">
        <v>1</v>
      </c>
      <c r="HK2228">
        <v>1</v>
      </c>
      <c r="HL2228">
        <v>1</v>
      </c>
      <c r="HM2228">
        <v>1</v>
      </c>
      <c r="HN2228">
        <v>1</v>
      </c>
      <c r="HQ2228">
        <v>1</v>
      </c>
      <c r="HR2228">
        <v>8</v>
      </c>
      <c r="HS2228">
        <v>1</v>
      </c>
      <c r="HT2228">
        <v>1</v>
      </c>
      <c r="HU2228">
        <v>1</v>
      </c>
      <c r="HV2228">
        <v>1</v>
      </c>
      <c r="HY2228">
        <v>1</v>
      </c>
      <c r="HZ2228">
        <v>1</v>
      </c>
      <c r="IA2228">
        <v>1</v>
      </c>
      <c r="IB2228">
        <v>1</v>
      </c>
      <c r="IC2228">
        <v>1</v>
      </c>
      <c r="IF2228">
        <v>1</v>
      </c>
      <c r="IG2228">
        <v>1</v>
      </c>
      <c r="IH2228">
        <v>1</v>
      </c>
      <c r="II2228">
        <v>1</v>
      </c>
      <c r="IJ2228">
        <v>1</v>
      </c>
      <c r="IK2228">
        <v>1</v>
      </c>
      <c r="IN2228">
        <v>1</v>
      </c>
      <c r="IO2228">
        <v>0</v>
      </c>
      <c r="IP2228">
        <v>0</v>
      </c>
      <c r="IQ2228">
        <v>0</v>
      </c>
      <c r="IR2228">
        <v>0</v>
      </c>
      <c r="IS2228">
        <v>0</v>
      </c>
      <c r="IT2228">
        <v>0</v>
      </c>
      <c r="IW2228">
        <v>0</v>
      </c>
      <c r="IX2228">
        <v>0</v>
      </c>
      <c r="IY2228">
        <v>0</v>
      </c>
      <c r="IZ2228">
        <v>0</v>
      </c>
      <c r="JA2228">
        <v>0</v>
      </c>
      <c r="JB2228">
        <v>0</v>
      </c>
      <c r="JC2228">
        <v>0</v>
      </c>
      <c r="JF2228">
        <v>0</v>
      </c>
      <c r="JG2228">
        <v>0</v>
      </c>
      <c r="JH2228">
        <v>0</v>
      </c>
      <c r="JI2228">
        <v>0</v>
      </c>
      <c r="JJ2228">
        <v>0</v>
      </c>
      <c r="JK2228">
        <v>0</v>
      </c>
      <c r="JL2228">
        <v>0</v>
      </c>
      <c r="JO2228">
        <v>0</v>
      </c>
      <c r="JP2228">
        <v>0</v>
      </c>
      <c r="JQ2228">
        <v>0</v>
      </c>
      <c r="JR2228">
        <v>0</v>
      </c>
      <c r="JS2228">
        <v>0</v>
      </c>
      <c r="JT2228">
        <v>0</v>
      </c>
      <c r="JU2228">
        <v>0</v>
      </c>
      <c r="JX2228">
        <v>0</v>
      </c>
      <c r="JY2228">
        <v>0</v>
      </c>
      <c r="JZ2228">
        <v>0</v>
      </c>
      <c r="KA2228">
        <v>88</v>
      </c>
      <c r="KB2228">
        <v>4</v>
      </c>
      <c r="KC2228">
        <v>1</v>
      </c>
      <c r="KD2228">
        <v>0</v>
      </c>
      <c r="KE2228">
        <v>88</v>
      </c>
      <c r="KF2228">
        <v>1</v>
      </c>
      <c r="KG2228">
        <v>1</v>
      </c>
      <c r="KH2228">
        <v>1</v>
      </c>
      <c r="KI2228">
        <v>1</v>
      </c>
      <c r="KJ2228">
        <v>1</v>
      </c>
      <c r="KK2228">
        <v>1</v>
      </c>
      <c r="KL2228">
        <v>0</v>
      </c>
      <c r="KM2228">
        <v>0</v>
      </c>
      <c r="KN2228">
        <v>0</v>
      </c>
      <c r="KO2228">
        <v>0</v>
      </c>
      <c r="KP2228">
        <v>0</v>
      </c>
      <c r="KQ2228">
        <v>2</v>
      </c>
      <c r="KR2228">
        <v>2</v>
      </c>
      <c r="KS2228">
        <v>1</v>
      </c>
      <c r="KT2228">
        <v>2</v>
      </c>
      <c r="KU2228">
        <v>2</v>
      </c>
      <c r="KV2228">
        <v>2</v>
      </c>
      <c r="KW2228">
        <v>2</v>
      </c>
      <c r="KX2228">
        <v>1</v>
      </c>
      <c r="KY2228">
        <v>10</v>
      </c>
      <c r="KZ2228">
        <v>1</v>
      </c>
      <c r="LA2228">
        <v>1</v>
      </c>
      <c r="LB2228">
        <v>1</v>
      </c>
      <c r="LC2228">
        <v>2</v>
      </c>
      <c r="LD2228">
        <v>0</v>
      </c>
      <c r="LE2228">
        <v>0</v>
      </c>
      <c r="LF2228">
        <v>0</v>
      </c>
      <c r="LG2228">
        <v>2</v>
      </c>
      <c r="LH2228">
        <v>4</v>
      </c>
      <c r="LI2228">
        <v>4</v>
      </c>
      <c r="LJ2228">
        <v>2</v>
      </c>
      <c r="LK2228">
        <v>1</v>
      </c>
      <c r="LL2228">
        <v>2</v>
      </c>
      <c r="LM2228">
        <v>8</v>
      </c>
      <c r="LN2228">
        <v>1</v>
      </c>
      <c r="LO2228">
        <v>1</v>
      </c>
      <c r="LP2228">
        <v>1</v>
      </c>
      <c r="LQ2228">
        <v>1</v>
      </c>
      <c r="LR2228">
        <v>1</v>
      </c>
      <c r="LS2228">
        <v>4</v>
      </c>
      <c r="LT2228">
        <v>1</v>
      </c>
      <c r="LU2228">
        <v>2</v>
      </c>
      <c r="LV2228">
        <v>0</v>
      </c>
      <c r="LW2228">
        <v>0</v>
      </c>
      <c r="LX2228">
        <v>0</v>
      </c>
      <c r="LY2228">
        <v>0</v>
      </c>
      <c r="LZ2228">
        <v>8</v>
      </c>
      <c r="MA2228">
        <v>1</v>
      </c>
      <c r="MB2228">
        <v>2</v>
      </c>
      <c r="MC2228">
        <v>0</v>
      </c>
      <c r="MD2228">
        <v>0</v>
      </c>
      <c r="ME2228">
        <v>8</v>
      </c>
      <c r="MF2228">
        <v>3</v>
      </c>
      <c r="MG2228">
        <v>2</v>
      </c>
      <c r="MH2228">
        <v>1</v>
      </c>
      <c r="MI2228">
        <v>12</v>
      </c>
      <c r="MJ2228">
        <v>2</v>
      </c>
      <c r="MK2228">
        <v>8</v>
      </c>
      <c r="ML2228">
        <v>8</v>
      </c>
      <c r="MM2228">
        <v>8</v>
      </c>
      <c r="MN2228">
        <v>8</v>
      </c>
      <c r="MO2228">
        <v>8</v>
      </c>
      <c r="MP2228">
        <v>8</v>
      </c>
      <c r="MQ2228">
        <v>8</v>
      </c>
      <c r="MR2228">
        <v>8</v>
      </c>
      <c r="MS2228">
        <v>4</v>
      </c>
      <c r="MT2228">
        <v>2</v>
      </c>
      <c r="MU2228">
        <v>12</v>
      </c>
      <c r="MV2228">
        <v>0</v>
      </c>
      <c r="MW2228">
        <v>0</v>
      </c>
      <c r="MX2228">
        <v>11</v>
      </c>
      <c r="MY2228">
        <v>1</v>
      </c>
      <c r="MZ2228">
        <v>0</v>
      </c>
      <c r="NA2228">
        <v>8</v>
      </c>
      <c r="NB2228">
        <v>8</v>
      </c>
      <c r="NC2228">
        <v>8</v>
      </c>
      <c r="ND2228">
        <v>88</v>
      </c>
      <c r="NE2228">
        <v>8</v>
      </c>
      <c r="NF2228">
        <v>8</v>
      </c>
      <c r="NG2228">
        <v>3</v>
      </c>
      <c r="NH2228">
        <v>3</v>
      </c>
      <c r="NI2228">
        <v>80</v>
      </c>
      <c r="NJ2228">
        <v>1</v>
      </c>
      <c r="NK2228">
        <v>8</v>
      </c>
      <c r="NL2228">
        <v>8</v>
      </c>
      <c r="NM2228">
        <v>1</v>
      </c>
      <c r="NN2228">
        <v>2</v>
      </c>
      <c r="NO2228">
        <v>1</v>
      </c>
      <c r="NP2228">
        <v>8</v>
      </c>
      <c r="NQ2228">
        <v>8</v>
      </c>
      <c r="NR2228">
        <v>2</v>
      </c>
      <c r="NS2228">
        <v>2</v>
      </c>
      <c r="NT2228">
        <v>1</v>
      </c>
      <c r="NU2228">
        <v>1</v>
      </c>
      <c r="NV2228">
        <v>0</v>
      </c>
      <c r="NW2228">
        <v>4</v>
      </c>
      <c r="NX2228">
        <v>4</v>
      </c>
      <c r="NY2228">
        <v>88</v>
      </c>
      <c r="NZ2228">
        <v>8</v>
      </c>
      <c r="OA2228">
        <v>8</v>
      </c>
      <c r="OB2228">
        <v>0</v>
      </c>
      <c r="OC2228">
        <v>4</v>
      </c>
      <c r="OD2228">
        <v>4</v>
      </c>
      <c r="OE2228">
        <v>55</v>
      </c>
      <c r="OF2228">
        <v>2</v>
      </c>
      <c r="OG2228">
        <v>1</v>
      </c>
      <c r="OH2228">
        <v>0</v>
      </c>
      <c r="OI2228">
        <v>4</v>
      </c>
      <c r="OJ2228">
        <v>4</v>
      </c>
      <c r="OK2228">
        <v>0</v>
      </c>
      <c r="OL2228">
        <v>4</v>
      </c>
      <c r="OM2228">
        <v>4</v>
      </c>
      <c r="ON2228">
        <v>88</v>
      </c>
      <c r="OO2228">
        <v>8</v>
      </c>
      <c r="OP2228">
        <v>8</v>
      </c>
      <c r="OQ2228">
        <v>55</v>
      </c>
      <c r="OR2228">
        <v>2</v>
      </c>
      <c r="OS2228">
        <v>1</v>
      </c>
      <c r="OT2228">
        <v>0</v>
      </c>
      <c r="OU2228">
        <v>4</v>
      </c>
      <c r="OV2228">
        <v>4</v>
      </c>
      <c r="OW2228">
        <v>0</v>
      </c>
      <c r="OX2228">
        <v>4</v>
      </c>
      <c r="OY2228">
        <v>4</v>
      </c>
      <c r="OZ2228">
        <v>0</v>
      </c>
      <c r="PA2228">
        <v>4</v>
      </c>
      <c r="PB2228">
        <v>4</v>
      </c>
      <c r="PC2228">
        <v>88</v>
      </c>
      <c r="PD2228">
        <v>8</v>
      </c>
      <c r="PE2228">
        <v>8</v>
      </c>
      <c r="PF2228">
        <v>0</v>
      </c>
      <c r="PG2228">
        <v>4</v>
      </c>
      <c r="PH2228">
        <v>4</v>
      </c>
      <c r="PI2228">
        <v>1</v>
      </c>
      <c r="PJ2228">
        <v>2</v>
      </c>
      <c r="PK2228">
        <v>3</v>
      </c>
      <c r="PL2228">
        <v>3</v>
      </c>
      <c r="PM2228">
        <v>8</v>
      </c>
      <c r="PN2228">
        <v>8</v>
      </c>
      <c r="PO2228">
        <v>1</v>
      </c>
      <c r="PP2228">
        <v>0</v>
      </c>
      <c r="PQ2228">
        <v>8</v>
      </c>
      <c r="PR2228">
        <v>1</v>
      </c>
      <c r="PS2228">
        <v>3</v>
      </c>
      <c r="PT2228">
        <v>3</v>
      </c>
      <c r="PU2228">
        <v>8</v>
      </c>
      <c r="PV2228">
        <v>8</v>
      </c>
      <c r="PW2228">
        <v>2</v>
      </c>
      <c r="PX2228">
        <v>3</v>
      </c>
      <c r="PY2228">
        <v>125</v>
      </c>
      <c r="PZ2228">
        <v>1</v>
      </c>
      <c r="QA2228">
        <v>10</v>
      </c>
      <c r="QB2228">
        <v>2</v>
      </c>
      <c r="QC2228">
        <v>3</v>
      </c>
      <c r="QD2228">
        <v>8</v>
      </c>
      <c r="QE2228">
        <v>8</v>
      </c>
      <c r="QF2228">
        <v>8</v>
      </c>
      <c r="QG2228">
        <v>88</v>
      </c>
      <c r="QP2228">
        <v>88</v>
      </c>
      <c r="QY2228">
        <v>2</v>
      </c>
      <c r="QZ2228">
        <v>1</v>
      </c>
      <c r="RA2228">
        <v>2</v>
      </c>
      <c r="RB2228">
        <v>10</v>
      </c>
      <c r="RC2228">
        <v>0</v>
      </c>
      <c r="RD2228">
        <v>1</v>
      </c>
      <c r="RE2228">
        <v>1</v>
      </c>
      <c r="RF2228">
        <v>1</v>
      </c>
      <c r="RG2228">
        <v>4</v>
      </c>
      <c r="RH2228">
        <v>0</v>
      </c>
      <c r="RI2228">
        <v>0</v>
      </c>
      <c r="RJ2228">
        <v>4</v>
      </c>
      <c r="RK2228">
        <v>0</v>
      </c>
      <c r="RL2228">
        <v>0</v>
      </c>
      <c r="RM2228">
        <v>4</v>
      </c>
      <c r="RN2228">
        <v>4</v>
      </c>
      <c r="RO2228">
        <v>88</v>
      </c>
      <c r="RP2228">
        <v>88</v>
      </c>
      <c r="RQ2228">
        <v>8</v>
      </c>
      <c r="RR2228">
        <v>88</v>
      </c>
      <c r="RS2228">
        <v>88</v>
      </c>
      <c r="RT2228">
        <v>8</v>
      </c>
      <c r="RU2228">
        <v>8</v>
      </c>
      <c r="RV2228">
        <v>88</v>
      </c>
      <c r="RW2228">
        <v>88</v>
      </c>
      <c r="RX2228">
        <v>8</v>
      </c>
      <c r="RY2228">
        <v>8</v>
      </c>
      <c r="RZ2228">
        <v>0</v>
      </c>
      <c r="SA2228">
        <v>0</v>
      </c>
      <c r="SB2228">
        <v>4</v>
      </c>
      <c r="SC2228">
        <v>4</v>
      </c>
      <c r="SD2228">
        <v>0</v>
      </c>
      <c r="SE2228">
        <v>0</v>
      </c>
      <c r="SF2228">
        <v>4</v>
      </c>
      <c r="SG2228">
        <v>4</v>
      </c>
      <c r="SH2228">
        <v>0</v>
      </c>
      <c r="SI2228">
        <v>0</v>
      </c>
      <c r="SJ2228">
        <v>4</v>
      </c>
      <c r="SK2228">
        <v>4</v>
      </c>
      <c r="SL2228">
        <v>0</v>
      </c>
      <c r="SM2228">
        <v>0</v>
      </c>
      <c r="SN2228">
        <v>4</v>
      </c>
      <c r="SO2228">
        <v>0</v>
      </c>
      <c r="SP2228">
        <v>0</v>
      </c>
      <c r="SQ2228">
        <v>4</v>
      </c>
      <c r="SR2228">
        <v>4</v>
      </c>
      <c r="SS2228">
        <v>0</v>
      </c>
      <c r="ST2228">
        <v>0</v>
      </c>
      <c r="SU2228">
        <v>4</v>
      </c>
      <c r="SV2228">
        <v>0</v>
      </c>
      <c r="SW2228">
        <v>0</v>
      </c>
      <c r="SX2228">
        <v>4</v>
      </c>
      <c r="SY2228">
        <v>4</v>
      </c>
      <c r="SZ2228">
        <v>0</v>
      </c>
      <c r="TA2228">
        <v>0</v>
      </c>
      <c r="TB2228">
        <v>4</v>
      </c>
      <c r="TC2228">
        <v>88</v>
      </c>
      <c r="TD2228">
        <v>88</v>
      </c>
      <c r="TE2228">
        <v>8</v>
      </c>
      <c r="TF2228">
        <v>8</v>
      </c>
      <c r="TG2228">
        <v>0</v>
      </c>
      <c r="TH2228">
        <v>0</v>
      </c>
      <c r="TI2228">
        <v>4</v>
      </c>
      <c r="TJ2228">
        <v>4</v>
      </c>
      <c r="TK2228">
        <v>0</v>
      </c>
      <c r="TL2228">
        <v>0</v>
      </c>
      <c r="TM2228">
        <v>4</v>
      </c>
      <c r="TN2228">
        <v>4</v>
      </c>
      <c r="TO2228">
        <v>55</v>
      </c>
      <c r="TP2228">
        <v>55</v>
      </c>
      <c r="TQ2228">
        <v>2</v>
      </c>
      <c r="TR2228">
        <v>1</v>
      </c>
      <c r="TS2228">
        <v>88</v>
      </c>
      <c r="TT2228">
        <v>88</v>
      </c>
      <c r="TU2228">
        <v>8</v>
      </c>
      <c r="TV2228">
        <v>8</v>
      </c>
      <c r="TW2228">
        <v>0</v>
      </c>
      <c r="TX2228">
        <v>0</v>
      </c>
      <c r="TY2228">
        <v>4</v>
      </c>
      <c r="TZ2228">
        <v>0</v>
      </c>
      <c r="UA2228">
        <v>0</v>
      </c>
      <c r="UB2228">
        <v>4</v>
      </c>
      <c r="UC2228">
        <v>88</v>
      </c>
      <c r="UD2228">
        <v>88</v>
      </c>
      <c r="UE2228">
        <v>8</v>
      </c>
      <c r="UF2228">
        <v>0</v>
      </c>
      <c r="UG2228">
        <v>0</v>
      </c>
      <c r="UH2228">
        <v>4</v>
      </c>
      <c r="UI2228">
        <v>0</v>
      </c>
      <c r="UJ2228">
        <v>0</v>
      </c>
      <c r="UK2228">
        <v>4</v>
      </c>
      <c r="UL2228">
        <v>1</v>
      </c>
      <c r="UM2228">
        <v>1</v>
      </c>
      <c r="UN2228">
        <v>1</v>
      </c>
      <c r="UO2228">
        <v>1</v>
      </c>
      <c r="UP2228">
        <v>1</v>
      </c>
      <c r="UQ2228">
        <v>1</v>
      </c>
      <c r="UR2228">
        <v>1</v>
      </c>
      <c r="US2228">
        <v>1</v>
      </c>
      <c r="UT2228">
        <v>1</v>
      </c>
      <c r="UU2228">
        <v>1</v>
      </c>
      <c r="UV2228">
        <v>1</v>
      </c>
      <c r="UW2228">
        <v>1</v>
      </c>
      <c r="UX2228">
        <v>1</v>
      </c>
      <c r="UY2228">
        <v>1</v>
      </c>
    </row>
    <row r="2229" spans="1:571" x14ac:dyDescent="0.3">
      <c r="A2229">
        <v>22</v>
      </c>
      <c r="B2229">
        <v>1482886.73</v>
      </c>
      <c r="C2229">
        <v>2884531063</v>
      </c>
      <c r="D2229">
        <v>1</v>
      </c>
      <c r="E2229">
        <v>0.91</v>
      </c>
      <c r="F2229">
        <v>774.95</v>
      </c>
      <c r="G2229">
        <v>789.89</v>
      </c>
      <c r="H2229">
        <v>230</v>
      </c>
      <c r="I2229">
        <v>1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5</v>
      </c>
      <c r="Q2229">
        <v>4</v>
      </c>
      <c r="R2229">
        <v>4</v>
      </c>
      <c r="S2229">
        <v>1</v>
      </c>
      <c r="T2229">
        <v>4</v>
      </c>
      <c r="U2229">
        <v>1</v>
      </c>
      <c r="V2229">
        <v>0</v>
      </c>
      <c r="W2229">
        <v>87.5</v>
      </c>
      <c r="X2229">
        <v>1</v>
      </c>
      <c r="Y2229">
        <v>1</v>
      </c>
      <c r="Z2229">
        <v>0</v>
      </c>
      <c r="AA2229">
        <v>72</v>
      </c>
      <c r="AB2229">
        <v>68</v>
      </c>
      <c r="AC2229">
        <v>3</v>
      </c>
      <c r="AD2229">
        <v>471</v>
      </c>
      <c r="AE2229">
        <v>7709</v>
      </c>
      <c r="AF2229">
        <v>68</v>
      </c>
      <c r="AG2229" t="s">
        <v>577</v>
      </c>
      <c r="AH2229">
        <v>70</v>
      </c>
      <c r="AI2229" t="s">
        <v>576</v>
      </c>
      <c r="AJ2229">
        <v>8.1999999999999993</v>
      </c>
      <c r="AK2229">
        <v>3</v>
      </c>
      <c r="AL2229">
        <v>10878</v>
      </c>
      <c r="AM2229">
        <v>1639</v>
      </c>
      <c r="AN2229">
        <v>1832</v>
      </c>
      <c r="AO2229">
        <v>12978</v>
      </c>
      <c r="AP2229">
        <v>1774</v>
      </c>
      <c r="AQ2229">
        <v>12346</v>
      </c>
      <c r="AR2229">
        <v>1682</v>
      </c>
      <c r="AS2229">
        <v>11350</v>
      </c>
      <c r="AT2229">
        <v>7.7</v>
      </c>
      <c r="AU2229">
        <v>5.0999999999999996</v>
      </c>
      <c r="AV2229">
        <v>3.2</v>
      </c>
      <c r="AW2229">
        <v>43</v>
      </c>
      <c r="AX2229">
        <v>4</v>
      </c>
      <c r="AY2229">
        <v>1440</v>
      </c>
      <c r="AZ2229">
        <v>0</v>
      </c>
      <c r="BA2229">
        <v>9</v>
      </c>
      <c r="BB2229">
        <v>21357</v>
      </c>
      <c r="BC2229">
        <v>17820</v>
      </c>
      <c r="BD2229">
        <v>17820</v>
      </c>
      <c r="BE2229">
        <v>0</v>
      </c>
      <c r="BF2229">
        <v>0</v>
      </c>
      <c r="BI2229">
        <v>88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1</v>
      </c>
      <c r="BS2229">
        <v>0</v>
      </c>
      <c r="BT2229">
        <v>1</v>
      </c>
      <c r="BU2229">
        <v>5</v>
      </c>
      <c r="BV2229">
        <v>1</v>
      </c>
      <c r="BW2229">
        <v>8</v>
      </c>
      <c r="BX2229">
        <v>1</v>
      </c>
      <c r="BY2229">
        <v>1</v>
      </c>
      <c r="BZ2229">
        <v>2</v>
      </c>
      <c r="CA2229">
        <v>2</v>
      </c>
      <c r="CB2229">
        <v>2</v>
      </c>
      <c r="CC2229">
        <v>2</v>
      </c>
      <c r="CD2229">
        <v>1</v>
      </c>
      <c r="CE2229">
        <v>8</v>
      </c>
      <c r="CF2229">
        <v>2</v>
      </c>
      <c r="CG2229">
        <v>88</v>
      </c>
      <c r="CH2229">
        <v>88</v>
      </c>
      <c r="CI2229">
        <v>6</v>
      </c>
      <c r="CJ2229">
        <v>1</v>
      </c>
      <c r="CK2229">
        <v>1</v>
      </c>
      <c r="CL2229">
        <v>1</v>
      </c>
      <c r="CM2229">
        <v>1</v>
      </c>
      <c r="CN2229">
        <v>1</v>
      </c>
      <c r="CO2229">
        <v>4</v>
      </c>
      <c r="CP2229">
        <v>4</v>
      </c>
      <c r="CQ2229">
        <v>2</v>
      </c>
      <c r="CR2229">
        <v>1</v>
      </c>
      <c r="CS2229">
        <v>6</v>
      </c>
      <c r="CT2229">
        <v>12</v>
      </c>
      <c r="CU2229">
        <v>12</v>
      </c>
      <c r="CV2229">
        <v>4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8</v>
      </c>
      <c r="DC2229">
        <v>8</v>
      </c>
      <c r="DD2229">
        <v>0</v>
      </c>
      <c r="DE2229">
        <v>1</v>
      </c>
      <c r="DF2229">
        <v>2</v>
      </c>
      <c r="DG2229">
        <v>4</v>
      </c>
      <c r="DH2229">
        <v>2</v>
      </c>
      <c r="DK2229">
        <v>5</v>
      </c>
      <c r="DL2229">
        <v>0</v>
      </c>
      <c r="DM2229">
        <v>0</v>
      </c>
      <c r="DN2229">
        <v>0</v>
      </c>
      <c r="DO2229">
        <v>0</v>
      </c>
      <c r="DP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Y2229">
        <v>0</v>
      </c>
      <c r="EZ2229">
        <v>88</v>
      </c>
      <c r="FA2229">
        <v>88</v>
      </c>
      <c r="FB2229">
        <v>0</v>
      </c>
      <c r="FC2229">
        <v>0</v>
      </c>
      <c r="FD2229">
        <v>88</v>
      </c>
      <c r="FG2229">
        <v>88</v>
      </c>
      <c r="FH2229">
        <v>0</v>
      </c>
      <c r="FI2229">
        <v>0</v>
      </c>
      <c r="FJ2229">
        <v>0</v>
      </c>
      <c r="FK2229">
        <v>0</v>
      </c>
      <c r="FL2229">
        <v>0</v>
      </c>
      <c r="FO2229">
        <v>0</v>
      </c>
      <c r="FP2229">
        <v>88</v>
      </c>
      <c r="FQ2229">
        <v>88</v>
      </c>
      <c r="FR2229">
        <v>88</v>
      </c>
      <c r="FS2229">
        <v>88</v>
      </c>
      <c r="FT2229">
        <v>88</v>
      </c>
      <c r="FW2229">
        <v>88</v>
      </c>
      <c r="FX2229">
        <v>1</v>
      </c>
      <c r="FY2229">
        <v>1</v>
      </c>
      <c r="FZ2229">
        <v>1</v>
      </c>
      <c r="GA2229">
        <v>1</v>
      </c>
      <c r="GB2229">
        <v>1</v>
      </c>
      <c r="GE2229">
        <v>1</v>
      </c>
      <c r="GF2229">
        <v>1</v>
      </c>
      <c r="GG2229">
        <v>1</v>
      </c>
      <c r="GH2229">
        <v>1</v>
      </c>
      <c r="GI2229">
        <v>1</v>
      </c>
      <c r="GJ2229">
        <v>1</v>
      </c>
      <c r="GM2229">
        <v>1</v>
      </c>
      <c r="GN2229">
        <v>1</v>
      </c>
      <c r="GO2229">
        <v>1</v>
      </c>
      <c r="GP2229">
        <v>1</v>
      </c>
      <c r="GQ2229">
        <v>1</v>
      </c>
      <c r="GR2229">
        <v>1</v>
      </c>
      <c r="GU2229">
        <v>1</v>
      </c>
      <c r="GV2229">
        <v>1</v>
      </c>
      <c r="GW2229">
        <v>1</v>
      </c>
      <c r="GX2229">
        <v>1</v>
      </c>
      <c r="GY2229">
        <v>1</v>
      </c>
      <c r="GZ2229">
        <v>1</v>
      </c>
      <c r="HC2229">
        <v>1</v>
      </c>
      <c r="HD2229">
        <v>2</v>
      </c>
      <c r="HE2229">
        <v>1</v>
      </c>
      <c r="HF2229">
        <v>1</v>
      </c>
      <c r="HG2229">
        <v>1</v>
      </c>
      <c r="HJ2229">
        <v>1</v>
      </c>
      <c r="HK2229">
        <v>1</v>
      </c>
      <c r="HL2229">
        <v>1</v>
      </c>
      <c r="HM2229">
        <v>1</v>
      </c>
      <c r="HN2229">
        <v>1</v>
      </c>
      <c r="HQ2229">
        <v>1</v>
      </c>
      <c r="HR2229">
        <v>8</v>
      </c>
      <c r="HS2229">
        <v>2</v>
      </c>
      <c r="HT2229">
        <v>1</v>
      </c>
      <c r="HU2229">
        <v>1</v>
      </c>
      <c r="HV2229">
        <v>1</v>
      </c>
      <c r="HY2229">
        <v>1</v>
      </c>
      <c r="HZ2229">
        <v>2</v>
      </c>
      <c r="IA2229">
        <v>1</v>
      </c>
      <c r="IB2229">
        <v>1</v>
      </c>
      <c r="IC2229">
        <v>1</v>
      </c>
      <c r="IF2229">
        <v>1</v>
      </c>
      <c r="IG2229">
        <v>1</v>
      </c>
      <c r="IH2229">
        <v>3</v>
      </c>
      <c r="II2229">
        <v>1</v>
      </c>
      <c r="IJ2229">
        <v>1</v>
      </c>
      <c r="IK2229">
        <v>1</v>
      </c>
      <c r="IN2229">
        <v>1</v>
      </c>
      <c r="IO2229">
        <v>0</v>
      </c>
      <c r="IP2229">
        <v>0</v>
      </c>
      <c r="IQ2229">
        <v>0</v>
      </c>
      <c r="IR2229">
        <v>0</v>
      </c>
      <c r="IS2229">
        <v>0</v>
      </c>
      <c r="IT2229">
        <v>0</v>
      </c>
      <c r="IW2229">
        <v>0</v>
      </c>
      <c r="IX2229">
        <v>0</v>
      </c>
      <c r="IY2229">
        <v>0</v>
      </c>
      <c r="IZ2229">
        <v>0</v>
      </c>
      <c r="JA2229">
        <v>0</v>
      </c>
      <c r="JB2229">
        <v>0</v>
      </c>
      <c r="JC2229">
        <v>0</v>
      </c>
      <c r="JF2229">
        <v>0</v>
      </c>
      <c r="JG2229">
        <v>0</v>
      </c>
      <c r="JH2229">
        <v>0</v>
      </c>
      <c r="JI2229">
        <v>0</v>
      </c>
      <c r="JJ2229">
        <v>0</v>
      </c>
      <c r="JK2229">
        <v>0</v>
      </c>
      <c r="JL2229">
        <v>0</v>
      </c>
      <c r="JO2229">
        <v>0</v>
      </c>
      <c r="JP2229">
        <v>0</v>
      </c>
      <c r="JQ2229">
        <v>0</v>
      </c>
      <c r="JR2229">
        <v>0</v>
      </c>
      <c r="JS2229">
        <v>0</v>
      </c>
      <c r="JT2229">
        <v>0</v>
      </c>
      <c r="JU2229">
        <v>0</v>
      </c>
      <c r="JX2229">
        <v>0</v>
      </c>
      <c r="JY2229">
        <v>0</v>
      </c>
      <c r="JZ2229">
        <v>0</v>
      </c>
      <c r="KA2229">
        <v>88</v>
      </c>
      <c r="KB2229">
        <v>4</v>
      </c>
      <c r="KC2229">
        <v>1</v>
      </c>
      <c r="KD2229">
        <v>0</v>
      </c>
      <c r="KE2229">
        <v>88</v>
      </c>
      <c r="KF2229">
        <v>1</v>
      </c>
      <c r="KG2229">
        <v>1</v>
      </c>
      <c r="KH2229">
        <v>1</v>
      </c>
      <c r="KI2229">
        <v>1</v>
      </c>
      <c r="KJ2229">
        <v>1</v>
      </c>
      <c r="KK2229">
        <v>1</v>
      </c>
      <c r="KL2229">
        <v>0</v>
      </c>
      <c r="KM2229">
        <v>0</v>
      </c>
      <c r="KN2229">
        <v>0</v>
      </c>
      <c r="KO2229">
        <v>0</v>
      </c>
      <c r="KP2229">
        <v>0</v>
      </c>
      <c r="KQ2229">
        <v>2</v>
      </c>
      <c r="KR2229">
        <v>1</v>
      </c>
      <c r="KS2229">
        <v>1</v>
      </c>
      <c r="KT2229">
        <v>1</v>
      </c>
      <c r="KU2229">
        <v>1</v>
      </c>
      <c r="KV2229">
        <v>2</v>
      </c>
      <c r="KW2229">
        <v>1</v>
      </c>
      <c r="KX2229">
        <v>1</v>
      </c>
      <c r="KY2229">
        <v>6</v>
      </c>
      <c r="KZ2229">
        <v>1</v>
      </c>
      <c r="LA2229">
        <v>1</v>
      </c>
      <c r="LB2229">
        <v>1</v>
      </c>
      <c r="LC2229">
        <v>2</v>
      </c>
      <c r="LD2229">
        <v>1</v>
      </c>
      <c r="LE2229">
        <v>0</v>
      </c>
      <c r="LF2229">
        <v>0</v>
      </c>
      <c r="LG2229">
        <v>2</v>
      </c>
      <c r="LH2229">
        <v>4</v>
      </c>
      <c r="LI2229">
        <v>4</v>
      </c>
      <c r="LJ2229">
        <v>1</v>
      </c>
      <c r="LK2229">
        <v>1</v>
      </c>
      <c r="LL2229">
        <v>2</v>
      </c>
      <c r="LM2229">
        <v>8</v>
      </c>
      <c r="LN2229">
        <v>1</v>
      </c>
      <c r="LO2229">
        <v>1</v>
      </c>
      <c r="LP2229">
        <v>1</v>
      </c>
      <c r="LQ2229">
        <v>1</v>
      </c>
      <c r="LR2229">
        <v>1</v>
      </c>
      <c r="LS2229">
        <v>4</v>
      </c>
      <c r="LT2229">
        <v>1</v>
      </c>
      <c r="LU2229">
        <v>2</v>
      </c>
      <c r="LV2229">
        <v>0</v>
      </c>
      <c r="LW2229">
        <v>0</v>
      </c>
      <c r="LX2229">
        <v>0</v>
      </c>
      <c r="LY2229">
        <v>0</v>
      </c>
      <c r="LZ2229">
        <v>10</v>
      </c>
      <c r="MA2229">
        <v>1</v>
      </c>
      <c r="MB2229">
        <v>2</v>
      </c>
      <c r="MC2229">
        <v>0</v>
      </c>
      <c r="MD2229">
        <v>0</v>
      </c>
      <c r="ME2229">
        <v>1</v>
      </c>
      <c r="MF2229">
        <v>1</v>
      </c>
      <c r="MG2229">
        <v>1</v>
      </c>
      <c r="MH2229">
        <v>1</v>
      </c>
      <c r="MI2229">
        <v>1</v>
      </c>
      <c r="MJ2229">
        <v>1</v>
      </c>
      <c r="MK2229">
        <v>4</v>
      </c>
      <c r="ML2229">
        <v>1</v>
      </c>
      <c r="MM2229">
        <v>2</v>
      </c>
      <c r="MN2229">
        <v>8</v>
      </c>
      <c r="MO2229">
        <v>8</v>
      </c>
      <c r="MP2229">
        <v>8</v>
      </c>
      <c r="MQ2229">
        <v>8</v>
      </c>
      <c r="MR2229">
        <v>8</v>
      </c>
      <c r="MS2229">
        <v>8</v>
      </c>
      <c r="MT2229">
        <v>1</v>
      </c>
      <c r="MU2229">
        <v>1</v>
      </c>
      <c r="MV2229">
        <v>0</v>
      </c>
      <c r="MW2229">
        <v>0</v>
      </c>
      <c r="MX2229">
        <v>6</v>
      </c>
      <c r="MY2229">
        <v>1</v>
      </c>
      <c r="MZ2229">
        <v>6</v>
      </c>
      <c r="NA2229">
        <v>8</v>
      </c>
      <c r="NB2229">
        <v>8</v>
      </c>
      <c r="NC2229">
        <v>1</v>
      </c>
      <c r="ND2229">
        <v>88</v>
      </c>
      <c r="NE2229">
        <v>8</v>
      </c>
      <c r="NF2229">
        <v>8</v>
      </c>
      <c r="NG2229">
        <v>8</v>
      </c>
      <c r="NH2229">
        <v>8</v>
      </c>
      <c r="NI2229">
        <v>888</v>
      </c>
      <c r="NJ2229">
        <v>8</v>
      </c>
      <c r="NK2229">
        <v>8</v>
      </c>
      <c r="NL2229">
        <v>8</v>
      </c>
      <c r="NM2229">
        <v>1</v>
      </c>
      <c r="NN2229">
        <v>2</v>
      </c>
      <c r="NO2229">
        <v>1</v>
      </c>
      <c r="NP2229">
        <v>8</v>
      </c>
      <c r="NQ2229">
        <v>8</v>
      </c>
      <c r="NR2229">
        <v>1</v>
      </c>
      <c r="NS2229">
        <v>2</v>
      </c>
      <c r="NT2229">
        <v>1</v>
      </c>
      <c r="NU2229">
        <v>1</v>
      </c>
      <c r="NV2229">
        <v>0</v>
      </c>
      <c r="NW2229">
        <v>4</v>
      </c>
      <c r="NX2229">
        <v>2</v>
      </c>
      <c r="NY2229">
        <v>88</v>
      </c>
      <c r="NZ2229">
        <v>8</v>
      </c>
      <c r="OA2229">
        <v>8</v>
      </c>
      <c r="OB2229">
        <v>55</v>
      </c>
      <c r="OC2229">
        <v>2</v>
      </c>
      <c r="OD2229">
        <v>2</v>
      </c>
      <c r="OE2229">
        <v>55</v>
      </c>
      <c r="OF2229">
        <v>2</v>
      </c>
      <c r="OG2229">
        <v>2</v>
      </c>
      <c r="OH2229">
        <v>0</v>
      </c>
      <c r="OI2229">
        <v>4</v>
      </c>
      <c r="OJ2229">
        <v>2</v>
      </c>
      <c r="OK2229">
        <v>0</v>
      </c>
      <c r="OL2229">
        <v>4</v>
      </c>
      <c r="OM2229">
        <v>2</v>
      </c>
      <c r="ON2229">
        <v>88</v>
      </c>
      <c r="OO2229">
        <v>8</v>
      </c>
      <c r="OP2229">
        <v>8</v>
      </c>
      <c r="OQ2229">
        <v>55</v>
      </c>
      <c r="OR2229">
        <v>2</v>
      </c>
      <c r="OS2229">
        <v>1</v>
      </c>
      <c r="OT2229">
        <v>0</v>
      </c>
      <c r="OU2229">
        <v>4</v>
      </c>
      <c r="OV2229">
        <v>2</v>
      </c>
      <c r="OW2229">
        <v>0</v>
      </c>
      <c r="OX2229">
        <v>4</v>
      </c>
      <c r="OY2229">
        <v>2</v>
      </c>
      <c r="OZ2229">
        <v>0</v>
      </c>
      <c r="PA2229">
        <v>4</v>
      </c>
      <c r="PB2229">
        <v>2</v>
      </c>
      <c r="PC2229">
        <v>88</v>
      </c>
      <c r="PD2229">
        <v>8</v>
      </c>
      <c r="PE2229">
        <v>8</v>
      </c>
      <c r="PF2229">
        <v>88</v>
      </c>
      <c r="PG2229">
        <v>8</v>
      </c>
      <c r="PH2229">
        <v>8</v>
      </c>
      <c r="PI2229">
        <v>1</v>
      </c>
      <c r="PJ2229">
        <v>1</v>
      </c>
      <c r="PK2229">
        <v>1</v>
      </c>
      <c r="PL2229">
        <v>2</v>
      </c>
      <c r="PM2229">
        <v>3</v>
      </c>
      <c r="PN2229">
        <v>1</v>
      </c>
      <c r="PO2229">
        <v>2</v>
      </c>
      <c r="PP2229">
        <v>0</v>
      </c>
      <c r="PQ2229">
        <v>5</v>
      </c>
      <c r="PR2229">
        <v>1</v>
      </c>
      <c r="PS2229">
        <v>1</v>
      </c>
      <c r="PT2229">
        <v>2</v>
      </c>
      <c r="PU2229">
        <v>3</v>
      </c>
      <c r="PV2229">
        <v>3</v>
      </c>
      <c r="PW2229">
        <v>2</v>
      </c>
      <c r="PX2229">
        <v>1</v>
      </c>
      <c r="PY2229">
        <v>0</v>
      </c>
      <c r="PZ2229">
        <v>5</v>
      </c>
      <c r="QA2229">
        <v>6</v>
      </c>
      <c r="QB2229">
        <v>1</v>
      </c>
      <c r="QC2229">
        <v>1</v>
      </c>
      <c r="QD2229">
        <v>5</v>
      </c>
      <c r="QE2229">
        <v>3</v>
      </c>
      <c r="QF2229">
        <v>8</v>
      </c>
      <c r="QG2229">
        <v>88</v>
      </c>
      <c r="QP2229">
        <v>88</v>
      </c>
      <c r="QY2229">
        <v>1</v>
      </c>
      <c r="QZ2229">
        <v>1</v>
      </c>
      <c r="RA2229">
        <v>1</v>
      </c>
      <c r="RB2229">
        <v>88</v>
      </c>
      <c r="RC2229">
        <v>0</v>
      </c>
      <c r="RD2229">
        <v>1</v>
      </c>
      <c r="RE2229">
        <v>1</v>
      </c>
      <c r="RF2229">
        <v>1</v>
      </c>
      <c r="RG2229">
        <v>4</v>
      </c>
      <c r="RH2229">
        <v>0</v>
      </c>
      <c r="RI2229">
        <v>0</v>
      </c>
      <c r="RJ2229">
        <v>4</v>
      </c>
      <c r="RK2229">
        <v>0</v>
      </c>
      <c r="RL2229">
        <v>0</v>
      </c>
      <c r="RM2229">
        <v>4</v>
      </c>
      <c r="RN2229">
        <v>3</v>
      </c>
      <c r="RO2229">
        <v>0</v>
      </c>
      <c r="RP2229">
        <v>0</v>
      </c>
      <c r="RQ2229">
        <v>4</v>
      </c>
      <c r="RR2229">
        <v>0</v>
      </c>
      <c r="RS2229">
        <v>0</v>
      </c>
      <c r="RT2229">
        <v>4</v>
      </c>
      <c r="RU2229">
        <v>2</v>
      </c>
      <c r="RV2229">
        <v>0</v>
      </c>
      <c r="RW2229">
        <v>0</v>
      </c>
      <c r="RX2229">
        <v>3</v>
      </c>
      <c r="RY2229">
        <v>2</v>
      </c>
      <c r="RZ2229">
        <v>0</v>
      </c>
      <c r="SA2229">
        <v>0</v>
      </c>
      <c r="SB2229">
        <v>4</v>
      </c>
      <c r="SC2229">
        <v>2</v>
      </c>
      <c r="SD2229">
        <v>0</v>
      </c>
      <c r="SE2229">
        <v>0</v>
      </c>
      <c r="SF2229">
        <v>4</v>
      </c>
      <c r="SG2229">
        <v>3</v>
      </c>
      <c r="SH2229">
        <v>55</v>
      </c>
      <c r="SI2229">
        <v>55</v>
      </c>
      <c r="SJ2229">
        <v>2</v>
      </c>
      <c r="SK2229">
        <v>3</v>
      </c>
      <c r="SL2229">
        <v>0</v>
      </c>
      <c r="SM2229">
        <v>0</v>
      </c>
      <c r="SN2229">
        <v>4</v>
      </c>
      <c r="SO2229">
        <v>55</v>
      </c>
      <c r="SP2229">
        <v>0</v>
      </c>
      <c r="SQ2229">
        <v>2</v>
      </c>
      <c r="SR2229">
        <v>3</v>
      </c>
      <c r="SS2229">
        <v>0</v>
      </c>
      <c r="ST2229">
        <v>0</v>
      </c>
      <c r="SU2229">
        <v>4</v>
      </c>
      <c r="SV2229">
        <v>0</v>
      </c>
      <c r="SW2229">
        <v>0</v>
      </c>
      <c r="SX2229">
        <v>4</v>
      </c>
      <c r="SY2229">
        <v>4</v>
      </c>
      <c r="SZ2229">
        <v>0</v>
      </c>
      <c r="TA2229">
        <v>0</v>
      </c>
      <c r="TB2229">
        <v>4</v>
      </c>
      <c r="TC2229">
        <v>88</v>
      </c>
      <c r="TD2229">
        <v>88</v>
      </c>
      <c r="TE2229">
        <v>8</v>
      </c>
      <c r="TF2229">
        <v>8</v>
      </c>
      <c r="TG2229">
        <v>0</v>
      </c>
      <c r="TH2229">
        <v>88</v>
      </c>
      <c r="TI2229">
        <v>4</v>
      </c>
      <c r="TJ2229">
        <v>2</v>
      </c>
      <c r="TK2229">
        <v>0</v>
      </c>
      <c r="TL2229">
        <v>88</v>
      </c>
      <c r="TM2229">
        <v>4</v>
      </c>
      <c r="TN2229">
        <v>2</v>
      </c>
      <c r="TO2229">
        <v>0</v>
      </c>
      <c r="TP2229">
        <v>88</v>
      </c>
      <c r="TQ2229">
        <v>4</v>
      </c>
      <c r="TR2229">
        <v>1</v>
      </c>
      <c r="TS2229">
        <v>88</v>
      </c>
      <c r="TT2229">
        <v>88</v>
      </c>
      <c r="TU2229">
        <v>8</v>
      </c>
      <c r="TV2229">
        <v>8</v>
      </c>
      <c r="TW2229">
        <v>0</v>
      </c>
      <c r="TX2229">
        <v>0</v>
      </c>
      <c r="TY2229">
        <v>4</v>
      </c>
      <c r="TZ2229">
        <v>0</v>
      </c>
      <c r="UA2229">
        <v>0</v>
      </c>
      <c r="UB2229">
        <v>4</v>
      </c>
      <c r="UC2229">
        <v>88</v>
      </c>
      <c r="UD2229">
        <v>88</v>
      </c>
      <c r="UE2229">
        <v>8</v>
      </c>
      <c r="UF2229">
        <v>0</v>
      </c>
      <c r="UG2229">
        <v>55</v>
      </c>
      <c r="UH2229">
        <v>1</v>
      </c>
      <c r="UI2229">
        <v>0</v>
      </c>
      <c r="UJ2229">
        <v>0</v>
      </c>
      <c r="UK2229">
        <v>4</v>
      </c>
      <c r="UL2229">
        <v>1</v>
      </c>
      <c r="UM2229">
        <v>1</v>
      </c>
      <c r="UN2229">
        <v>1</v>
      </c>
      <c r="UO2229">
        <v>1</v>
      </c>
      <c r="UP2229">
        <v>1</v>
      </c>
      <c r="UQ2229">
        <v>1</v>
      </c>
      <c r="UR2229">
        <v>1</v>
      </c>
      <c r="US2229">
        <v>1</v>
      </c>
      <c r="UT2229">
        <v>1</v>
      </c>
      <c r="UU2229">
        <v>1</v>
      </c>
      <c r="UV2229">
        <v>1</v>
      </c>
      <c r="UW2229">
        <v>1</v>
      </c>
      <c r="UX2229">
        <v>1</v>
      </c>
      <c r="UY2229">
        <v>1</v>
      </c>
    </row>
    <row r="2230" spans="1:571" x14ac:dyDescent="0.3">
      <c r="A2230">
        <v>22</v>
      </c>
      <c r="B2230">
        <v>1483273.13</v>
      </c>
      <c r="C2230">
        <v>2500029570</v>
      </c>
      <c r="D2230">
        <v>4</v>
      </c>
      <c r="E2230">
        <v>0.74</v>
      </c>
      <c r="F2230">
        <v>630.04999999999995</v>
      </c>
      <c r="G2230">
        <v>642.20000000000005</v>
      </c>
      <c r="H2230">
        <v>355</v>
      </c>
      <c r="I2230">
        <v>1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1</v>
      </c>
      <c r="Q2230">
        <v>3</v>
      </c>
      <c r="R2230">
        <v>2</v>
      </c>
      <c r="S2230">
        <v>3</v>
      </c>
      <c r="T2230">
        <v>4</v>
      </c>
      <c r="U2230">
        <v>1</v>
      </c>
      <c r="V2230">
        <v>1</v>
      </c>
      <c r="W2230">
        <v>89.8</v>
      </c>
      <c r="X2230">
        <v>1</v>
      </c>
      <c r="Y2230">
        <v>1</v>
      </c>
      <c r="Z2230">
        <v>0</v>
      </c>
      <c r="AA2230">
        <v>59</v>
      </c>
      <c r="AB2230">
        <v>56</v>
      </c>
      <c r="AC2230">
        <v>3</v>
      </c>
      <c r="AD2230">
        <v>954</v>
      </c>
      <c r="AE2230">
        <v>18119</v>
      </c>
      <c r="AF2230">
        <v>55</v>
      </c>
      <c r="AG2230" t="s">
        <v>577</v>
      </c>
      <c r="AH2230">
        <v>51</v>
      </c>
      <c r="AI2230" t="s">
        <v>580</v>
      </c>
      <c r="AJ2230">
        <v>5.8</v>
      </c>
      <c r="AK2230">
        <v>2</v>
      </c>
      <c r="AL2230">
        <v>25624</v>
      </c>
      <c r="AM2230">
        <v>3126</v>
      </c>
      <c r="AN2230">
        <v>3830</v>
      </c>
      <c r="AO2230">
        <v>33261</v>
      </c>
      <c r="AP2230">
        <v>3570</v>
      </c>
      <c r="AQ2230">
        <v>30437</v>
      </c>
      <c r="AR2230">
        <v>3337</v>
      </c>
      <c r="AS2230">
        <v>27904</v>
      </c>
      <c r="AT2230">
        <v>13.5</v>
      </c>
      <c r="AU2230">
        <v>8.6999999999999993</v>
      </c>
      <c r="AV2230">
        <v>6.9</v>
      </c>
      <c r="AW2230">
        <v>79</v>
      </c>
      <c r="AX2230">
        <v>4</v>
      </c>
      <c r="AY2230">
        <v>2927</v>
      </c>
      <c r="AZ2230">
        <v>0</v>
      </c>
      <c r="BA2230">
        <v>2</v>
      </c>
      <c r="BB2230">
        <v>18948</v>
      </c>
      <c r="BC2230">
        <v>34440</v>
      </c>
      <c r="BD2230">
        <v>34440</v>
      </c>
      <c r="BE2230">
        <v>0</v>
      </c>
      <c r="BF2230">
        <v>0</v>
      </c>
      <c r="BI2230">
        <v>4</v>
      </c>
      <c r="BJ2230">
        <v>0</v>
      </c>
      <c r="BK2230">
        <v>1</v>
      </c>
      <c r="BL2230">
        <v>0</v>
      </c>
      <c r="BM2230">
        <v>0</v>
      </c>
      <c r="BN2230">
        <v>1</v>
      </c>
      <c r="BO2230">
        <v>0</v>
      </c>
      <c r="BP2230">
        <v>0</v>
      </c>
      <c r="BQ2230">
        <v>1</v>
      </c>
      <c r="BR2230">
        <v>1</v>
      </c>
      <c r="BS2230">
        <v>0</v>
      </c>
      <c r="BT2230">
        <v>3</v>
      </c>
      <c r="BU2230">
        <v>1</v>
      </c>
      <c r="BV2230">
        <v>0</v>
      </c>
      <c r="BW2230">
        <v>1</v>
      </c>
      <c r="BX2230">
        <v>8</v>
      </c>
      <c r="BY2230">
        <v>4</v>
      </c>
      <c r="BZ2230">
        <v>0</v>
      </c>
      <c r="CA2230">
        <v>2</v>
      </c>
      <c r="CB2230">
        <v>1</v>
      </c>
      <c r="CC2230">
        <v>2</v>
      </c>
      <c r="CD2230">
        <v>1</v>
      </c>
      <c r="CE2230">
        <v>1</v>
      </c>
      <c r="CF2230">
        <v>3</v>
      </c>
      <c r="CG2230">
        <v>88</v>
      </c>
      <c r="CH2230">
        <v>88</v>
      </c>
      <c r="CI2230">
        <v>5</v>
      </c>
      <c r="CJ2230">
        <v>1</v>
      </c>
      <c r="CK2230">
        <v>2</v>
      </c>
      <c r="CW2230">
        <v>0</v>
      </c>
      <c r="CX2230">
        <v>1</v>
      </c>
      <c r="CY2230">
        <v>1</v>
      </c>
      <c r="CZ2230">
        <v>0</v>
      </c>
      <c r="DA2230">
        <v>7</v>
      </c>
      <c r="DB2230">
        <v>7</v>
      </c>
      <c r="DC2230">
        <v>8</v>
      </c>
      <c r="DD2230">
        <v>7</v>
      </c>
      <c r="DE2230">
        <v>3</v>
      </c>
      <c r="DF2230">
        <v>2</v>
      </c>
      <c r="DG2230">
        <v>4</v>
      </c>
      <c r="DH2230">
        <v>4</v>
      </c>
      <c r="DI2230">
        <v>4</v>
      </c>
      <c r="DK2230">
        <v>5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Y2230">
        <v>0</v>
      </c>
      <c r="EZ2230">
        <v>88</v>
      </c>
      <c r="FA2230">
        <v>88</v>
      </c>
      <c r="FB2230">
        <v>88</v>
      </c>
      <c r="FC2230">
        <v>88</v>
      </c>
      <c r="FD2230">
        <v>88</v>
      </c>
      <c r="FE2230">
        <v>88</v>
      </c>
      <c r="FG2230">
        <v>88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O2230">
        <v>0</v>
      </c>
      <c r="FP2230">
        <v>88</v>
      </c>
      <c r="FQ2230">
        <v>88</v>
      </c>
      <c r="FR2230">
        <v>88</v>
      </c>
      <c r="FS2230">
        <v>88</v>
      </c>
      <c r="FT2230">
        <v>88</v>
      </c>
      <c r="FU2230">
        <v>88</v>
      </c>
      <c r="FW2230">
        <v>88</v>
      </c>
      <c r="FX2230">
        <v>1</v>
      </c>
      <c r="FY2230">
        <v>1</v>
      </c>
      <c r="FZ2230">
        <v>1</v>
      </c>
      <c r="GA2230">
        <v>1</v>
      </c>
      <c r="GB2230">
        <v>1</v>
      </c>
      <c r="GC2230">
        <v>1</v>
      </c>
      <c r="GE2230">
        <v>1</v>
      </c>
      <c r="GF2230">
        <v>1</v>
      </c>
      <c r="GG2230">
        <v>1</v>
      </c>
      <c r="GH2230">
        <v>1</v>
      </c>
      <c r="GI2230">
        <v>1</v>
      </c>
      <c r="GJ2230">
        <v>1</v>
      </c>
      <c r="GK2230">
        <v>1</v>
      </c>
      <c r="GM2230">
        <v>1</v>
      </c>
      <c r="GN2230">
        <v>1</v>
      </c>
      <c r="GO2230">
        <v>1</v>
      </c>
      <c r="GP2230">
        <v>1</v>
      </c>
      <c r="GQ2230">
        <v>1</v>
      </c>
      <c r="GR2230">
        <v>1</v>
      </c>
      <c r="GS2230">
        <v>1</v>
      </c>
      <c r="GU2230">
        <v>1</v>
      </c>
      <c r="GV2230">
        <v>1</v>
      </c>
      <c r="GW2230">
        <v>1</v>
      </c>
      <c r="GX2230">
        <v>1</v>
      </c>
      <c r="GY2230">
        <v>1</v>
      </c>
      <c r="GZ2230">
        <v>1</v>
      </c>
      <c r="HA2230">
        <v>1</v>
      </c>
      <c r="HC2230">
        <v>1</v>
      </c>
      <c r="HD2230">
        <v>1</v>
      </c>
      <c r="HE2230">
        <v>1</v>
      </c>
      <c r="HF2230">
        <v>1</v>
      </c>
      <c r="HG2230">
        <v>1</v>
      </c>
      <c r="HH2230">
        <v>1</v>
      </c>
      <c r="HJ2230">
        <v>1</v>
      </c>
      <c r="HK2230">
        <v>1</v>
      </c>
      <c r="HL2230">
        <v>1</v>
      </c>
      <c r="HM2230">
        <v>1</v>
      </c>
      <c r="HN2230">
        <v>1</v>
      </c>
      <c r="HO2230">
        <v>1</v>
      </c>
      <c r="HQ2230">
        <v>1</v>
      </c>
      <c r="HR2230">
        <v>8</v>
      </c>
      <c r="HS2230">
        <v>1</v>
      </c>
      <c r="HT2230">
        <v>1</v>
      </c>
      <c r="HU2230">
        <v>1</v>
      </c>
      <c r="HV2230">
        <v>1</v>
      </c>
      <c r="HW2230">
        <v>1</v>
      </c>
      <c r="HY2230">
        <v>1</v>
      </c>
      <c r="HZ2230">
        <v>1</v>
      </c>
      <c r="IA2230">
        <v>1</v>
      </c>
      <c r="IB2230">
        <v>1</v>
      </c>
      <c r="IC2230">
        <v>1</v>
      </c>
      <c r="ID2230">
        <v>1</v>
      </c>
      <c r="IF2230">
        <v>1</v>
      </c>
      <c r="IG2230">
        <v>1</v>
      </c>
      <c r="IH2230">
        <v>1</v>
      </c>
      <c r="II2230">
        <v>1</v>
      </c>
      <c r="IJ2230">
        <v>1</v>
      </c>
      <c r="IK2230">
        <v>1</v>
      </c>
      <c r="IL2230">
        <v>1</v>
      </c>
      <c r="IN2230">
        <v>1</v>
      </c>
      <c r="IO2230">
        <v>0</v>
      </c>
      <c r="IP2230">
        <v>0</v>
      </c>
      <c r="IQ2230">
        <v>0</v>
      </c>
      <c r="IR2230">
        <v>0</v>
      </c>
      <c r="IS2230">
        <v>0</v>
      </c>
      <c r="IT2230">
        <v>0</v>
      </c>
      <c r="IU2230">
        <v>0</v>
      </c>
      <c r="IW2230">
        <v>0</v>
      </c>
      <c r="IX2230">
        <v>0</v>
      </c>
      <c r="IY2230">
        <v>0</v>
      </c>
      <c r="IZ2230">
        <v>0</v>
      </c>
      <c r="JA2230">
        <v>0</v>
      </c>
      <c r="JB2230">
        <v>0</v>
      </c>
      <c r="JC2230">
        <v>0</v>
      </c>
      <c r="JD2230">
        <v>0</v>
      </c>
      <c r="JF2230">
        <v>0</v>
      </c>
      <c r="JG2230">
        <v>0</v>
      </c>
      <c r="JH2230">
        <v>0</v>
      </c>
      <c r="JI2230">
        <v>0</v>
      </c>
      <c r="JJ2230">
        <v>0</v>
      </c>
      <c r="JK2230">
        <v>0</v>
      </c>
      <c r="JL2230">
        <v>0</v>
      </c>
      <c r="JM2230">
        <v>0</v>
      </c>
      <c r="JO2230">
        <v>0</v>
      </c>
      <c r="JP2230">
        <v>0</v>
      </c>
      <c r="JQ2230">
        <v>0</v>
      </c>
      <c r="JR2230">
        <v>0</v>
      </c>
      <c r="JS2230">
        <v>0</v>
      </c>
      <c r="JT2230">
        <v>0</v>
      </c>
      <c r="JU2230">
        <v>0</v>
      </c>
      <c r="JV2230">
        <v>0</v>
      </c>
      <c r="JX2230">
        <v>0</v>
      </c>
      <c r="JY2230">
        <v>0</v>
      </c>
      <c r="JZ2230">
        <v>0</v>
      </c>
      <c r="KA2230">
        <v>0</v>
      </c>
      <c r="KB2230">
        <v>5</v>
      </c>
      <c r="KC2230">
        <v>3</v>
      </c>
      <c r="KD2230">
        <v>0</v>
      </c>
      <c r="KE2230">
        <v>88</v>
      </c>
      <c r="KF2230">
        <v>1</v>
      </c>
      <c r="KG2230">
        <v>1</v>
      </c>
      <c r="KH2230">
        <v>1</v>
      </c>
      <c r="KI2230">
        <v>1</v>
      </c>
      <c r="KJ2230">
        <v>1</v>
      </c>
      <c r="KK2230">
        <v>1</v>
      </c>
      <c r="KL2230">
        <v>0</v>
      </c>
      <c r="KM2230">
        <v>0</v>
      </c>
      <c r="KN2230">
        <v>0</v>
      </c>
      <c r="KO2230">
        <v>0</v>
      </c>
      <c r="KP2230">
        <v>0</v>
      </c>
      <c r="KQ2230">
        <v>1</v>
      </c>
      <c r="KR2230">
        <v>1</v>
      </c>
      <c r="KS2230">
        <v>1</v>
      </c>
      <c r="KT2230">
        <v>1</v>
      </c>
      <c r="KU2230">
        <v>1</v>
      </c>
      <c r="KV2230">
        <v>1</v>
      </c>
      <c r="KW2230">
        <v>3</v>
      </c>
      <c r="KX2230">
        <v>1</v>
      </c>
      <c r="KY2230">
        <v>10</v>
      </c>
      <c r="KZ2230">
        <v>1</v>
      </c>
      <c r="LA2230">
        <v>1</v>
      </c>
      <c r="LB2230">
        <v>1</v>
      </c>
      <c r="LC2230">
        <v>3</v>
      </c>
      <c r="LD2230">
        <v>0</v>
      </c>
      <c r="LE2230">
        <v>0</v>
      </c>
      <c r="LF2230">
        <v>0</v>
      </c>
      <c r="LG2230">
        <v>2</v>
      </c>
      <c r="LH2230">
        <v>4</v>
      </c>
      <c r="LI2230">
        <v>4</v>
      </c>
      <c r="LJ2230">
        <v>1</v>
      </c>
      <c r="LK2230">
        <v>1</v>
      </c>
      <c r="LL2230">
        <v>2</v>
      </c>
      <c r="LM2230">
        <v>8</v>
      </c>
      <c r="LN2230">
        <v>1</v>
      </c>
      <c r="LO2230">
        <v>1</v>
      </c>
      <c r="LP2230">
        <v>1</v>
      </c>
      <c r="LQ2230">
        <v>1</v>
      </c>
      <c r="LR2230">
        <v>1</v>
      </c>
      <c r="LS2230">
        <v>4</v>
      </c>
      <c r="LT2230">
        <v>1</v>
      </c>
      <c r="LU2230">
        <v>4</v>
      </c>
      <c r="LV2230">
        <v>0</v>
      </c>
      <c r="LW2230">
        <v>0</v>
      </c>
      <c r="LX2230">
        <v>0</v>
      </c>
      <c r="LY2230">
        <v>0</v>
      </c>
      <c r="LZ2230">
        <v>2</v>
      </c>
      <c r="MA2230">
        <v>1</v>
      </c>
      <c r="MB2230">
        <v>1</v>
      </c>
      <c r="MC2230">
        <v>0</v>
      </c>
      <c r="MD2230">
        <v>1</v>
      </c>
      <c r="ME2230">
        <v>5</v>
      </c>
      <c r="MF2230">
        <v>1</v>
      </c>
      <c r="MG2230">
        <v>1</v>
      </c>
      <c r="MH2230">
        <v>1</v>
      </c>
      <c r="MI2230">
        <v>1</v>
      </c>
      <c r="MJ2230">
        <v>1</v>
      </c>
      <c r="MK2230">
        <v>4</v>
      </c>
      <c r="ML2230">
        <v>1</v>
      </c>
      <c r="MM2230">
        <v>1</v>
      </c>
      <c r="MN2230">
        <v>8</v>
      </c>
      <c r="MO2230">
        <v>8</v>
      </c>
      <c r="MP2230">
        <v>8</v>
      </c>
      <c r="MQ2230">
        <v>8</v>
      </c>
      <c r="MR2230">
        <v>8</v>
      </c>
      <c r="MS2230">
        <v>8</v>
      </c>
      <c r="MT2230">
        <v>1</v>
      </c>
      <c r="MU2230">
        <v>1</v>
      </c>
      <c r="MV2230">
        <v>0</v>
      </c>
      <c r="MW2230">
        <v>0</v>
      </c>
      <c r="MX2230">
        <v>6</v>
      </c>
      <c r="MY2230">
        <v>1</v>
      </c>
      <c r="MZ2230">
        <v>6</v>
      </c>
      <c r="NA2230">
        <v>8</v>
      </c>
      <c r="NB2230">
        <v>8</v>
      </c>
      <c r="NC2230">
        <v>1</v>
      </c>
      <c r="ND2230">
        <v>4</v>
      </c>
      <c r="NE2230">
        <v>2</v>
      </c>
      <c r="NF2230">
        <v>3</v>
      </c>
      <c r="NG2230">
        <v>8</v>
      </c>
      <c r="NH2230">
        <v>8</v>
      </c>
      <c r="NI2230">
        <v>888</v>
      </c>
      <c r="NJ2230">
        <v>8</v>
      </c>
      <c r="NK2230">
        <v>4</v>
      </c>
      <c r="NL2230">
        <v>4</v>
      </c>
      <c r="NM2230">
        <v>2</v>
      </c>
      <c r="PI2230">
        <v>1</v>
      </c>
      <c r="PJ2230">
        <v>2</v>
      </c>
      <c r="PK2230">
        <v>4</v>
      </c>
      <c r="PL2230">
        <v>1</v>
      </c>
      <c r="PM2230">
        <v>8</v>
      </c>
      <c r="PN2230">
        <v>8</v>
      </c>
      <c r="PO2230">
        <v>1</v>
      </c>
      <c r="PP2230">
        <v>0</v>
      </c>
      <c r="PQ2230">
        <v>10</v>
      </c>
      <c r="PR2230">
        <v>8</v>
      </c>
      <c r="PZ2230">
        <v>1</v>
      </c>
      <c r="QA2230">
        <v>10</v>
      </c>
      <c r="QB2230">
        <v>2</v>
      </c>
      <c r="QC2230">
        <v>5</v>
      </c>
      <c r="QD2230">
        <v>8</v>
      </c>
      <c r="QE2230">
        <v>8</v>
      </c>
      <c r="QF2230">
        <v>8</v>
      </c>
      <c r="QG2230">
        <v>88</v>
      </c>
      <c r="QP2230">
        <v>88</v>
      </c>
      <c r="QY2230">
        <v>4</v>
      </c>
      <c r="QZ2230">
        <v>6</v>
      </c>
      <c r="RA2230">
        <v>3</v>
      </c>
      <c r="RB2230">
        <v>9</v>
      </c>
      <c r="RC2230">
        <v>0</v>
      </c>
      <c r="RD2230">
        <v>1</v>
      </c>
      <c r="RE2230">
        <v>1</v>
      </c>
      <c r="RF2230">
        <v>1</v>
      </c>
      <c r="RG2230">
        <v>4</v>
      </c>
      <c r="RH2230">
        <v>0</v>
      </c>
      <c r="RI2230">
        <v>0</v>
      </c>
      <c r="RJ2230">
        <v>4</v>
      </c>
      <c r="RK2230">
        <v>0</v>
      </c>
      <c r="RL2230">
        <v>0</v>
      </c>
      <c r="RM2230">
        <v>4</v>
      </c>
      <c r="RN2230">
        <v>4</v>
      </c>
      <c r="RO2230">
        <v>88</v>
      </c>
      <c r="RP2230">
        <v>88</v>
      </c>
      <c r="RQ2230">
        <v>8</v>
      </c>
      <c r="RR2230">
        <v>88</v>
      </c>
      <c r="RS2230">
        <v>88</v>
      </c>
      <c r="RT2230">
        <v>8</v>
      </c>
      <c r="RU2230">
        <v>8</v>
      </c>
      <c r="RV2230">
        <v>88</v>
      </c>
      <c r="RW2230">
        <v>88</v>
      </c>
      <c r="RX2230">
        <v>8</v>
      </c>
      <c r="RY2230">
        <v>8</v>
      </c>
      <c r="RZ2230">
        <v>0</v>
      </c>
      <c r="SA2230">
        <v>0</v>
      </c>
      <c r="SB2230">
        <v>4</v>
      </c>
      <c r="SC2230">
        <v>3</v>
      </c>
      <c r="SD2230">
        <v>0</v>
      </c>
      <c r="SE2230">
        <v>0</v>
      </c>
      <c r="SF2230">
        <v>4</v>
      </c>
      <c r="SG2230">
        <v>3</v>
      </c>
      <c r="SH2230">
        <v>88</v>
      </c>
      <c r="SI2230">
        <v>55</v>
      </c>
      <c r="SJ2230">
        <v>1</v>
      </c>
      <c r="SK2230">
        <v>3</v>
      </c>
      <c r="SL2230">
        <v>0</v>
      </c>
      <c r="SM2230">
        <v>0</v>
      </c>
      <c r="SN2230">
        <v>4</v>
      </c>
      <c r="SO2230">
        <v>0</v>
      </c>
      <c r="SP2230">
        <v>0</v>
      </c>
      <c r="SQ2230">
        <v>4</v>
      </c>
      <c r="SR2230">
        <v>4</v>
      </c>
      <c r="SS2230">
        <v>0</v>
      </c>
      <c r="ST2230">
        <v>0</v>
      </c>
      <c r="SU2230">
        <v>4</v>
      </c>
      <c r="SV2230">
        <v>0</v>
      </c>
      <c r="SW2230">
        <v>0</v>
      </c>
      <c r="SX2230">
        <v>4</v>
      </c>
      <c r="SY2230">
        <v>4</v>
      </c>
      <c r="SZ2230">
        <v>0</v>
      </c>
      <c r="TA2230">
        <v>0</v>
      </c>
      <c r="TB2230">
        <v>4</v>
      </c>
      <c r="TC2230">
        <v>88</v>
      </c>
      <c r="TD2230">
        <v>88</v>
      </c>
      <c r="TE2230">
        <v>8</v>
      </c>
      <c r="TF2230">
        <v>8</v>
      </c>
      <c r="TG2230">
        <v>0</v>
      </c>
      <c r="TH2230">
        <v>0</v>
      </c>
      <c r="TI2230">
        <v>4</v>
      </c>
      <c r="TJ2230">
        <v>3</v>
      </c>
      <c r="TK2230">
        <v>0</v>
      </c>
      <c r="TL2230">
        <v>0</v>
      </c>
      <c r="TM2230">
        <v>4</v>
      </c>
      <c r="TN2230">
        <v>3</v>
      </c>
      <c r="TO2230">
        <v>0</v>
      </c>
      <c r="TP2230">
        <v>0</v>
      </c>
      <c r="TQ2230">
        <v>4</v>
      </c>
      <c r="TR2230">
        <v>1</v>
      </c>
      <c r="TS2230">
        <v>88</v>
      </c>
      <c r="TT2230">
        <v>88</v>
      </c>
      <c r="TU2230">
        <v>8</v>
      </c>
      <c r="TV2230">
        <v>8</v>
      </c>
      <c r="TW2230">
        <v>0</v>
      </c>
      <c r="TX2230">
        <v>0</v>
      </c>
      <c r="TY2230">
        <v>4</v>
      </c>
      <c r="TZ2230">
        <v>0</v>
      </c>
      <c r="UA2230">
        <v>0</v>
      </c>
      <c r="UB2230">
        <v>4</v>
      </c>
      <c r="UC2230">
        <v>88</v>
      </c>
      <c r="UD2230">
        <v>88</v>
      </c>
      <c r="UE2230">
        <v>8</v>
      </c>
      <c r="UF2230">
        <v>0</v>
      </c>
      <c r="UG2230">
        <v>0</v>
      </c>
      <c r="UH2230">
        <v>4</v>
      </c>
      <c r="UI2230">
        <v>0</v>
      </c>
      <c r="UJ2230">
        <v>0</v>
      </c>
      <c r="UK2230">
        <v>4</v>
      </c>
      <c r="UL2230">
        <v>1</v>
      </c>
      <c r="UM2230">
        <v>1</v>
      </c>
      <c r="UN2230">
        <v>1</v>
      </c>
      <c r="UO2230">
        <v>1</v>
      </c>
      <c r="UP2230">
        <v>1</v>
      </c>
      <c r="UQ2230">
        <v>1</v>
      </c>
      <c r="UR2230">
        <v>1</v>
      </c>
      <c r="US2230">
        <v>1</v>
      </c>
      <c r="UT2230">
        <v>1</v>
      </c>
      <c r="UU2230">
        <v>1</v>
      </c>
      <c r="UV2230">
        <v>1</v>
      </c>
      <c r="UW2230">
        <v>1</v>
      </c>
      <c r="UX2230">
        <v>1</v>
      </c>
      <c r="UY2230">
        <v>1</v>
      </c>
    </row>
    <row r="2231" spans="1:571" x14ac:dyDescent="0.3">
      <c r="A2231">
        <v>22</v>
      </c>
      <c r="B2231">
        <v>1484050.13</v>
      </c>
      <c r="C2231">
        <v>5809901510</v>
      </c>
      <c r="D2231">
        <v>3</v>
      </c>
      <c r="E2231">
        <v>0.42</v>
      </c>
      <c r="F2231">
        <v>358.42</v>
      </c>
      <c r="G2231">
        <v>365.34</v>
      </c>
      <c r="H2231">
        <v>150</v>
      </c>
      <c r="I2231">
        <v>2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1</v>
      </c>
      <c r="P2231">
        <v>2</v>
      </c>
      <c r="Q2231">
        <v>1</v>
      </c>
      <c r="R2231">
        <v>1</v>
      </c>
      <c r="S2231">
        <v>5</v>
      </c>
      <c r="T2231">
        <v>3</v>
      </c>
      <c r="U2231">
        <v>1</v>
      </c>
      <c r="V2231">
        <v>1</v>
      </c>
      <c r="W2231">
        <v>90.6</v>
      </c>
      <c r="X2231">
        <v>1</v>
      </c>
      <c r="Y2231">
        <v>1</v>
      </c>
      <c r="Z2231">
        <v>0</v>
      </c>
      <c r="AA2231">
        <v>74</v>
      </c>
      <c r="AB2231">
        <v>70</v>
      </c>
      <c r="AC2231">
        <v>2</v>
      </c>
      <c r="AD2231">
        <v>1750</v>
      </c>
      <c r="AE2231">
        <v>35482</v>
      </c>
      <c r="AF2231">
        <v>70</v>
      </c>
      <c r="AG2231" t="s">
        <v>576</v>
      </c>
      <c r="AH2231">
        <v>54</v>
      </c>
      <c r="AI2231" t="s">
        <v>580</v>
      </c>
      <c r="AJ2231">
        <v>7.3</v>
      </c>
      <c r="AK2231">
        <v>3</v>
      </c>
      <c r="AL2231">
        <v>48921</v>
      </c>
      <c r="AM2231">
        <v>5378</v>
      </c>
      <c r="AN2231">
        <v>6716</v>
      </c>
      <c r="AO2231">
        <v>63510</v>
      </c>
      <c r="AP2231">
        <v>6279</v>
      </c>
      <c r="AQ2231">
        <v>58369</v>
      </c>
      <c r="AR2231">
        <v>5730</v>
      </c>
      <c r="AS2231">
        <v>52691</v>
      </c>
      <c r="AT2231">
        <v>27.8</v>
      </c>
      <c r="AU2231">
        <v>32.700000000000003</v>
      </c>
      <c r="AV2231">
        <v>14.4</v>
      </c>
      <c r="AW2231">
        <v>192</v>
      </c>
      <c r="AX2231">
        <v>1</v>
      </c>
      <c r="AY2231">
        <v>5807</v>
      </c>
      <c r="AZ2231">
        <v>0</v>
      </c>
      <c r="BA2231">
        <v>2</v>
      </c>
      <c r="BB2231">
        <v>18948</v>
      </c>
      <c r="BC2231">
        <v>71900</v>
      </c>
      <c r="BD2231">
        <v>65580</v>
      </c>
      <c r="BE2231">
        <v>0</v>
      </c>
      <c r="BF2231">
        <v>0</v>
      </c>
      <c r="BI2231">
        <v>10</v>
      </c>
      <c r="BJ2231">
        <v>0</v>
      </c>
      <c r="BK2231">
        <v>1</v>
      </c>
      <c r="BL2231">
        <v>0</v>
      </c>
      <c r="BM2231">
        <v>0</v>
      </c>
      <c r="BN2231">
        <v>1</v>
      </c>
      <c r="BO2231">
        <v>0</v>
      </c>
      <c r="BP2231">
        <v>0</v>
      </c>
      <c r="BQ2231">
        <v>1</v>
      </c>
      <c r="BR2231">
        <v>1</v>
      </c>
      <c r="BS2231">
        <v>0</v>
      </c>
      <c r="BT2231">
        <v>2</v>
      </c>
      <c r="BU2231">
        <v>1</v>
      </c>
      <c r="BV2231">
        <v>0</v>
      </c>
      <c r="BW2231">
        <v>5</v>
      </c>
      <c r="BX2231">
        <v>8</v>
      </c>
      <c r="BY2231">
        <v>2</v>
      </c>
      <c r="BZ2231">
        <v>0</v>
      </c>
      <c r="CA2231">
        <v>2</v>
      </c>
      <c r="CB2231">
        <v>1</v>
      </c>
      <c r="CC2231">
        <v>2</v>
      </c>
      <c r="CD2231">
        <v>1</v>
      </c>
      <c r="CE2231">
        <v>1</v>
      </c>
      <c r="CF2231">
        <v>3</v>
      </c>
      <c r="CG2231">
        <v>88</v>
      </c>
      <c r="CH2231">
        <v>88</v>
      </c>
      <c r="CI2231">
        <v>1</v>
      </c>
      <c r="CJ2231">
        <v>1</v>
      </c>
      <c r="CK2231">
        <v>2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1</v>
      </c>
      <c r="DC2231">
        <v>1</v>
      </c>
      <c r="DD2231">
        <v>1</v>
      </c>
      <c r="DE2231">
        <v>3</v>
      </c>
      <c r="DF2231">
        <v>3</v>
      </c>
      <c r="DG2231">
        <v>2</v>
      </c>
      <c r="DH2231">
        <v>3</v>
      </c>
      <c r="DI2231">
        <v>4</v>
      </c>
      <c r="DJ2231">
        <v>4</v>
      </c>
      <c r="DK2231">
        <v>5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88</v>
      </c>
      <c r="FA2231">
        <v>88</v>
      </c>
      <c r="FB2231">
        <v>88</v>
      </c>
      <c r="FC2231">
        <v>88</v>
      </c>
      <c r="FD2231">
        <v>88</v>
      </c>
      <c r="FE2231">
        <v>88</v>
      </c>
      <c r="FF2231">
        <v>88</v>
      </c>
      <c r="FG2231">
        <v>88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88</v>
      </c>
      <c r="FQ2231">
        <v>0</v>
      </c>
      <c r="FR2231">
        <v>88</v>
      </c>
      <c r="FS2231">
        <v>0</v>
      </c>
      <c r="FT2231">
        <v>0</v>
      </c>
      <c r="FU2231">
        <v>88</v>
      </c>
      <c r="FV2231">
        <v>88</v>
      </c>
      <c r="FW2231">
        <v>88</v>
      </c>
      <c r="FX2231">
        <v>1</v>
      </c>
      <c r="FY2231">
        <v>1</v>
      </c>
      <c r="FZ2231">
        <v>1</v>
      </c>
      <c r="GA2231">
        <v>1</v>
      </c>
      <c r="GB2231">
        <v>1</v>
      </c>
      <c r="GC2231">
        <v>1</v>
      </c>
      <c r="GD2231">
        <v>1</v>
      </c>
      <c r="GE2231">
        <v>1</v>
      </c>
      <c r="GF2231">
        <v>1</v>
      </c>
      <c r="GG2231">
        <v>1</v>
      </c>
      <c r="GH2231">
        <v>1</v>
      </c>
      <c r="GI2231">
        <v>1</v>
      </c>
      <c r="GJ2231">
        <v>1</v>
      </c>
      <c r="GK2231">
        <v>1</v>
      </c>
      <c r="GL2231">
        <v>1</v>
      </c>
      <c r="GM2231">
        <v>1</v>
      </c>
      <c r="GN2231">
        <v>1</v>
      </c>
      <c r="GO2231">
        <v>1</v>
      </c>
      <c r="GP2231">
        <v>1</v>
      </c>
      <c r="GQ2231">
        <v>1</v>
      </c>
      <c r="GR2231">
        <v>1</v>
      </c>
      <c r="GS2231">
        <v>1</v>
      </c>
      <c r="GT2231">
        <v>1</v>
      </c>
      <c r="GU2231">
        <v>1</v>
      </c>
      <c r="GV2231">
        <v>1</v>
      </c>
      <c r="GW2231">
        <v>1</v>
      </c>
      <c r="GX2231">
        <v>1</v>
      </c>
      <c r="GY2231">
        <v>1</v>
      </c>
      <c r="GZ2231">
        <v>1</v>
      </c>
      <c r="HA2231">
        <v>1</v>
      </c>
      <c r="HB2231">
        <v>1</v>
      </c>
      <c r="HC2231">
        <v>1</v>
      </c>
      <c r="HD2231">
        <v>1</v>
      </c>
      <c r="HE2231">
        <v>1</v>
      </c>
      <c r="HF2231">
        <v>1</v>
      </c>
      <c r="HG2231">
        <v>1</v>
      </c>
      <c r="HH2231">
        <v>1</v>
      </c>
      <c r="HI2231">
        <v>1</v>
      </c>
      <c r="HJ2231">
        <v>1</v>
      </c>
      <c r="HK2231">
        <v>1</v>
      </c>
      <c r="HL2231">
        <v>1</v>
      </c>
      <c r="HM2231">
        <v>1</v>
      </c>
      <c r="HN2231">
        <v>1</v>
      </c>
      <c r="HO2231">
        <v>1</v>
      </c>
      <c r="HP2231">
        <v>1</v>
      </c>
      <c r="HQ2231">
        <v>1</v>
      </c>
      <c r="HR2231">
        <v>1</v>
      </c>
      <c r="HS2231">
        <v>1</v>
      </c>
      <c r="HT2231">
        <v>1</v>
      </c>
      <c r="HU2231">
        <v>1</v>
      </c>
      <c r="HV2231">
        <v>1</v>
      </c>
      <c r="HW2231">
        <v>1</v>
      </c>
      <c r="HX2231">
        <v>1</v>
      </c>
      <c r="HY2231">
        <v>1</v>
      </c>
      <c r="HZ2231">
        <v>1</v>
      </c>
      <c r="IA2231">
        <v>1</v>
      </c>
      <c r="IB2231">
        <v>1</v>
      </c>
      <c r="IC2231">
        <v>1</v>
      </c>
      <c r="ID2231">
        <v>1</v>
      </c>
      <c r="IE2231">
        <v>1</v>
      </c>
      <c r="IF2231">
        <v>1</v>
      </c>
      <c r="IG2231">
        <v>1</v>
      </c>
      <c r="IH2231">
        <v>1</v>
      </c>
      <c r="II2231">
        <v>1</v>
      </c>
      <c r="IJ2231">
        <v>1</v>
      </c>
      <c r="IK2231">
        <v>1</v>
      </c>
      <c r="IL2231">
        <v>1</v>
      </c>
      <c r="IM2231">
        <v>1</v>
      </c>
      <c r="IN2231">
        <v>1</v>
      </c>
      <c r="IO2231">
        <v>0</v>
      </c>
      <c r="IP2231">
        <v>0</v>
      </c>
      <c r="IQ2231">
        <v>0</v>
      </c>
      <c r="IR2231">
        <v>0</v>
      </c>
      <c r="IS2231">
        <v>0</v>
      </c>
      <c r="IT2231">
        <v>0</v>
      </c>
      <c r="IU2231">
        <v>0</v>
      </c>
      <c r="IV2231">
        <v>0</v>
      </c>
      <c r="IW2231">
        <v>0</v>
      </c>
      <c r="IX2231">
        <v>0</v>
      </c>
      <c r="IY2231">
        <v>0</v>
      </c>
      <c r="IZ2231">
        <v>0</v>
      </c>
      <c r="JA2231">
        <v>0</v>
      </c>
      <c r="JB2231">
        <v>0</v>
      </c>
      <c r="JC2231">
        <v>0</v>
      </c>
      <c r="JD2231">
        <v>0</v>
      </c>
      <c r="JE2231">
        <v>0</v>
      </c>
      <c r="JF2231">
        <v>0</v>
      </c>
      <c r="JG2231">
        <v>0</v>
      </c>
      <c r="JH2231">
        <v>0</v>
      </c>
      <c r="JI2231">
        <v>0</v>
      </c>
      <c r="JJ2231">
        <v>0</v>
      </c>
      <c r="JK2231">
        <v>0</v>
      </c>
      <c r="JL2231">
        <v>0</v>
      </c>
      <c r="JM2231">
        <v>0</v>
      </c>
      <c r="JN2231">
        <v>0</v>
      </c>
      <c r="JO2231">
        <v>0</v>
      </c>
      <c r="JP2231">
        <v>0</v>
      </c>
      <c r="JQ2231">
        <v>0</v>
      </c>
      <c r="JR2231">
        <v>0</v>
      </c>
      <c r="JS2231">
        <v>0</v>
      </c>
      <c r="JT2231">
        <v>0</v>
      </c>
      <c r="JU2231">
        <v>0</v>
      </c>
      <c r="JV2231">
        <v>0</v>
      </c>
      <c r="JW2231">
        <v>0</v>
      </c>
      <c r="JX2231">
        <v>0</v>
      </c>
      <c r="JY2231">
        <v>0</v>
      </c>
      <c r="JZ2231">
        <v>88</v>
      </c>
      <c r="KA2231">
        <v>0</v>
      </c>
      <c r="KB2231">
        <v>10</v>
      </c>
      <c r="KC2231">
        <v>2</v>
      </c>
      <c r="KD2231">
        <v>0</v>
      </c>
      <c r="KE2231">
        <v>88</v>
      </c>
      <c r="KF2231">
        <v>1</v>
      </c>
      <c r="KG2231">
        <v>1</v>
      </c>
      <c r="KH2231">
        <v>1</v>
      </c>
      <c r="KI2231">
        <v>1</v>
      </c>
      <c r="KJ2231">
        <v>1</v>
      </c>
      <c r="KK2231">
        <v>7</v>
      </c>
      <c r="KL2231">
        <v>0</v>
      </c>
      <c r="KM2231">
        <v>0</v>
      </c>
      <c r="KN2231">
        <v>0</v>
      </c>
      <c r="KO2231">
        <v>0</v>
      </c>
      <c r="KP2231">
        <v>0</v>
      </c>
      <c r="KQ2231">
        <v>1</v>
      </c>
      <c r="KR2231">
        <v>3</v>
      </c>
      <c r="KS2231">
        <v>4</v>
      </c>
      <c r="KT2231">
        <v>1</v>
      </c>
      <c r="KU2231">
        <v>1</v>
      </c>
      <c r="KV2231">
        <v>1</v>
      </c>
      <c r="KW2231">
        <v>3</v>
      </c>
      <c r="KX2231">
        <v>1</v>
      </c>
      <c r="KY2231">
        <v>16</v>
      </c>
      <c r="KZ2231">
        <v>1</v>
      </c>
      <c r="LA2231">
        <v>1</v>
      </c>
      <c r="LB2231">
        <v>1</v>
      </c>
      <c r="LC2231">
        <v>4</v>
      </c>
      <c r="LD2231">
        <v>0</v>
      </c>
      <c r="LE2231">
        <v>0</v>
      </c>
      <c r="LF2231">
        <v>0</v>
      </c>
      <c r="LG2231">
        <v>2</v>
      </c>
      <c r="LH2231">
        <v>4</v>
      </c>
      <c r="LI2231">
        <v>4</v>
      </c>
      <c r="LJ2231">
        <v>1</v>
      </c>
      <c r="LK2231">
        <v>1</v>
      </c>
      <c r="LL2231">
        <v>2</v>
      </c>
      <c r="LM2231">
        <v>8</v>
      </c>
      <c r="LN2231">
        <v>1</v>
      </c>
      <c r="LO2231">
        <v>1</v>
      </c>
      <c r="LP2231">
        <v>1</v>
      </c>
      <c r="LQ2231">
        <v>1</v>
      </c>
      <c r="LR2231">
        <v>1</v>
      </c>
      <c r="LS2231">
        <v>4</v>
      </c>
      <c r="LT2231">
        <v>1</v>
      </c>
      <c r="LU2231">
        <v>1</v>
      </c>
      <c r="LV2231">
        <v>0</v>
      </c>
      <c r="LW2231">
        <v>0</v>
      </c>
      <c r="LX2231">
        <v>0</v>
      </c>
      <c r="LY2231">
        <v>0</v>
      </c>
      <c r="LZ2231">
        <v>5</v>
      </c>
      <c r="MA2231">
        <v>1</v>
      </c>
      <c r="MB2231">
        <v>3</v>
      </c>
      <c r="MC2231">
        <v>2</v>
      </c>
      <c r="MD2231">
        <v>1</v>
      </c>
      <c r="ME2231">
        <v>3</v>
      </c>
      <c r="MF2231">
        <v>1</v>
      </c>
      <c r="MG2231">
        <v>1</v>
      </c>
      <c r="MH2231">
        <v>1</v>
      </c>
      <c r="MI2231">
        <v>1</v>
      </c>
      <c r="MJ2231">
        <v>1</v>
      </c>
      <c r="MK2231">
        <v>3</v>
      </c>
      <c r="ML2231">
        <v>1</v>
      </c>
      <c r="MM2231">
        <v>1</v>
      </c>
      <c r="MN2231">
        <v>8</v>
      </c>
      <c r="MO2231">
        <v>8</v>
      </c>
      <c r="MP2231">
        <v>8</v>
      </c>
      <c r="MQ2231">
        <v>8</v>
      </c>
      <c r="MR2231">
        <v>8</v>
      </c>
      <c r="MS2231">
        <v>8</v>
      </c>
      <c r="MT2231">
        <v>1</v>
      </c>
      <c r="MU2231">
        <v>1</v>
      </c>
      <c r="MV2231">
        <v>0</v>
      </c>
      <c r="MW2231">
        <v>0</v>
      </c>
      <c r="MX2231">
        <v>5</v>
      </c>
      <c r="MY2231">
        <v>1</v>
      </c>
      <c r="MZ2231">
        <v>4</v>
      </c>
      <c r="NA2231">
        <v>8</v>
      </c>
      <c r="NB2231">
        <v>8</v>
      </c>
      <c r="NC2231">
        <v>1</v>
      </c>
      <c r="ND2231">
        <v>10</v>
      </c>
      <c r="NE2231">
        <v>2</v>
      </c>
      <c r="NF2231">
        <v>3</v>
      </c>
      <c r="NG2231">
        <v>4</v>
      </c>
      <c r="NH2231">
        <v>3</v>
      </c>
      <c r="NI2231">
        <v>50</v>
      </c>
      <c r="NJ2231">
        <v>1</v>
      </c>
      <c r="NK2231">
        <v>4</v>
      </c>
      <c r="NL2231">
        <v>4</v>
      </c>
      <c r="NM2231">
        <v>2</v>
      </c>
      <c r="PI2231">
        <v>4</v>
      </c>
      <c r="PJ2231">
        <v>2</v>
      </c>
      <c r="PK2231">
        <v>3</v>
      </c>
      <c r="PL2231">
        <v>1</v>
      </c>
      <c r="PM2231">
        <v>8</v>
      </c>
      <c r="PN2231">
        <v>8</v>
      </c>
      <c r="PO2231">
        <v>1</v>
      </c>
      <c r="PP2231">
        <v>0</v>
      </c>
      <c r="PQ2231">
        <v>10</v>
      </c>
      <c r="PR2231">
        <v>8</v>
      </c>
      <c r="PZ2231">
        <v>1</v>
      </c>
      <c r="QA2231">
        <v>8</v>
      </c>
      <c r="QB2231">
        <v>1</v>
      </c>
      <c r="QC2231">
        <v>2</v>
      </c>
      <c r="QD2231">
        <v>2</v>
      </c>
      <c r="QE2231">
        <v>3</v>
      </c>
      <c r="QF2231">
        <v>8</v>
      </c>
      <c r="QG2231">
        <v>11</v>
      </c>
      <c r="QH2231">
        <v>2</v>
      </c>
      <c r="QI2231">
        <v>5</v>
      </c>
      <c r="QJ2231">
        <v>1</v>
      </c>
      <c r="QK2231">
        <v>8</v>
      </c>
      <c r="QL2231">
        <v>1</v>
      </c>
      <c r="QM2231">
        <v>0</v>
      </c>
      <c r="QN2231">
        <v>9</v>
      </c>
      <c r="QO2231">
        <v>2</v>
      </c>
      <c r="QP2231">
        <v>11</v>
      </c>
      <c r="QQ2231">
        <v>2</v>
      </c>
      <c r="QR2231">
        <v>5</v>
      </c>
      <c r="QS2231">
        <v>1</v>
      </c>
      <c r="QT2231">
        <v>8</v>
      </c>
      <c r="QU2231">
        <v>1</v>
      </c>
      <c r="QV2231">
        <v>0</v>
      </c>
      <c r="QW2231">
        <v>9</v>
      </c>
      <c r="QX2231">
        <v>2</v>
      </c>
      <c r="QY2231">
        <v>2</v>
      </c>
      <c r="QZ2231">
        <v>7</v>
      </c>
      <c r="RA2231">
        <v>3</v>
      </c>
      <c r="RB2231">
        <v>10</v>
      </c>
      <c r="RC2231">
        <v>0</v>
      </c>
      <c r="RD2231">
        <v>1</v>
      </c>
      <c r="RE2231">
        <v>1</v>
      </c>
      <c r="RF2231">
        <v>3</v>
      </c>
      <c r="RG2231">
        <v>6</v>
      </c>
      <c r="RH2231">
        <v>0</v>
      </c>
      <c r="RI2231">
        <v>0</v>
      </c>
      <c r="RJ2231">
        <v>4</v>
      </c>
      <c r="RK2231">
        <v>0</v>
      </c>
      <c r="RL2231">
        <v>0</v>
      </c>
      <c r="RM2231">
        <v>4</v>
      </c>
      <c r="RN2231">
        <v>4</v>
      </c>
      <c r="RO2231">
        <v>0</v>
      </c>
      <c r="RP2231">
        <v>0</v>
      </c>
      <c r="RQ2231">
        <v>4</v>
      </c>
      <c r="RR2231">
        <v>0</v>
      </c>
      <c r="RS2231">
        <v>0</v>
      </c>
      <c r="RT2231">
        <v>4</v>
      </c>
      <c r="RU2231">
        <v>3</v>
      </c>
      <c r="RV2231">
        <v>0</v>
      </c>
      <c r="RW2231">
        <v>0</v>
      </c>
      <c r="RX2231">
        <v>4</v>
      </c>
      <c r="RY2231">
        <v>4</v>
      </c>
      <c r="RZ2231">
        <v>0</v>
      </c>
      <c r="SA2231">
        <v>0</v>
      </c>
      <c r="SB2231">
        <v>4</v>
      </c>
      <c r="SC2231">
        <v>3</v>
      </c>
      <c r="SD2231">
        <v>0</v>
      </c>
      <c r="SE2231">
        <v>0</v>
      </c>
      <c r="SF2231">
        <v>4</v>
      </c>
      <c r="SG2231">
        <v>3</v>
      </c>
      <c r="SH2231">
        <v>0</v>
      </c>
      <c r="SI2231">
        <v>0</v>
      </c>
      <c r="SJ2231">
        <v>4</v>
      </c>
      <c r="SK2231">
        <v>3</v>
      </c>
      <c r="SL2231">
        <v>0</v>
      </c>
      <c r="SM2231">
        <v>0</v>
      </c>
      <c r="SN2231">
        <v>4</v>
      </c>
      <c r="SO2231">
        <v>0</v>
      </c>
      <c r="SP2231">
        <v>0</v>
      </c>
      <c r="SQ2231">
        <v>4</v>
      </c>
      <c r="SR2231">
        <v>4</v>
      </c>
      <c r="SS2231">
        <v>0</v>
      </c>
      <c r="ST2231">
        <v>0</v>
      </c>
      <c r="SU2231">
        <v>4</v>
      </c>
      <c r="SV2231">
        <v>0</v>
      </c>
      <c r="SW2231">
        <v>0</v>
      </c>
      <c r="SX2231">
        <v>4</v>
      </c>
      <c r="SY2231">
        <v>4</v>
      </c>
      <c r="SZ2231">
        <v>0</v>
      </c>
      <c r="TA2231">
        <v>0</v>
      </c>
      <c r="TB2231">
        <v>4</v>
      </c>
      <c r="TC2231">
        <v>0</v>
      </c>
      <c r="TD2231">
        <v>88</v>
      </c>
      <c r="TE2231">
        <v>4</v>
      </c>
      <c r="TF2231">
        <v>4</v>
      </c>
      <c r="TG2231">
        <v>0</v>
      </c>
      <c r="TH2231">
        <v>0</v>
      </c>
      <c r="TI2231">
        <v>4</v>
      </c>
      <c r="TJ2231">
        <v>3</v>
      </c>
      <c r="TK2231">
        <v>0</v>
      </c>
      <c r="TL2231">
        <v>0</v>
      </c>
      <c r="TM2231">
        <v>4</v>
      </c>
      <c r="TN2231">
        <v>3</v>
      </c>
      <c r="TO2231">
        <v>0</v>
      </c>
      <c r="TP2231">
        <v>0</v>
      </c>
      <c r="TQ2231">
        <v>4</v>
      </c>
      <c r="TR2231">
        <v>1</v>
      </c>
      <c r="TS2231">
        <v>88</v>
      </c>
      <c r="TT2231">
        <v>88</v>
      </c>
      <c r="TU2231">
        <v>8</v>
      </c>
      <c r="TV2231">
        <v>8</v>
      </c>
      <c r="TW2231">
        <v>0</v>
      </c>
      <c r="TX2231">
        <v>0</v>
      </c>
      <c r="TY2231">
        <v>4</v>
      </c>
      <c r="TZ2231">
        <v>0</v>
      </c>
      <c r="UA2231">
        <v>0</v>
      </c>
      <c r="UB2231">
        <v>4</v>
      </c>
      <c r="UC2231">
        <v>88</v>
      </c>
      <c r="UD2231">
        <v>88</v>
      </c>
      <c r="UE2231">
        <v>8</v>
      </c>
      <c r="UF2231">
        <v>0</v>
      </c>
      <c r="UG2231">
        <v>0</v>
      </c>
      <c r="UH2231">
        <v>4</v>
      </c>
      <c r="UI2231">
        <v>0</v>
      </c>
      <c r="UJ2231">
        <v>0</v>
      </c>
      <c r="UK2231">
        <v>4</v>
      </c>
      <c r="UL2231">
        <v>1</v>
      </c>
      <c r="UM2231">
        <v>1</v>
      </c>
      <c r="UN2231">
        <v>1</v>
      </c>
      <c r="UO2231">
        <v>1</v>
      </c>
      <c r="UP2231">
        <v>1</v>
      </c>
      <c r="UQ2231">
        <v>1</v>
      </c>
      <c r="UR2231">
        <v>1</v>
      </c>
      <c r="US2231">
        <v>1</v>
      </c>
      <c r="UT2231">
        <v>1</v>
      </c>
      <c r="UU2231">
        <v>1</v>
      </c>
      <c r="UV2231">
        <v>1</v>
      </c>
      <c r="UW2231">
        <v>1</v>
      </c>
      <c r="UX2231">
        <v>1</v>
      </c>
      <c r="UY2231">
        <v>1</v>
      </c>
    </row>
    <row r="2232" spans="1:571" x14ac:dyDescent="0.3">
      <c r="A2232">
        <v>22</v>
      </c>
      <c r="B2232">
        <v>1484986.3</v>
      </c>
      <c r="C2232">
        <v>9762750006</v>
      </c>
      <c r="D2232">
        <v>1</v>
      </c>
      <c r="E2232">
        <v>1.04</v>
      </c>
      <c r="F2232">
        <v>888</v>
      </c>
      <c r="G2232">
        <v>905.13</v>
      </c>
      <c r="H2232">
        <v>180</v>
      </c>
      <c r="I2232">
        <v>1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1</v>
      </c>
      <c r="P2232">
        <v>5</v>
      </c>
      <c r="Q2232">
        <v>4</v>
      </c>
      <c r="R2232">
        <v>4</v>
      </c>
      <c r="S2232">
        <v>1</v>
      </c>
      <c r="T2232">
        <v>4</v>
      </c>
      <c r="U2232">
        <v>1</v>
      </c>
      <c r="V2232">
        <v>1</v>
      </c>
      <c r="W2232">
        <v>90</v>
      </c>
      <c r="X2232">
        <v>1</v>
      </c>
      <c r="Y2232">
        <v>1</v>
      </c>
      <c r="Z2232">
        <v>1</v>
      </c>
      <c r="AA2232">
        <v>77</v>
      </c>
      <c r="AB2232">
        <v>73</v>
      </c>
      <c r="AC2232">
        <v>2</v>
      </c>
      <c r="AD2232">
        <v>387</v>
      </c>
      <c r="AE2232">
        <v>6026</v>
      </c>
      <c r="AF2232">
        <v>74</v>
      </c>
      <c r="AG2232" t="s">
        <v>576</v>
      </c>
      <c r="AH2232">
        <v>77</v>
      </c>
      <c r="AI2232" t="s">
        <v>576</v>
      </c>
      <c r="AJ2232">
        <v>9.4</v>
      </c>
      <c r="AK2232">
        <v>3</v>
      </c>
      <c r="AL2232">
        <v>8941</v>
      </c>
      <c r="AM2232">
        <v>1327</v>
      </c>
      <c r="AN2232">
        <v>1447</v>
      </c>
      <c r="AO2232">
        <v>10773</v>
      </c>
      <c r="AP2232">
        <v>1420</v>
      </c>
      <c r="AQ2232">
        <v>10310</v>
      </c>
      <c r="AR2232">
        <v>1354</v>
      </c>
      <c r="AS2232">
        <v>9294</v>
      </c>
      <c r="AT2232">
        <v>5.5</v>
      </c>
      <c r="AU2232">
        <v>3.6</v>
      </c>
      <c r="AV2232">
        <v>2.5</v>
      </c>
      <c r="AW2232">
        <v>43</v>
      </c>
      <c r="AX2232">
        <v>1</v>
      </c>
      <c r="AY2232">
        <v>1173</v>
      </c>
      <c r="AZ2232">
        <v>0</v>
      </c>
      <c r="BA2232">
        <v>1</v>
      </c>
      <c r="BB2232">
        <v>11019</v>
      </c>
      <c r="BC2232">
        <v>4400</v>
      </c>
      <c r="BD2232">
        <v>5122</v>
      </c>
      <c r="BE2232">
        <v>1</v>
      </c>
      <c r="BF2232">
        <v>2</v>
      </c>
      <c r="BG2232">
        <v>1173</v>
      </c>
      <c r="BH2232">
        <v>964</v>
      </c>
      <c r="BI2232">
        <v>88</v>
      </c>
      <c r="BJ2232">
        <v>0</v>
      </c>
      <c r="BK2232">
        <v>1</v>
      </c>
      <c r="BL2232">
        <v>0</v>
      </c>
      <c r="BM2232">
        <v>0</v>
      </c>
      <c r="BN2232">
        <v>0</v>
      </c>
      <c r="BO2232">
        <v>1</v>
      </c>
      <c r="BP2232">
        <v>1</v>
      </c>
      <c r="BQ2232">
        <v>2</v>
      </c>
      <c r="BR2232">
        <v>1</v>
      </c>
      <c r="BS2232">
        <v>0</v>
      </c>
      <c r="BT2232">
        <v>1</v>
      </c>
      <c r="BU2232">
        <v>5</v>
      </c>
      <c r="BV2232">
        <v>1</v>
      </c>
      <c r="BW2232">
        <v>8</v>
      </c>
      <c r="BX2232">
        <v>1</v>
      </c>
      <c r="BY2232">
        <v>1</v>
      </c>
      <c r="BZ2232">
        <v>1</v>
      </c>
      <c r="CA2232">
        <v>8</v>
      </c>
      <c r="CB2232">
        <v>8</v>
      </c>
      <c r="CC2232">
        <v>2</v>
      </c>
      <c r="CD2232">
        <v>1</v>
      </c>
      <c r="CE2232">
        <v>8</v>
      </c>
      <c r="CF2232">
        <v>1</v>
      </c>
      <c r="CG2232">
        <v>88</v>
      </c>
      <c r="CH2232">
        <v>88</v>
      </c>
      <c r="CI2232">
        <v>6</v>
      </c>
      <c r="CJ2232">
        <v>1</v>
      </c>
      <c r="CK2232">
        <v>1</v>
      </c>
      <c r="CL2232">
        <v>1</v>
      </c>
      <c r="CM2232">
        <v>1</v>
      </c>
      <c r="CN2232">
        <v>1</v>
      </c>
      <c r="CO2232">
        <v>4</v>
      </c>
      <c r="CP2232">
        <v>4</v>
      </c>
      <c r="CQ2232">
        <v>4</v>
      </c>
      <c r="CR2232">
        <v>1</v>
      </c>
      <c r="CS2232">
        <v>5</v>
      </c>
      <c r="CT2232">
        <v>8</v>
      </c>
      <c r="CU2232">
        <v>8</v>
      </c>
      <c r="CV2232">
        <v>4</v>
      </c>
      <c r="CW2232">
        <v>0</v>
      </c>
      <c r="CX2232">
        <v>0</v>
      </c>
      <c r="CY2232">
        <v>0</v>
      </c>
      <c r="CZ2232">
        <v>0</v>
      </c>
      <c r="DA2232">
        <v>8</v>
      </c>
      <c r="DB2232">
        <v>8</v>
      </c>
      <c r="DC2232">
        <v>8</v>
      </c>
      <c r="DD2232">
        <v>0</v>
      </c>
      <c r="DE2232">
        <v>1</v>
      </c>
      <c r="DF2232">
        <v>2</v>
      </c>
      <c r="DG2232">
        <v>4</v>
      </c>
      <c r="DK2232">
        <v>5</v>
      </c>
      <c r="DL2232">
        <v>0</v>
      </c>
      <c r="DM2232">
        <v>0</v>
      </c>
      <c r="DN2232">
        <v>0</v>
      </c>
      <c r="DO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EA2232">
        <v>55</v>
      </c>
      <c r="EB2232">
        <v>0</v>
      </c>
      <c r="EC2232">
        <v>0</v>
      </c>
      <c r="ED2232">
        <v>0</v>
      </c>
      <c r="EE2232">
        <v>0</v>
      </c>
      <c r="EI2232">
        <v>0</v>
      </c>
      <c r="EJ2232">
        <v>55</v>
      </c>
      <c r="EK2232">
        <v>55</v>
      </c>
      <c r="EL2232">
        <v>0</v>
      </c>
      <c r="EM2232">
        <v>55</v>
      </c>
      <c r="EQ2232">
        <v>55</v>
      </c>
      <c r="ER2232">
        <v>0</v>
      </c>
      <c r="ES2232">
        <v>55</v>
      </c>
      <c r="ET2232">
        <v>55</v>
      </c>
      <c r="EU2232">
        <v>55</v>
      </c>
      <c r="EY2232">
        <v>0</v>
      </c>
      <c r="EZ2232">
        <v>88</v>
      </c>
      <c r="FA2232">
        <v>88</v>
      </c>
      <c r="FB2232">
        <v>0</v>
      </c>
      <c r="FC2232">
        <v>88</v>
      </c>
      <c r="FG2232">
        <v>88</v>
      </c>
      <c r="FH2232">
        <v>55</v>
      </c>
      <c r="FI2232">
        <v>0</v>
      </c>
      <c r="FJ2232">
        <v>55</v>
      </c>
      <c r="FK2232">
        <v>0</v>
      </c>
      <c r="FO2232">
        <v>55</v>
      </c>
      <c r="FP2232">
        <v>88</v>
      </c>
      <c r="FQ2232">
        <v>88</v>
      </c>
      <c r="FR2232">
        <v>88</v>
      </c>
      <c r="FS2232">
        <v>88</v>
      </c>
      <c r="FW2232">
        <v>88</v>
      </c>
      <c r="FX2232">
        <v>1</v>
      </c>
      <c r="FY2232">
        <v>1</v>
      </c>
      <c r="FZ2232">
        <v>1</v>
      </c>
      <c r="GA2232">
        <v>1</v>
      </c>
      <c r="GE2232">
        <v>1</v>
      </c>
      <c r="GF2232">
        <v>1</v>
      </c>
      <c r="GG2232">
        <v>1</v>
      </c>
      <c r="GH2232">
        <v>1</v>
      </c>
      <c r="GI2232">
        <v>1</v>
      </c>
      <c r="GM2232">
        <v>1</v>
      </c>
      <c r="GN2232">
        <v>1</v>
      </c>
      <c r="GO2232">
        <v>1</v>
      </c>
      <c r="GP2232">
        <v>1</v>
      </c>
      <c r="GQ2232">
        <v>1</v>
      </c>
      <c r="GU2232">
        <v>1</v>
      </c>
      <c r="GV2232">
        <v>1</v>
      </c>
      <c r="GW2232">
        <v>1</v>
      </c>
      <c r="GX2232">
        <v>1</v>
      </c>
      <c r="GY2232">
        <v>1</v>
      </c>
      <c r="HC2232">
        <v>1</v>
      </c>
      <c r="HD2232">
        <v>1</v>
      </c>
      <c r="HE2232">
        <v>1</v>
      </c>
      <c r="HF2232">
        <v>1</v>
      </c>
      <c r="HJ2232">
        <v>1</v>
      </c>
      <c r="HK2232">
        <v>1</v>
      </c>
      <c r="HL2232">
        <v>1</v>
      </c>
      <c r="HM2232">
        <v>1</v>
      </c>
      <c r="HQ2232">
        <v>1</v>
      </c>
      <c r="HR2232">
        <v>1</v>
      </c>
      <c r="HS2232">
        <v>1</v>
      </c>
      <c r="HT2232">
        <v>1</v>
      </c>
      <c r="HU2232">
        <v>1</v>
      </c>
      <c r="HY2232">
        <v>1</v>
      </c>
      <c r="HZ2232">
        <v>1</v>
      </c>
      <c r="IA2232">
        <v>1</v>
      </c>
      <c r="IB2232">
        <v>1</v>
      </c>
      <c r="IF2232">
        <v>1</v>
      </c>
      <c r="IG2232">
        <v>1</v>
      </c>
      <c r="IH2232">
        <v>4</v>
      </c>
      <c r="II2232">
        <v>1</v>
      </c>
      <c r="IJ2232">
        <v>1</v>
      </c>
      <c r="IN2232">
        <v>1</v>
      </c>
      <c r="IO2232">
        <v>0</v>
      </c>
      <c r="IP2232">
        <v>0</v>
      </c>
      <c r="IQ2232">
        <v>0</v>
      </c>
      <c r="IR2232">
        <v>0</v>
      </c>
      <c r="IS2232">
        <v>0</v>
      </c>
      <c r="IW2232">
        <v>0</v>
      </c>
      <c r="IX2232">
        <v>0</v>
      </c>
      <c r="IY2232">
        <v>0</v>
      </c>
      <c r="IZ2232">
        <v>0</v>
      </c>
      <c r="JA2232">
        <v>0</v>
      </c>
      <c r="JB2232">
        <v>0</v>
      </c>
      <c r="JF2232">
        <v>0</v>
      </c>
      <c r="JG2232">
        <v>1</v>
      </c>
      <c r="JH2232">
        <v>0</v>
      </c>
      <c r="JI2232">
        <v>0</v>
      </c>
      <c r="JJ2232">
        <v>0</v>
      </c>
      <c r="JK2232">
        <v>0</v>
      </c>
      <c r="JO2232">
        <v>2</v>
      </c>
      <c r="JP2232">
        <v>1</v>
      </c>
      <c r="JQ2232">
        <v>0</v>
      </c>
      <c r="JR2232">
        <v>0</v>
      </c>
      <c r="JS2232">
        <v>0</v>
      </c>
      <c r="JT2232">
        <v>0</v>
      </c>
      <c r="JX2232">
        <v>2</v>
      </c>
      <c r="JY2232">
        <v>55</v>
      </c>
      <c r="JZ2232">
        <v>0</v>
      </c>
      <c r="KA2232">
        <v>88</v>
      </c>
      <c r="KB2232">
        <v>3</v>
      </c>
      <c r="KC2232">
        <v>1</v>
      </c>
      <c r="KD2232">
        <v>0</v>
      </c>
      <c r="KE2232">
        <v>0</v>
      </c>
      <c r="KF2232">
        <v>1</v>
      </c>
      <c r="KG2232">
        <v>1</v>
      </c>
      <c r="KH2232">
        <v>1</v>
      </c>
      <c r="KI2232">
        <v>1</v>
      </c>
      <c r="KJ2232">
        <v>1</v>
      </c>
      <c r="KK2232">
        <v>1</v>
      </c>
      <c r="KL2232">
        <v>0</v>
      </c>
      <c r="KM2232">
        <v>0</v>
      </c>
      <c r="KN2232">
        <v>0</v>
      </c>
      <c r="KO2232">
        <v>0</v>
      </c>
      <c r="KP2232">
        <v>0</v>
      </c>
      <c r="KQ2232">
        <v>1</v>
      </c>
      <c r="KR2232">
        <v>1</v>
      </c>
      <c r="KS2232">
        <v>1</v>
      </c>
      <c r="KT2232">
        <v>1</v>
      </c>
      <c r="KU2232">
        <v>1</v>
      </c>
      <c r="KV2232">
        <v>1</v>
      </c>
      <c r="KW2232">
        <v>1</v>
      </c>
      <c r="KX2232">
        <v>1</v>
      </c>
      <c r="KY2232">
        <v>4</v>
      </c>
      <c r="KZ2232">
        <v>1</v>
      </c>
      <c r="LA2232">
        <v>1</v>
      </c>
      <c r="LB2232">
        <v>1</v>
      </c>
      <c r="LC2232">
        <v>2</v>
      </c>
      <c r="LD2232">
        <v>0</v>
      </c>
      <c r="LE2232">
        <v>0</v>
      </c>
      <c r="LF2232">
        <v>1</v>
      </c>
      <c r="LG2232">
        <v>2</v>
      </c>
      <c r="LH2232">
        <v>1</v>
      </c>
      <c r="LI2232">
        <v>4</v>
      </c>
      <c r="LJ2232">
        <v>1</v>
      </c>
      <c r="LK2232">
        <v>1</v>
      </c>
      <c r="LL2232">
        <v>1</v>
      </c>
      <c r="LM2232">
        <v>8</v>
      </c>
      <c r="LN2232">
        <v>1</v>
      </c>
      <c r="LO2232">
        <v>1</v>
      </c>
      <c r="LP2232">
        <v>1</v>
      </c>
      <c r="LQ2232">
        <v>1</v>
      </c>
      <c r="LR2232">
        <v>1</v>
      </c>
      <c r="LS2232">
        <v>4</v>
      </c>
      <c r="LT2232">
        <v>1</v>
      </c>
      <c r="LU2232">
        <v>1</v>
      </c>
      <c r="LV2232">
        <v>0</v>
      </c>
      <c r="LW2232">
        <v>0</v>
      </c>
      <c r="LX2232">
        <v>0</v>
      </c>
      <c r="LY2232">
        <v>0</v>
      </c>
      <c r="LZ2232">
        <v>0</v>
      </c>
      <c r="MA2232">
        <v>1</v>
      </c>
      <c r="MB2232">
        <v>1</v>
      </c>
      <c r="MC2232">
        <v>0</v>
      </c>
      <c r="MD2232">
        <v>0</v>
      </c>
      <c r="ME2232">
        <v>1</v>
      </c>
      <c r="MF2232">
        <v>1</v>
      </c>
      <c r="MG2232">
        <v>1</v>
      </c>
      <c r="MH2232">
        <v>1</v>
      </c>
      <c r="MI2232">
        <v>1</v>
      </c>
      <c r="MJ2232">
        <v>1</v>
      </c>
      <c r="MK2232">
        <v>4</v>
      </c>
      <c r="ML2232">
        <v>1</v>
      </c>
      <c r="MM2232">
        <v>1</v>
      </c>
      <c r="MN2232">
        <v>8</v>
      </c>
      <c r="MO2232">
        <v>8</v>
      </c>
      <c r="MP2232">
        <v>8</v>
      </c>
      <c r="MQ2232">
        <v>8</v>
      </c>
      <c r="MR2232">
        <v>8</v>
      </c>
      <c r="MS2232">
        <v>8</v>
      </c>
      <c r="MT2232">
        <v>1</v>
      </c>
      <c r="MU2232">
        <v>1</v>
      </c>
      <c r="MV2232">
        <v>0</v>
      </c>
      <c r="MW2232">
        <v>0</v>
      </c>
      <c r="MX2232">
        <v>6</v>
      </c>
      <c r="MY2232">
        <v>1</v>
      </c>
      <c r="MZ2232">
        <v>0</v>
      </c>
      <c r="NA2232">
        <v>8</v>
      </c>
      <c r="NB2232">
        <v>8</v>
      </c>
      <c r="NC2232">
        <v>1</v>
      </c>
      <c r="ND2232">
        <v>88</v>
      </c>
      <c r="NE2232">
        <v>8</v>
      </c>
      <c r="NF2232">
        <v>8</v>
      </c>
      <c r="NG2232">
        <v>8</v>
      </c>
      <c r="NH2232">
        <v>8</v>
      </c>
      <c r="NI2232">
        <v>888</v>
      </c>
      <c r="NJ2232">
        <v>8</v>
      </c>
      <c r="NK2232">
        <v>8</v>
      </c>
      <c r="NL2232">
        <v>8</v>
      </c>
      <c r="NM2232">
        <v>1</v>
      </c>
      <c r="NN2232">
        <v>2</v>
      </c>
      <c r="NO2232">
        <v>1</v>
      </c>
      <c r="NP2232">
        <v>8</v>
      </c>
      <c r="NQ2232">
        <v>8</v>
      </c>
      <c r="NR2232">
        <v>1</v>
      </c>
      <c r="NS2232">
        <v>2</v>
      </c>
      <c r="NT2232">
        <v>2</v>
      </c>
      <c r="NU2232">
        <v>2</v>
      </c>
      <c r="NV2232">
        <v>55</v>
      </c>
      <c r="NW2232">
        <v>2</v>
      </c>
      <c r="NX2232">
        <v>4</v>
      </c>
      <c r="NY2232">
        <v>88</v>
      </c>
      <c r="NZ2232">
        <v>8</v>
      </c>
      <c r="OA2232">
        <v>8</v>
      </c>
      <c r="OB2232">
        <v>88</v>
      </c>
      <c r="OC2232">
        <v>8</v>
      </c>
      <c r="OD2232">
        <v>8</v>
      </c>
      <c r="OE2232">
        <v>55</v>
      </c>
      <c r="OF2232">
        <v>1</v>
      </c>
      <c r="OG2232">
        <v>4</v>
      </c>
      <c r="OH2232">
        <v>0</v>
      </c>
      <c r="OI2232">
        <v>4</v>
      </c>
      <c r="OJ2232">
        <v>4</v>
      </c>
      <c r="OK2232">
        <v>55</v>
      </c>
      <c r="OL2232">
        <v>2</v>
      </c>
      <c r="OM2232">
        <v>3</v>
      </c>
      <c r="ON2232">
        <v>88</v>
      </c>
      <c r="OO2232">
        <v>8</v>
      </c>
      <c r="OP2232">
        <v>8</v>
      </c>
      <c r="OQ2232">
        <v>1</v>
      </c>
      <c r="OR2232">
        <v>1</v>
      </c>
      <c r="OS2232">
        <v>1</v>
      </c>
      <c r="OT2232">
        <v>0</v>
      </c>
      <c r="OU2232">
        <v>4</v>
      </c>
      <c r="OV2232">
        <v>3</v>
      </c>
      <c r="OW2232">
        <v>0</v>
      </c>
      <c r="OX2232">
        <v>4</v>
      </c>
      <c r="OY2232">
        <v>3</v>
      </c>
      <c r="OZ2232">
        <v>1</v>
      </c>
      <c r="PA2232">
        <v>1</v>
      </c>
      <c r="PB2232">
        <v>2</v>
      </c>
      <c r="PC2232">
        <v>88</v>
      </c>
      <c r="PD2232">
        <v>8</v>
      </c>
      <c r="PE2232">
        <v>8</v>
      </c>
      <c r="PF2232">
        <v>0</v>
      </c>
      <c r="PG2232">
        <v>4</v>
      </c>
      <c r="PH2232">
        <v>3</v>
      </c>
      <c r="PI2232">
        <v>1</v>
      </c>
      <c r="PJ2232">
        <v>1</v>
      </c>
      <c r="PK2232">
        <v>1</v>
      </c>
      <c r="PL2232">
        <v>2</v>
      </c>
      <c r="PM2232">
        <v>3</v>
      </c>
      <c r="PN2232">
        <v>2</v>
      </c>
      <c r="PO2232">
        <v>2</v>
      </c>
      <c r="PP2232">
        <v>0</v>
      </c>
      <c r="PQ2232">
        <v>10</v>
      </c>
      <c r="PR2232">
        <v>8</v>
      </c>
      <c r="PZ2232">
        <v>1</v>
      </c>
      <c r="QA2232">
        <v>10</v>
      </c>
      <c r="QB2232">
        <v>1</v>
      </c>
      <c r="QC2232">
        <v>2</v>
      </c>
      <c r="QD2232">
        <v>8</v>
      </c>
      <c r="QE2232">
        <v>8</v>
      </c>
      <c r="QF2232">
        <v>8</v>
      </c>
      <c r="QG2232">
        <v>88</v>
      </c>
      <c r="QP2232">
        <v>88</v>
      </c>
      <c r="QY2232">
        <v>3</v>
      </c>
      <c r="QZ2232">
        <v>7</v>
      </c>
      <c r="RA2232">
        <v>2</v>
      </c>
      <c r="RB2232">
        <v>10</v>
      </c>
      <c r="RC2232">
        <v>0</v>
      </c>
      <c r="RD2232">
        <v>1</v>
      </c>
      <c r="RE2232">
        <v>1</v>
      </c>
      <c r="RF2232">
        <v>1</v>
      </c>
      <c r="RG2232">
        <v>4</v>
      </c>
      <c r="RH2232">
        <v>0</v>
      </c>
      <c r="RI2232">
        <v>0</v>
      </c>
      <c r="RJ2232">
        <v>4</v>
      </c>
      <c r="RK2232">
        <v>0</v>
      </c>
      <c r="RL2232">
        <v>0</v>
      </c>
      <c r="RM2232">
        <v>4</v>
      </c>
      <c r="RN2232">
        <v>4</v>
      </c>
      <c r="RO2232">
        <v>88</v>
      </c>
      <c r="RP2232">
        <v>88</v>
      </c>
      <c r="RQ2232">
        <v>8</v>
      </c>
      <c r="RR2232">
        <v>88</v>
      </c>
      <c r="RS2232">
        <v>88</v>
      </c>
      <c r="RT2232">
        <v>8</v>
      </c>
      <c r="RU2232">
        <v>8</v>
      </c>
      <c r="RV2232">
        <v>55</v>
      </c>
      <c r="RW2232">
        <v>88</v>
      </c>
      <c r="RX2232">
        <v>2</v>
      </c>
      <c r="RY2232">
        <v>4</v>
      </c>
      <c r="RZ2232">
        <v>0</v>
      </c>
      <c r="SA2232">
        <v>99</v>
      </c>
      <c r="SB2232">
        <v>4</v>
      </c>
      <c r="SC2232">
        <v>3</v>
      </c>
      <c r="SD2232">
        <v>55</v>
      </c>
      <c r="SE2232">
        <v>55</v>
      </c>
      <c r="SF2232">
        <v>1</v>
      </c>
      <c r="SG2232">
        <v>3</v>
      </c>
      <c r="SH2232">
        <v>88</v>
      </c>
      <c r="SI2232">
        <v>55</v>
      </c>
      <c r="SJ2232">
        <v>1</v>
      </c>
      <c r="SK2232">
        <v>3</v>
      </c>
      <c r="SL2232">
        <v>0</v>
      </c>
      <c r="SM2232">
        <v>0</v>
      </c>
      <c r="SN2232">
        <v>4</v>
      </c>
      <c r="SO2232">
        <v>55</v>
      </c>
      <c r="SP2232">
        <v>55</v>
      </c>
      <c r="SQ2232">
        <v>2</v>
      </c>
      <c r="SR2232">
        <v>4</v>
      </c>
      <c r="SS2232">
        <v>0</v>
      </c>
      <c r="ST2232">
        <v>0</v>
      </c>
      <c r="SU2232">
        <v>4</v>
      </c>
      <c r="SV2232">
        <v>0</v>
      </c>
      <c r="SW2232">
        <v>0</v>
      </c>
      <c r="SX2232">
        <v>4</v>
      </c>
      <c r="SY2232">
        <v>4</v>
      </c>
      <c r="SZ2232">
        <v>0</v>
      </c>
      <c r="TA2232">
        <v>0</v>
      </c>
      <c r="TB2232">
        <v>4</v>
      </c>
      <c r="TC2232">
        <v>88</v>
      </c>
      <c r="TD2232">
        <v>88</v>
      </c>
      <c r="TE2232">
        <v>8</v>
      </c>
      <c r="TF2232">
        <v>8</v>
      </c>
      <c r="TG2232">
        <v>0</v>
      </c>
      <c r="TH2232">
        <v>88</v>
      </c>
      <c r="TI2232">
        <v>4</v>
      </c>
      <c r="TJ2232">
        <v>3</v>
      </c>
      <c r="TK2232">
        <v>55</v>
      </c>
      <c r="TL2232">
        <v>55</v>
      </c>
      <c r="TM2232">
        <v>2</v>
      </c>
      <c r="TN2232">
        <v>3</v>
      </c>
      <c r="TO2232">
        <v>88</v>
      </c>
      <c r="TP2232">
        <v>55</v>
      </c>
      <c r="TQ2232">
        <v>1</v>
      </c>
      <c r="TR2232">
        <v>1</v>
      </c>
      <c r="TS2232">
        <v>88</v>
      </c>
      <c r="TT2232">
        <v>88</v>
      </c>
      <c r="TU2232">
        <v>8</v>
      </c>
      <c r="TV2232">
        <v>8</v>
      </c>
      <c r="TW2232">
        <v>88</v>
      </c>
      <c r="TX2232">
        <v>55</v>
      </c>
      <c r="TY2232">
        <v>2</v>
      </c>
      <c r="TZ2232">
        <v>88</v>
      </c>
      <c r="UA2232">
        <v>0</v>
      </c>
      <c r="UB2232">
        <v>4</v>
      </c>
      <c r="UC2232">
        <v>88</v>
      </c>
      <c r="UD2232">
        <v>88</v>
      </c>
      <c r="UE2232">
        <v>8</v>
      </c>
      <c r="UF2232">
        <v>0</v>
      </c>
      <c r="UG2232">
        <v>88</v>
      </c>
      <c r="UH2232">
        <v>4</v>
      </c>
      <c r="UI2232">
        <v>0</v>
      </c>
      <c r="UJ2232">
        <v>0</v>
      </c>
      <c r="UK2232">
        <v>4</v>
      </c>
      <c r="UL2232">
        <v>1</v>
      </c>
      <c r="UM2232">
        <v>1</v>
      </c>
      <c r="UN2232">
        <v>1</v>
      </c>
      <c r="UO2232">
        <v>1</v>
      </c>
      <c r="UP2232">
        <v>1</v>
      </c>
      <c r="UQ2232">
        <v>1</v>
      </c>
      <c r="UR2232">
        <v>1</v>
      </c>
      <c r="US2232">
        <v>1</v>
      </c>
      <c r="UT2232">
        <v>1</v>
      </c>
      <c r="UU2232">
        <v>1</v>
      </c>
      <c r="UV2232">
        <v>1</v>
      </c>
      <c r="UW2232">
        <v>1</v>
      </c>
      <c r="UX2232">
        <v>1</v>
      </c>
      <c r="UY2232">
        <v>1</v>
      </c>
    </row>
    <row r="2233" spans="1:571" x14ac:dyDescent="0.3">
      <c r="A2233">
        <v>22</v>
      </c>
      <c r="B2233">
        <v>1485112.53</v>
      </c>
      <c r="C2233">
        <v>9858697261</v>
      </c>
      <c r="D2233">
        <v>4</v>
      </c>
      <c r="E2233">
        <v>0.83</v>
      </c>
      <c r="F2233">
        <v>710.03</v>
      </c>
      <c r="G2233">
        <v>723.72</v>
      </c>
      <c r="H2233">
        <v>230</v>
      </c>
      <c r="I2233">
        <v>1</v>
      </c>
      <c r="J2233">
        <v>0</v>
      </c>
      <c r="K2233">
        <v>0</v>
      </c>
      <c r="L2233">
        <v>0</v>
      </c>
      <c r="M2233">
        <v>1</v>
      </c>
      <c r="N2233">
        <v>2</v>
      </c>
      <c r="O2233">
        <v>0</v>
      </c>
      <c r="P2233">
        <v>1</v>
      </c>
      <c r="Q2233">
        <v>3</v>
      </c>
      <c r="R2233">
        <v>1</v>
      </c>
      <c r="S2233">
        <v>5</v>
      </c>
      <c r="T2233">
        <v>1</v>
      </c>
      <c r="U2233">
        <v>1</v>
      </c>
      <c r="V2233">
        <v>0</v>
      </c>
      <c r="W2233">
        <v>71</v>
      </c>
      <c r="X2233">
        <v>1</v>
      </c>
      <c r="Y2233">
        <v>1</v>
      </c>
      <c r="Z2233">
        <v>1</v>
      </c>
      <c r="AA2233">
        <v>60</v>
      </c>
      <c r="AB2233">
        <v>57</v>
      </c>
      <c r="AC2233">
        <v>3</v>
      </c>
      <c r="AD2233">
        <v>1750</v>
      </c>
      <c r="AE2233">
        <v>35482</v>
      </c>
      <c r="AF2233">
        <v>56</v>
      </c>
      <c r="AG2233" t="s">
        <v>577</v>
      </c>
      <c r="AH2233">
        <v>42</v>
      </c>
      <c r="AI2233" t="s">
        <v>580</v>
      </c>
      <c r="AJ2233">
        <v>6.1</v>
      </c>
      <c r="AK2233">
        <v>2</v>
      </c>
      <c r="AL2233">
        <v>48921</v>
      </c>
      <c r="AM2233">
        <v>5378</v>
      </c>
      <c r="AN2233">
        <v>6716</v>
      </c>
      <c r="AO2233">
        <v>63510</v>
      </c>
      <c r="AP2233">
        <v>6279</v>
      </c>
      <c r="AQ2233">
        <v>58369</v>
      </c>
      <c r="AR2233">
        <v>5730</v>
      </c>
      <c r="AS2233">
        <v>52691</v>
      </c>
      <c r="AT2233">
        <v>16</v>
      </c>
      <c r="AU2233">
        <v>21.1</v>
      </c>
      <c r="AV2233">
        <v>14.4</v>
      </c>
      <c r="AW2233">
        <v>192</v>
      </c>
      <c r="AX2233">
        <v>1</v>
      </c>
      <c r="AY2233">
        <v>5807</v>
      </c>
      <c r="AZ2233">
        <v>0</v>
      </c>
      <c r="BA2233">
        <v>4</v>
      </c>
      <c r="BB2233">
        <v>15118</v>
      </c>
      <c r="BC2233">
        <v>59945</v>
      </c>
      <c r="BD2233">
        <v>59945</v>
      </c>
      <c r="BE2233">
        <v>0</v>
      </c>
      <c r="BF2233">
        <v>0</v>
      </c>
      <c r="BI2233">
        <v>7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1</v>
      </c>
      <c r="BS2233">
        <v>0</v>
      </c>
      <c r="BT2233">
        <v>1</v>
      </c>
      <c r="BU2233">
        <v>5</v>
      </c>
      <c r="BV2233">
        <v>0</v>
      </c>
      <c r="BW2233">
        <v>1</v>
      </c>
      <c r="BX2233">
        <v>8</v>
      </c>
      <c r="BY2233">
        <v>1</v>
      </c>
      <c r="BZ2233">
        <v>0</v>
      </c>
      <c r="CA2233">
        <v>2</v>
      </c>
      <c r="CB2233">
        <v>1</v>
      </c>
      <c r="CC2233">
        <v>2</v>
      </c>
      <c r="CD2233">
        <v>1</v>
      </c>
      <c r="CE2233">
        <v>3</v>
      </c>
      <c r="CF2233">
        <v>1</v>
      </c>
      <c r="CG2233">
        <v>88</v>
      </c>
      <c r="CH2233">
        <v>88</v>
      </c>
      <c r="CI2233">
        <v>6</v>
      </c>
      <c r="CJ2233">
        <v>1</v>
      </c>
      <c r="CK2233">
        <v>2</v>
      </c>
      <c r="CW2233">
        <v>0</v>
      </c>
      <c r="CX2233">
        <v>7</v>
      </c>
      <c r="CY2233">
        <v>7</v>
      </c>
      <c r="CZ2233">
        <v>0</v>
      </c>
      <c r="DA2233">
        <v>0</v>
      </c>
      <c r="DB2233">
        <v>1</v>
      </c>
      <c r="DC2233">
        <v>1</v>
      </c>
      <c r="DD2233">
        <v>1</v>
      </c>
      <c r="DE2233">
        <v>1</v>
      </c>
      <c r="DF2233">
        <v>4</v>
      </c>
      <c r="DG2233">
        <v>2</v>
      </c>
      <c r="DH2233">
        <v>4</v>
      </c>
      <c r="DI2233">
        <v>4</v>
      </c>
      <c r="DJ2233">
        <v>2</v>
      </c>
      <c r="DK2233">
        <v>5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88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88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88</v>
      </c>
      <c r="FQ2233">
        <v>88</v>
      </c>
      <c r="FR2233">
        <v>88</v>
      </c>
      <c r="FS2233">
        <v>0</v>
      </c>
      <c r="FT2233">
        <v>88</v>
      </c>
      <c r="FU2233">
        <v>0</v>
      </c>
      <c r="FV2233">
        <v>88</v>
      </c>
      <c r="FW2233">
        <v>88</v>
      </c>
      <c r="FX2233">
        <v>1</v>
      </c>
      <c r="FY2233">
        <v>1</v>
      </c>
      <c r="FZ2233">
        <v>1</v>
      </c>
      <c r="GA2233">
        <v>1</v>
      </c>
      <c r="GB2233">
        <v>1</v>
      </c>
      <c r="GC2233">
        <v>1</v>
      </c>
      <c r="GD2233">
        <v>1</v>
      </c>
      <c r="GE2233">
        <v>1</v>
      </c>
      <c r="GF2233">
        <v>1</v>
      </c>
      <c r="GG2233">
        <v>1</v>
      </c>
      <c r="GH2233">
        <v>1</v>
      </c>
      <c r="GI2233">
        <v>1</v>
      </c>
      <c r="GJ2233">
        <v>1</v>
      </c>
      <c r="GK2233">
        <v>1</v>
      </c>
      <c r="GL2233">
        <v>1</v>
      </c>
      <c r="GM2233">
        <v>1</v>
      </c>
      <c r="GN2233">
        <v>1</v>
      </c>
      <c r="GO2233">
        <v>1</v>
      </c>
      <c r="GP2233">
        <v>1</v>
      </c>
      <c r="GQ2233">
        <v>1</v>
      </c>
      <c r="GR2233">
        <v>1</v>
      </c>
      <c r="GS2233">
        <v>1</v>
      </c>
      <c r="GT2233">
        <v>1</v>
      </c>
      <c r="GU2233">
        <v>1</v>
      </c>
      <c r="GV2233">
        <v>1</v>
      </c>
      <c r="GW2233">
        <v>1</v>
      </c>
      <c r="GX2233">
        <v>1</v>
      </c>
      <c r="GY2233">
        <v>1</v>
      </c>
      <c r="GZ2233">
        <v>1</v>
      </c>
      <c r="HA2233">
        <v>1</v>
      </c>
      <c r="HB2233">
        <v>1</v>
      </c>
      <c r="HC2233">
        <v>1</v>
      </c>
      <c r="HD2233">
        <v>1</v>
      </c>
      <c r="HE2233">
        <v>1</v>
      </c>
      <c r="HF2233">
        <v>1</v>
      </c>
      <c r="HG2233">
        <v>1</v>
      </c>
      <c r="HH2233">
        <v>1</v>
      </c>
      <c r="HI2233">
        <v>1</v>
      </c>
      <c r="HJ2233">
        <v>1</v>
      </c>
      <c r="HK2233">
        <v>1</v>
      </c>
      <c r="HL2233">
        <v>1</v>
      </c>
      <c r="HM2233">
        <v>1</v>
      </c>
      <c r="HN2233">
        <v>1</v>
      </c>
      <c r="HO2233">
        <v>1</v>
      </c>
      <c r="HP2233">
        <v>1</v>
      </c>
      <c r="HQ2233">
        <v>1</v>
      </c>
      <c r="HR2233">
        <v>1</v>
      </c>
      <c r="HS2233">
        <v>1</v>
      </c>
      <c r="HT2233">
        <v>1</v>
      </c>
      <c r="HU2233">
        <v>1</v>
      </c>
      <c r="HV2233">
        <v>1</v>
      </c>
      <c r="HW2233">
        <v>1</v>
      </c>
      <c r="HX2233">
        <v>1</v>
      </c>
      <c r="HY2233">
        <v>1</v>
      </c>
      <c r="HZ2233">
        <v>1</v>
      </c>
      <c r="IA2233">
        <v>1</v>
      </c>
      <c r="IB2233">
        <v>1</v>
      </c>
      <c r="IC2233">
        <v>1</v>
      </c>
      <c r="ID2233">
        <v>1</v>
      </c>
      <c r="IE2233">
        <v>1</v>
      </c>
      <c r="IF2233">
        <v>1</v>
      </c>
      <c r="IG2233">
        <v>1</v>
      </c>
      <c r="IH2233">
        <v>1</v>
      </c>
      <c r="II2233">
        <v>1</v>
      </c>
      <c r="IJ2233">
        <v>1</v>
      </c>
      <c r="IK2233">
        <v>1</v>
      </c>
      <c r="IL2233">
        <v>1</v>
      </c>
      <c r="IM2233">
        <v>1</v>
      </c>
      <c r="IN2233">
        <v>1</v>
      </c>
      <c r="IO2233">
        <v>0</v>
      </c>
      <c r="IP2233">
        <v>0</v>
      </c>
      <c r="IQ2233">
        <v>0</v>
      </c>
      <c r="IR2233">
        <v>0</v>
      </c>
      <c r="IS2233">
        <v>0</v>
      </c>
      <c r="IT2233">
        <v>0</v>
      </c>
      <c r="IU2233">
        <v>0</v>
      </c>
      <c r="IV2233">
        <v>0</v>
      </c>
      <c r="IW2233">
        <v>0</v>
      </c>
      <c r="IX2233">
        <v>0</v>
      </c>
      <c r="IY2233">
        <v>0</v>
      </c>
      <c r="IZ2233">
        <v>0</v>
      </c>
      <c r="JA2233">
        <v>0</v>
      </c>
      <c r="JB2233">
        <v>0</v>
      </c>
      <c r="JC2233">
        <v>0</v>
      </c>
      <c r="JD2233">
        <v>0</v>
      </c>
      <c r="JE2233">
        <v>0</v>
      </c>
      <c r="JF2233">
        <v>0</v>
      </c>
      <c r="JG2233">
        <v>0</v>
      </c>
      <c r="JH2233">
        <v>0</v>
      </c>
      <c r="JI2233">
        <v>0</v>
      </c>
      <c r="JJ2233">
        <v>0</v>
      </c>
      <c r="JK2233">
        <v>0</v>
      </c>
      <c r="JL2233">
        <v>0</v>
      </c>
      <c r="JM2233">
        <v>0</v>
      </c>
      <c r="JN2233">
        <v>0</v>
      </c>
      <c r="JO2233">
        <v>0</v>
      </c>
      <c r="JP2233">
        <v>0</v>
      </c>
      <c r="JQ2233">
        <v>0</v>
      </c>
      <c r="JR2233">
        <v>0</v>
      </c>
      <c r="JS2233">
        <v>0</v>
      </c>
      <c r="JT2233">
        <v>0</v>
      </c>
      <c r="JU2233">
        <v>0</v>
      </c>
      <c r="JV2233">
        <v>0</v>
      </c>
      <c r="JW2233">
        <v>0</v>
      </c>
      <c r="JX2233">
        <v>0</v>
      </c>
      <c r="JY2233">
        <v>0</v>
      </c>
      <c r="JZ2233">
        <v>0</v>
      </c>
      <c r="KA2233">
        <v>0</v>
      </c>
      <c r="KB2233">
        <v>9</v>
      </c>
      <c r="KC2233">
        <v>3</v>
      </c>
      <c r="KD2233">
        <v>0</v>
      </c>
      <c r="KE2233">
        <v>0</v>
      </c>
      <c r="KF2233">
        <v>1</v>
      </c>
      <c r="KG2233">
        <v>1</v>
      </c>
      <c r="KH2233">
        <v>1</v>
      </c>
      <c r="KI2233">
        <v>1</v>
      </c>
      <c r="KJ2233">
        <v>1</v>
      </c>
      <c r="KK2233">
        <v>2</v>
      </c>
      <c r="KL2233">
        <v>0</v>
      </c>
      <c r="KM2233">
        <v>0</v>
      </c>
      <c r="KN2233">
        <v>0</v>
      </c>
      <c r="KO2233">
        <v>0</v>
      </c>
      <c r="KP2233">
        <v>0</v>
      </c>
      <c r="KQ2233">
        <v>1</v>
      </c>
      <c r="KR2233">
        <v>1</v>
      </c>
      <c r="KS2233">
        <v>2</v>
      </c>
      <c r="KT2233">
        <v>1</v>
      </c>
      <c r="KU2233">
        <v>1</v>
      </c>
      <c r="KV2233">
        <v>1</v>
      </c>
      <c r="KW2233">
        <v>3</v>
      </c>
      <c r="KX2233">
        <v>1</v>
      </c>
      <c r="KY2233">
        <v>12</v>
      </c>
      <c r="KZ2233">
        <v>1</v>
      </c>
      <c r="LA2233">
        <v>1</v>
      </c>
      <c r="LB2233">
        <v>1</v>
      </c>
      <c r="LC2233">
        <v>1</v>
      </c>
      <c r="LD2233">
        <v>0</v>
      </c>
      <c r="LE2233">
        <v>0</v>
      </c>
      <c r="LF2233">
        <v>0</v>
      </c>
      <c r="LG2233">
        <v>2</v>
      </c>
      <c r="LH2233">
        <v>4</v>
      </c>
      <c r="LI2233">
        <v>2</v>
      </c>
      <c r="LJ2233">
        <v>1</v>
      </c>
      <c r="LK2233">
        <v>1</v>
      </c>
      <c r="LL2233">
        <v>2</v>
      </c>
      <c r="LM2233">
        <v>2</v>
      </c>
      <c r="LN2233">
        <v>1</v>
      </c>
      <c r="LO2233">
        <v>1</v>
      </c>
      <c r="LP2233">
        <v>1</v>
      </c>
      <c r="LQ2233">
        <v>1</v>
      </c>
      <c r="LR2233">
        <v>1</v>
      </c>
      <c r="LS2233">
        <v>4</v>
      </c>
      <c r="LT2233">
        <v>1</v>
      </c>
      <c r="LU2233">
        <v>3</v>
      </c>
      <c r="LV2233">
        <v>0</v>
      </c>
      <c r="LW2233">
        <v>0</v>
      </c>
      <c r="LX2233">
        <v>0</v>
      </c>
      <c r="LY2233">
        <v>0</v>
      </c>
      <c r="LZ2233">
        <v>10</v>
      </c>
      <c r="MA2233">
        <v>1</v>
      </c>
      <c r="MB2233">
        <v>3</v>
      </c>
      <c r="MC2233">
        <v>2</v>
      </c>
      <c r="MD2233">
        <v>0</v>
      </c>
      <c r="ME2233">
        <v>1</v>
      </c>
      <c r="MF2233">
        <v>1</v>
      </c>
      <c r="MG2233">
        <v>1</v>
      </c>
      <c r="MH2233">
        <v>1</v>
      </c>
      <c r="MI2233">
        <v>1</v>
      </c>
      <c r="MJ2233">
        <v>1</v>
      </c>
      <c r="MK2233">
        <v>1</v>
      </c>
      <c r="ML2233">
        <v>3</v>
      </c>
      <c r="MM2233">
        <v>1</v>
      </c>
      <c r="MN2233">
        <v>8</v>
      </c>
      <c r="MO2233">
        <v>8</v>
      </c>
      <c r="MP2233">
        <v>8</v>
      </c>
      <c r="MQ2233">
        <v>8</v>
      </c>
      <c r="MR2233">
        <v>8</v>
      </c>
      <c r="MS2233">
        <v>8</v>
      </c>
      <c r="MT2233">
        <v>1</v>
      </c>
      <c r="MU2233">
        <v>1</v>
      </c>
      <c r="MV2233">
        <v>0</v>
      </c>
      <c r="MW2233">
        <v>0</v>
      </c>
      <c r="MX2233">
        <v>5</v>
      </c>
      <c r="MY2233">
        <v>1</v>
      </c>
      <c r="MZ2233">
        <v>5</v>
      </c>
      <c r="NA2233">
        <v>1</v>
      </c>
      <c r="NB2233">
        <v>2</v>
      </c>
      <c r="NC2233">
        <v>1</v>
      </c>
      <c r="ND2233">
        <v>7</v>
      </c>
      <c r="NE2233">
        <v>2</v>
      </c>
      <c r="NF2233">
        <v>2</v>
      </c>
      <c r="NG2233">
        <v>3</v>
      </c>
      <c r="NH2233">
        <v>1</v>
      </c>
      <c r="NI2233">
        <v>30</v>
      </c>
      <c r="NJ2233">
        <v>1</v>
      </c>
      <c r="NK2233">
        <v>1</v>
      </c>
      <c r="NL2233">
        <v>1</v>
      </c>
      <c r="NM2233">
        <v>2</v>
      </c>
      <c r="PI2233">
        <v>1</v>
      </c>
      <c r="PJ2233">
        <v>1</v>
      </c>
      <c r="PK2233">
        <v>1</v>
      </c>
      <c r="PL2233">
        <v>2</v>
      </c>
      <c r="PM2233">
        <v>3</v>
      </c>
      <c r="PN2233">
        <v>1</v>
      </c>
      <c r="PO2233">
        <v>2</v>
      </c>
      <c r="PP2233">
        <v>0</v>
      </c>
      <c r="PQ2233">
        <v>5</v>
      </c>
      <c r="PR2233">
        <v>1</v>
      </c>
      <c r="PS2233">
        <v>1</v>
      </c>
      <c r="PT2233">
        <v>2</v>
      </c>
      <c r="PU2233">
        <v>3</v>
      </c>
      <c r="PV2233">
        <v>4</v>
      </c>
      <c r="PW2233">
        <v>2</v>
      </c>
      <c r="PX2233">
        <v>1</v>
      </c>
      <c r="PY2233">
        <v>0</v>
      </c>
      <c r="PZ2233">
        <v>1</v>
      </c>
      <c r="QA2233">
        <v>10</v>
      </c>
      <c r="QB2233">
        <v>1</v>
      </c>
      <c r="QC2233">
        <v>1</v>
      </c>
      <c r="QD2233">
        <v>8</v>
      </c>
      <c r="QE2233">
        <v>8</v>
      </c>
      <c r="QF2233">
        <v>8</v>
      </c>
      <c r="QG2233">
        <v>88</v>
      </c>
      <c r="QY2233">
        <v>1</v>
      </c>
      <c r="QZ2233">
        <v>1</v>
      </c>
      <c r="RA2233">
        <v>1</v>
      </c>
      <c r="RB2233">
        <v>0</v>
      </c>
      <c r="RC2233">
        <v>0</v>
      </c>
      <c r="RD2233">
        <v>3</v>
      </c>
      <c r="RE2233">
        <v>1</v>
      </c>
      <c r="RF2233">
        <v>1</v>
      </c>
      <c r="RG2233">
        <v>4</v>
      </c>
      <c r="RH2233">
        <v>0</v>
      </c>
      <c r="RI2233">
        <v>0</v>
      </c>
      <c r="RJ2233">
        <v>4</v>
      </c>
      <c r="RK2233">
        <v>0</v>
      </c>
      <c r="RL2233">
        <v>0</v>
      </c>
      <c r="RM2233">
        <v>4</v>
      </c>
      <c r="RN2233">
        <v>2</v>
      </c>
      <c r="RO2233">
        <v>88</v>
      </c>
      <c r="RP2233">
        <v>88</v>
      </c>
      <c r="RQ2233">
        <v>8</v>
      </c>
      <c r="RR2233">
        <v>88</v>
      </c>
      <c r="RS2233">
        <v>88</v>
      </c>
      <c r="RT2233">
        <v>8</v>
      </c>
      <c r="RU2233">
        <v>8</v>
      </c>
      <c r="RV2233">
        <v>0</v>
      </c>
      <c r="RW2233">
        <v>0</v>
      </c>
      <c r="RX2233">
        <v>4</v>
      </c>
      <c r="RY2233">
        <v>2</v>
      </c>
      <c r="RZ2233">
        <v>0</v>
      </c>
      <c r="SA2233">
        <v>0</v>
      </c>
      <c r="SB2233">
        <v>4</v>
      </c>
      <c r="SC2233">
        <v>2</v>
      </c>
      <c r="SD2233">
        <v>0</v>
      </c>
      <c r="SE2233">
        <v>55</v>
      </c>
      <c r="SF2233">
        <v>1</v>
      </c>
      <c r="SG2233">
        <v>3</v>
      </c>
      <c r="SH2233">
        <v>0</v>
      </c>
      <c r="SI2233">
        <v>55</v>
      </c>
      <c r="SJ2233">
        <v>1</v>
      </c>
      <c r="SK2233">
        <v>3</v>
      </c>
      <c r="SL2233">
        <v>0</v>
      </c>
      <c r="SM2233">
        <v>0</v>
      </c>
      <c r="SN2233">
        <v>4</v>
      </c>
      <c r="SO2233">
        <v>0</v>
      </c>
      <c r="SP2233">
        <v>0</v>
      </c>
      <c r="SQ2233">
        <v>4</v>
      </c>
      <c r="SR2233">
        <v>2</v>
      </c>
      <c r="SS2233">
        <v>0</v>
      </c>
      <c r="ST2233">
        <v>0</v>
      </c>
      <c r="SU2233">
        <v>4</v>
      </c>
      <c r="SV2233">
        <v>0</v>
      </c>
      <c r="SW2233">
        <v>0</v>
      </c>
      <c r="SX2233">
        <v>4</v>
      </c>
      <c r="SY2233">
        <v>2</v>
      </c>
      <c r="SZ2233">
        <v>0</v>
      </c>
      <c r="TA2233">
        <v>0</v>
      </c>
      <c r="TB2233">
        <v>4</v>
      </c>
      <c r="TC2233">
        <v>88</v>
      </c>
      <c r="TD2233">
        <v>88</v>
      </c>
      <c r="TE2233">
        <v>8</v>
      </c>
      <c r="TF2233">
        <v>8</v>
      </c>
      <c r="TG2233">
        <v>0</v>
      </c>
      <c r="TH2233">
        <v>0</v>
      </c>
      <c r="TI2233">
        <v>4</v>
      </c>
      <c r="TJ2233">
        <v>3</v>
      </c>
      <c r="TK2233">
        <v>0</v>
      </c>
      <c r="TL2233">
        <v>0</v>
      </c>
      <c r="TM2233">
        <v>4</v>
      </c>
      <c r="TN2233">
        <v>2</v>
      </c>
      <c r="TO2233">
        <v>0</v>
      </c>
      <c r="TP2233">
        <v>0</v>
      </c>
      <c r="TQ2233">
        <v>4</v>
      </c>
      <c r="TR2233">
        <v>1</v>
      </c>
      <c r="TS2233">
        <v>88</v>
      </c>
      <c r="TT2233">
        <v>88</v>
      </c>
      <c r="TU2233">
        <v>8</v>
      </c>
      <c r="TV2233">
        <v>8</v>
      </c>
      <c r="TW2233">
        <v>0</v>
      </c>
      <c r="TX2233">
        <v>0</v>
      </c>
      <c r="TY2233">
        <v>4</v>
      </c>
      <c r="TZ2233">
        <v>0</v>
      </c>
      <c r="UA2233">
        <v>0</v>
      </c>
      <c r="UB2233">
        <v>4</v>
      </c>
      <c r="UC2233">
        <v>88</v>
      </c>
      <c r="UD2233">
        <v>88</v>
      </c>
      <c r="UE2233">
        <v>8</v>
      </c>
      <c r="UF2233">
        <v>0</v>
      </c>
      <c r="UG2233">
        <v>0</v>
      </c>
      <c r="UH2233">
        <v>4</v>
      </c>
      <c r="UI2233">
        <v>0</v>
      </c>
      <c r="UJ2233">
        <v>0</v>
      </c>
      <c r="UK2233">
        <v>4</v>
      </c>
      <c r="UL2233">
        <v>1</v>
      </c>
      <c r="UM2233">
        <v>1</v>
      </c>
      <c r="UN2233">
        <v>1</v>
      </c>
      <c r="UO2233">
        <v>1</v>
      </c>
      <c r="UP2233">
        <v>1</v>
      </c>
      <c r="UQ2233">
        <v>1</v>
      </c>
      <c r="UR2233">
        <v>1</v>
      </c>
      <c r="US2233">
        <v>1</v>
      </c>
      <c r="UT2233">
        <v>1</v>
      </c>
      <c r="UU2233">
        <v>1</v>
      </c>
      <c r="UV2233">
        <v>1</v>
      </c>
      <c r="UW2233">
        <v>1</v>
      </c>
      <c r="UX2233">
        <v>1</v>
      </c>
      <c r="UY2233">
        <v>1</v>
      </c>
    </row>
    <row r="2234" spans="1:571" x14ac:dyDescent="0.3">
      <c r="A2234">
        <v>22</v>
      </c>
      <c r="B2234">
        <v>1485443.22</v>
      </c>
      <c r="C2234">
        <v>5152139668</v>
      </c>
      <c r="D2234">
        <v>3</v>
      </c>
      <c r="E2234">
        <v>0.73</v>
      </c>
      <c r="F2234">
        <v>625.69000000000005</v>
      </c>
      <c r="G2234">
        <v>637.75</v>
      </c>
      <c r="H2234">
        <v>220</v>
      </c>
      <c r="I2234">
        <v>1</v>
      </c>
      <c r="J2234">
        <v>0</v>
      </c>
      <c r="K2234">
        <v>0</v>
      </c>
      <c r="L2234">
        <v>0</v>
      </c>
      <c r="M2234">
        <v>1</v>
      </c>
      <c r="N2234">
        <v>2</v>
      </c>
      <c r="O2234">
        <v>0</v>
      </c>
      <c r="P2234">
        <v>1</v>
      </c>
      <c r="Q2234">
        <v>5</v>
      </c>
      <c r="R2234">
        <v>3</v>
      </c>
      <c r="S2234">
        <v>2</v>
      </c>
      <c r="T2234">
        <v>4</v>
      </c>
      <c r="U2234">
        <v>1</v>
      </c>
      <c r="V2234">
        <v>1</v>
      </c>
      <c r="W2234">
        <v>90</v>
      </c>
      <c r="X2234">
        <v>1</v>
      </c>
      <c r="Y2234">
        <v>1</v>
      </c>
      <c r="Z2234">
        <v>0</v>
      </c>
      <c r="AA2234">
        <v>67</v>
      </c>
      <c r="AB2234">
        <v>63</v>
      </c>
      <c r="AC2234">
        <v>3</v>
      </c>
      <c r="AD2234">
        <v>708</v>
      </c>
      <c r="AE2234">
        <v>12805</v>
      </c>
      <c r="AF2234">
        <v>63</v>
      </c>
      <c r="AG2234" t="s">
        <v>577</v>
      </c>
      <c r="AH2234">
        <v>62</v>
      </c>
      <c r="AI2234" t="s">
        <v>577</v>
      </c>
      <c r="AJ2234">
        <v>7.2</v>
      </c>
      <c r="AK2234">
        <v>3</v>
      </c>
      <c r="AL2234">
        <v>18131</v>
      </c>
      <c r="AM2234">
        <v>2382</v>
      </c>
      <c r="AN2234">
        <v>2820</v>
      </c>
      <c r="AO2234">
        <v>22827</v>
      </c>
      <c r="AP2234">
        <v>2678</v>
      </c>
      <c r="AQ2234">
        <v>21308</v>
      </c>
      <c r="AR2234">
        <v>2496</v>
      </c>
      <c r="AS2234">
        <v>19351</v>
      </c>
      <c r="AT2234">
        <v>10.7</v>
      </c>
      <c r="AU2234">
        <v>7</v>
      </c>
      <c r="AV2234">
        <v>5</v>
      </c>
      <c r="AW2234">
        <v>68</v>
      </c>
      <c r="AX2234">
        <v>1</v>
      </c>
      <c r="AY2234">
        <v>2621</v>
      </c>
      <c r="AZ2234">
        <v>0</v>
      </c>
      <c r="BA2234">
        <v>4</v>
      </c>
      <c r="BB2234">
        <v>15118</v>
      </c>
      <c r="BC2234">
        <v>29760</v>
      </c>
      <c r="BD2234">
        <v>29760</v>
      </c>
      <c r="BE2234">
        <v>0</v>
      </c>
      <c r="BF2234">
        <v>0</v>
      </c>
      <c r="BI2234">
        <v>88</v>
      </c>
      <c r="BJ2234">
        <v>0</v>
      </c>
      <c r="BK2234">
        <v>1</v>
      </c>
      <c r="BL2234">
        <v>1</v>
      </c>
      <c r="BM2234">
        <v>0</v>
      </c>
      <c r="BN2234">
        <v>1</v>
      </c>
      <c r="BO2234">
        <v>0</v>
      </c>
      <c r="BP2234">
        <v>0</v>
      </c>
      <c r="BQ2234">
        <v>2</v>
      </c>
      <c r="BR2234">
        <v>1</v>
      </c>
      <c r="BS2234">
        <v>0</v>
      </c>
      <c r="BT2234">
        <v>2</v>
      </c>
      <c r="BU2234">
        <v>1</v>
      </c>
      <c r="BV2234">
        <v>0</v>
      </c>
      <c r="BW2234">
        <v>8</v>
      </c>
      <c r="BX2234">
        <v>2</v>
      </c>
      <c r="BY2234">
        <v>2</v>
      </c>
      <c r="BZ2234">
        <v>0</v>
      </c>
      <c r="CA2234">
        <v>2</v>
      </c>
      <c r="CB2234">
        <v>1</v>
      </c>
      <c r="CC2234">
        <v>1</v>
      </c>
      <c r="CD2234">
        <v>1</v>
      </c>
      <c r="CE2234">
        <v>1</v>
      </c>
      <c r="CF2234">
        <v>3</v>
      </c>
      <c r="CG2234">
        <v>88</v>
      </c>
      <c r="CH2234">
        <v>88</v>
      </c>
      <c r="CI2234">
        <v>5</v>
      </c>
      <c r="CJ2234">
        <v>1</v>
      </c>
      <c r="CK2234">
        <v>1</v>
      </c>
      <c r="CL2234">
        <v>4</v>
      </c>
      <c r="CM2234">
        <v>1</v>
      </c>
      <c r="CN2234">
        <v>1</v>
      </c>
      <c r="CO2234">
        <v>1</v>
      </c>
      <c r="CP2234">
        <v>4</v>
      </c>
      <c r="CQ2234">
        <v>5</v>
      </c>
      <c r="CR2234">
        <v>3</v>
      </c>
      <c r="CS2234">
        <v>888</v>
      </c>
      <c r="CT2234">
        <v>4</v>
      </c>
      <c r="CU2234">
        <v>4</v>
      </c>
      <c r="CV2234">
        <v>2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8</v>
      </c>
      <c r="DC2234">
        <v>8</v>
      </c>
      <c r="DD2234">
        <v>0</v>
      </c>
      <c r="DE2234">
        <v>1</v>
      </c>
      <c r="DF2234">
        <v>2</v>
      </c>
      <c r="DG2234">
        <v>4</v>
      </c>
      <c r="DH2234">
        <v>4</v>
      </c>
      <c r="DK2234">
        <v>5</v>
      </c>
      <c r="DL2234">
        <v>0</v>
      </c>
      <c r="DM2234">
        <v>0</v>
      </c>
      <c r="DN2234">
        <v>0</v>
      </c>
      <c r="DO2234">
        <v>0</v>
      </c>
      <c r="DP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Y2234">
        <v>0</v>
      </c>
      <c r="EZ2234">
        <v>88</v>
      </c>
      <c r="FA2234">
        <v>88</v>
      </c>
      <c r="FB2234">
        <v>88</v>
      </c>
      <c r="FC2234">
        <v>88</v>
      </c>
      <c r="FD2234">
        <v>88</v>
      </c>
      <c r="FG2234">
        <v>88</v>
      </c>
      <c r="FH2234">
        <v>0</v>
      </c>
      <c r="FI2234">
        <v>0</v>
      </c>
      <c r="FJ2234">
        <v>0</v>
      </c>
      <c r="FK2234">
        <v>0</v>
      </c>
      <c r="FL2234">
        <v>0</v>
      </c>
      <c r="FO2234">
        <v>0</v>
      </c>
      <c r="FP2234">
        <v>88</v>
      </c>
      <c r="FQ2234">
        <v>88</v>
      </c>
      <c r="FR2234">
        <v>88</v>
      </c>
      <c r="FS2234">
        <v>88</v>
      </c>
      <c r="FT2234">
        <v>88</v>
      </c>
      <c r="FW2234">
        <v>88</v>
      </c>
      <c r="FX2234">
        <v>1</v>
      </c>
      <c r="FY2234">
        <v>1</v>
      </c>
      <c r="FZ2234">
        <v>1</v>
      </c>
      <c r="GA2234">
        <v>1</v>
      </c>
      <c r="GB2234">
        <v>1</v>
      </c>
      <c r="GE2234">
        <v>1</v>
      </c>
      <c r="GF2234">
        <v>1</v>
      </c>
      <c r="GG2234">
        <v>1</v>
      </c>
      <c r="GH2234">
        <v>1</v>
      </c>
      <c r="GI2234">
        <v>1</v>
      </c>
      <c r="GJ2234">
        <v>1</v>
      </c>
      <c r="GM2234">
        <v>1</v>
      </c>
      <c r="GN2234">
        <v>1</v>
      </c>
      <c r="GO2234">
        <v>1</v>
      </c>
      <c r="GP2234">
        <v>1</v>
      </c>
      <c r="GQ2234">
        <v>1</v>
      </c>
      <c r="GR2234">
        <v>1</v>
      </c>
      <c r="GU2234">
        <v>1</v>
      </c>
      <c r="GV2234">
        <v>1</v>
      </c>
      <c r="GW2234">
        <v>1</v>
      </c>
      <c r="GX2234">
        <v>1</v>
      </c>
      <c r="GY2234">
        <v>1</v>
      </c>
      <c r="GZ2234">
        <v>1</v>
      </c>
      <c r="HC2234">
        <v>1</v>
      </c>
      <c r="HD2234">
        <v>1</v>
      </c>
      <c r="HE2234">
        <v>1</v>
      </c>
      <c r="HF2234">
        <v>1</v>
      </c>
      <c r="HG2234">
        <v>1</v>
      </c>
      <c r="HJ2234">
        <v>1</v>
      </c>
      <c r="HK2234">
        <v>1</v>
      </c>
      <c r="HL2234">
        <v>1</v>
      </c>
      <c r="HM2234">
        <v>1</v>
      </c>
      <c r="HN2234">
        <v>1</v>
      </c>
      <c r="HQ2234">
        <v>1</v>
      </c>
      <c r="HR2234">
        <v>8</v>
      </c>
      <c r="HS2234">
        <v>1</v>
      </c>
      <c r="HT2234">
        <v>1</v>
      </c>
      <c r="HU2234">
        <v>1</v>
      </c>
      <c r="HV2234">
        <v>1</v>
      </c>
      <c r="HY2234">
        <v>1</v>
      </c>
      <c r="HZ2234">
        <v>1</v>
      </c>
      <c r="IA2234">
        <v>1</v>
      </c>
      <c r="IB2234">
        <v>1</v>
      </c>
      <c r="IC2234">
        <v>1</v>
      </c>
      <c r="IF2234">
        <v>1</v>
      </c>
      <c r="IG2234">
        <v>1</v>
      </c>
      <c r="IH2234">
        <v>1</v>
      </c>
      <c r="II2234">
        <v>1</v>
      </c>
      <c r="IJ2234">
        <v>1</v>
      </c>
      <c r="IK2234">
        <v>1</v>
      </c>
      <c r="IN2234">
        <v>1</v>
      </c>
      <c r="IO2234">
        <v>0</v>
      </c>
      <c r="IP2234">
        <v>0</v>
      </c>
      <c r="IQ2234">
        <v>0</v>
      </c>
      <c r="IR2234">
        <v>0</v>
      </c>
      <c r="IS2234">
        <v>0</v>
      </c>
      <c r="IT2234">
        <v>0</v>
      </c>
      <c r="IW2234">
        <v>0</v>
      </c>
      <c r="IX2234">
        <v>0</v>
      </c>
      <c r="IY2234">
        <v>0</v>
      </c>
      <c r="IZ2234">
        <v>0</v>
      </c>
      <c r="JA2234">
        <v>0</v>
      </c>
      <c r="JB2234">
        <v>0</v>
      </c>
      <c r="JC2234">
        <v>0</v>
      </c>
      <c r="JF2234">
        <v>0</v>
      </c>
      <c r="JG2234">
        <v>0</v>
      </c>
      <c r="JH2234">
        <v>0</v>
      </c>
      <c r="JI2234">
        <v>0</v>
      </c>
      <c r="JJ2234">
        <v>0</v>
      </c>
      <c r="JK2234">
        <v>0</v>
      </c>
      <c r="JL2234">
        <v>0</v>
      </c>
      <c r="JO2234">
        <v>0</v>
      </c>
      <c r="JP2234">
        <v>0</v>
      </c>
      <c r="JQ2234">
        <v>0</v>
      </c>
      <c r="JR2234">
        <v>0</v>
      </c>
      <c r="JS2234">
        <v>0</v>
      </c>
      <c r="JT2234">
        <v>0</v>
      </c>
      <c r="JU2234">
        <v>0</v>
      </c>
      <c r="JX2234">
        <v>0</v>
      </c>
      <c r="JY2234">
        <v>0</v>
      </c>
      <c r="JZ2234">
        <v>0</v>
      </c>
      <c r="KA2234">
        <v>88</v>
      </c>
      <c r="KB2234">
        <v>4</v>
      </c>
      <c r="KC2234">
        <v>1</v>
      </c>
      <c r="KD2234">
        <v>0</v>
      </c>
      <c r="KE2234">
        <v>88</v>
      </c>
      <c r="KF2234">
        <v>1</v>
      </c>
      <c r="KG2234">
        <v>1</v>
      </c>
      <c r="KH2234">
        <v>1</v>
      </c>
      <c r="KI2234">
        <v>1</v>
      </c>
      <c r="KJ2234">
        <v>1</v>
      </c>
      <c r="KK2234">
        <v>1</v>
      </c>
      <c r="KL2234">
        <v>0</v>
      </c>
      <c r="KM2234">
        <v>0</v>
      </c>
      <c r="KN2234">
        <v>0</v>
      </c>
      <c r="KO2234">
        <v>0</v>
      </c>
      <c r="KP2234">
        <v>0</v>
      </c>
      <c r="KQ2234">
        <v>2</v>
      </c>
      <c r="KR2234">
        <v>1</v>
      </c>
      <c r="KS2234">
        <v>1</v>
      </c>
      <c r="KT2234">
        <v>1</v>
      </c>
      <c r="KU2234">
        <v>1</v>
      </c>
      <c r="KV2234">
        <v>1</v>
      </c>
      <c r="KW2234">
        <v>1</v>
      </c>
      <c r="KX2234">
        <v>1</v>
      </c>
      <c r="KY2234">
        <v>8</v>
      </c>
      <c r="KZ2234">
        <v>1</v>
      </c>
      <c r="LA2234">
        <v>1</v>
      </c>
      <c r="LB2234">
        <v>1</v>
      </c>
      <c r="LC2234">
        <v>3</v>
      </c>
      <c r="LD2234">
        <v>0</v>
      </c>
      <c r="LE2234">
        <v>0</v>
      </c>
      <c r="LF2234">
        <v>0</v>
      </c>
      <c r="LG2234">
        <v>2</v>
      </c>
      <c r="LH2234">
        <v>4</v>
      </c>
      <c r="LI2234">
        <v>4</v>
      </c>
      <c r="LJ2234">
        <v>1</v>
      </c>
      <c r="LK2234">
        <v>1</v>
      </c>
      <c r="LL2234">
        <v>2</v>
      </c>
      <c r="LM2234">
        <v>8</v>
      </c>
      <c r="LN2234">
        <v>1</v>
      </c>
      <c r="LO2234">
        <v>1</v>
      </c>
      <c r="LP2234">
        <v>1</v>
      </c>
      <c r="LQ2234">
        <v>1</v>
      </c>
      <c r="LR2234">
        <v>1</v>
      </c>
      <c r="LS2234">
        <v>2</v>
      </c>
      <c r="LT2234">
        <v>1</v>
      </c>
      <c r="LU2234">
        <v>1</v>
      </c>
      <c r="LV2234">
        <v>0</v>
      </c>
      <c r="LW2234">
        <v>0</v>
      </c>
      <c r="LX2234">
        <v>0</v>
      </c>
      <c r="LY2234">
        <v>0</v>
      </c>
      <c r="LZ2234">
        <v>8</v>
      </c>
      <c r="MA2234">
        <v>1</v>
      </c>
      <c r="MB2234">
        <v>0</v>
      </c>
      <c r="MC2234">
        <v>0</v>
      </c>
      <c r="MD2234">
        <v>0</v>
      </c>
      <c r="ME2234">
        <v>3</v>
      </c>
      <c r="MF2234">
        <v>1</v>
      </c>
      <c r="MG2234">
        <v>1</v>
      </c>
      <c r="MH2234">
        <v>1</v>
      </c>
      <c r="MI2234">
        <v>1</v>
      </c>
      <c r="MJ2234">
        <v>1</v>
      </c>
      <c r="MK2234">
        <v>4</v>
      </c>
      <c r="ML2234">
        <v>1</v>
      </c>
      <c r="MM2234">
        <v>1</v>
      </c>
      <c r="MN2234">
        <v>8</v>
      </c>
      <c r="MO2234">
        <v>8</v>
      </c>
      <c r="MP2234">
        <v>8</v>
      </c>
      <c r="MQ2234">
        <v>8</v>
      </c>
      <c r="MR2234">
        <v>8</v>
      </c>
      <c r="MS2234">
        <v>8</v>
      </c>
      <c r="MT2234">
        <v>1</v>
      </c>
      <c r="MU2234">
        <v>1</v>
      </c>
      <c r="MV2234">
        <v>0</v>
      </c>
      <c r="MW2234">
        <v>0</v>
      </c>
      <c r="MX2234">
        <v>4</v>
      </c>
      <c r="MY2234">
        <v>1</v>
      </c>
      <c r="MZ2234">
        <v>6</v>
      </c>
      <c r="NA2234">
        <v>8</v>
      </c>
      <c r="NB2234">
        <v>8</v>
      </c>
      <c r="NC2234">
        <v>1</v>
      </c>
      <c r="ND2234">
        <v>88</v>
      </c>
      <c r="NE2234">
        <v>8</v>
      </c>
      <c r="NF2234">
        <v>8</v>
      </c>
      <c r="NG2234">
        <v>8</v>
      </c>
      <c r="NH2234">
        <v>8</v>
      </c>
      <c r="NI2234">
        <v>888</v>
      </c>
      <c r="NJ2234">
        <v>8</v>
      </c>
      <c r="NK2234">
        <v>8</v>
      </c>
      <c r="NL2234">
        <v>8</v>
      </c>
      <c r="NM2234">
        <v>2</v>
      </c>
      <c r="PI2234">
        <v>4</v>
      </c>
      <c r="PJ2234">
        <v>2</v>
      </c>
      <c r="PK2234">
        <v>3</v>
      </c>
      <c r="PL2234">
        <v>1</v>
      </c>
      <c r="PM2234">
        <v>8</v>
      </c>
      <c r="PN2234">
        <v>8</v>
      </c>
      <c r="PO2234">
        <v>1</v>
      </c>
      <c r="PP2234">
        <v>0</v>
      </c>
      <c r="PQ2234">
        <v>10</v>
      </c>
      <c r="PR2234">
        <v>8</v>
      </c>
      <c r="PZ2234">
        <v>1</v>
      </c>
      <c r="QA2234">
        <v>10</v>
      </c>
      <c r="QB2234">
        <v>2</v>
      </c>
      <c r="QC2234">
        <v>5</v>
      </c>
      <c r="QD2234">
        <v>8</v>
      </c>
      <c r="QE2234">
        <v>8</v>
      </c>
      <c r="QF2234">
        <v>8</v>
      </c>
      <c r="QG2234">
        <v>88</v>
      </c>
      <c r="QP2234">
        <v>88</v>
      </c>
      <c r="QY2234">
        <v>4</v>
      </c>
      <c r="QZ2234">
        <v>5</v>
      </c>
      <c r="RA2234">
        <v>2</v>
      </c>
      <c r="RB2234">
        <v>10</v>
      </c>
      <c r="RC2234">
        <v>0</v>
      </c>
      <c r="RD2234">
        <v>1</v>
      </c>
      <c r="RE2234">
        <v>1</v>
      </c>
      <c r="RF2234">
        <v>2</v>
      </c>
      <c r="RG2234">
        <v>5</v>
      </c>
      <c r="RH2234">
        <v>0</v>
      </c>
      <c r="RI2234">
        <v>0</v>
      </c>
      <c r="RJ2234">
        <v>4</v>
      </c>
      <c r="RK2234">
        <v>0</v>
      </c>
      <c r="RL2234">
        <v>0</v>
      </c>
      <c r="RM2234">
        <v>4</v>
      </c>
      <c r="RN2234">
        <v>4</v>
      </c>
      <c r="RO2234">
        <v>88</v>
      </c>
      <c r="RP2234">
        <v>88</v>
      </c>
      <c r="RQ2234">
        <v>8</v>
      </c>
      <c r="RR2234">
        <v>88</v>
      </c>
      <c r="RS2234">
        <v>88</v>
      </c>
      <c r="RT2234">
        <v>8</v>
      </c>
      <c r="RU2234">
        <v>8</v>
      </c>
      <c r="RV2234">
        <v>88</v>
      </c>
      <c r="RW2234">
        <v>88</v>
      </c>
      <c r="RX2234">
        <v>8</v>
      </c>
      <c r="RY2234">
        <v>8</v>
      </c>
      <c r="RZ2234">
        <v>0</v>
      </c>
      <c r="SA2234">
        <v>0</v>
      </c>
      <c r="SB2234">
        <v>4</v>
      </c>
      <c r="SC2234">
        <v>4</v>
      </c>
      <c r="SD2234">
        <v>0</v>
      </c>
      <c r="SE2234">
        <v>0</v>
      </c>
      <c r="SF2234">
        <v>4</v>
      </c>
      <c r="SG2234">
        <v>4</v>
      </c>
      <c r="SH2234">
        <v>88</v>
      </c>
      <c r="SI2234">
        <v>0</v>
      </c>
      <c r="SJ2234">
        <v>3</v>
      </c>
      <c r="SK2234">
        <v>4</v>
      </c>
      <c r="SL2234">
        <v>0</v>
      </c>
      <c r="SM2234">
        <v>0</v>
      </c>
      <c r="SN2234">
        <v>4</v>
      </c>
      <c r="SO2234">
        <v>0</v>
      </c>
      <c r="SP2234">
        <v>0</v>
      </c>
      <c r="SQ2234">
        <v>4</v>
      </c>
      <c r="SR2234">
        <v>4</v>
      </c>
      <c r="SS2234">
        <v>0</v>
      </c>
      <c r="ST2234">
        <v>0</v>
      </c>
      <c r="SU2234">
        <v>4</v>
      </c>
      <c r="SV2234">
        <v>0</v>
      </c>
      <c r="SW2234">
        <v>0</v>
      </c>
      <c r="SX2234">
        <v>4</v>
      </c>
      <c r="SY2234">
        <v>4</v>
      </c>
      <c r="SZ2234">
        <v>0</v>
      </c>
      <c r="TA2234">
        <v>0</v>
      </c>
      <c r="TB2234">
        <v>4</v>
      </c>
      <c r="TC2234">
        <v>88</v>
      </c>
      <c r="TD2234">
        <v>88</v>
      </c>
      <c r="TE2234">
        <v>8</v>
      </c>
      <c r="TF2234">
        <v>8</v>
      </c>
      <c r="TG2234">
        <v>0</v>
      </c>
      <c r="TH2234">
        <v>88</v>
      </c>
      <c r="TI2234">
        <v>4</v>
      </c>
      <c r="TJ2234">
        <v>3</v>
      </c>
      <c r="TK2234">
        <v>0</v>
      </c>
      <c r="TL2234">
        <v>0</v>
      </c>
      <c r="TM2234">
        <v>4</v>
      </c>
      <c r="TN2234">
        <v>3</v>
      </c>
      <c r="TO2234">
        <v>88</v>
      </c>
      <c r="TP2234">
        <v>88</v>
      </c>
      <c r="TQ2234">
        <v>8</v>
      </c>
      <c r="TR2234">
        <v>8</v>
      </c>
      <c r="TS2234">
        <v>88</v>
      </c>
      <c r="TT2234">
        <v>88</v>
      </c>
      <c r="TU2234">
        <v>8</v>
      </c>
      <c r="TV2234">
        <v>8</v>
      </c>
      <c r="TW2234">
        <v>0</v>
      </c>
      <c r="TX2234">
        <v>0</v>
      </c>
      <c r="TY2234">
        <v>4</v>
      </c>
      <c r="TZ2234">
        <v>0</v>
      </c>
      <c r="UA2234">
        <v>0</v>
      </c>
      <c r="UB2234">
        <v>4</v>
      </c>
      <c r="UC2234">
        <v>88</v>
      </c>
      <c r="UD2234">
        <v>88</v>
      </c>
      <c r="UE2234">
        <v>8</v>
      </c>
      <c r="UF2234">
        <v>0</v>
      </c>
      <c r="UG2234">
        <v>0</v>
      </c>
      <c r="UH2234">
        <v>4</v>
      </c>
      <c r="UI2234">
        <v>0</v>
      </c>
      <c r="UJ2234">
        <v>0</v>
      </c>
      <c r="UK2234">
        <v>4</v>
      </c>
      <c r="UL2234">
        <v>1</v>
      </c>
      <c r="UM2234">
        <v>1</v>
      </c>
      <c r="UN2234">
        <v>1</v>
      </c>
      <c r="UO2234">
        <v>1</v>
      </c>
      <c r="UP2234">
        <v>1</v>
      </c>
      <c r="UQ2234">
        <v>1</v>
      </c>
      <c r="UR2234">
        <v>1</v>
      </c>
      <c r="US2234">
        <v>1</v>
      </c>
      <c r="UT2234">
        <v>1</v>
      </c>
      <c r="UU2234">
        <v>1</v>
      </c>
      <c r="UV2234">
        <v>1</v>
      </c>
      <c r="UW2234">
        <v>1</v>
      </c>
      <c r="UX2234">
        <v>2</v>
      </c>
      <c r="UY2234">
        <v>2</v>
      </c>
    </row>
    <row r="2235" spans="1:571" x14ac:dyDescent="0.3">
      <c r="A2235">
        <v>22</v>
      </c>
      <c r="B2235">
        <v>1485558.18</v>
      </c>
      <c r="C2235">
        <v>5054624006</v>
      </c>
      <c r="D2235">
        <v>3</v>
      </c>
      <c r="E2235">
        <v>0.12</v>
      </c>
      <c r="F2235">
        <v>101.48</v>
      </c>
      <c r="G2235">
        <v>103.43</v>
      </c>
      <c r="H2235">
        <v>330</v>
      </c>
      <c r="I2235">
        <v>1</v>
      </c>
      <c r="J2235">
        <v>1</v>
      </c>
      <c r="K2235">
        <v>0</v>
      </c>
      <c r="L2235">
        <v>0</v>
      </c>
      <c r="M2235">
        <v>0</v>
      </c>
      <c r="N2235">
        <v>0</v>
      </c>
      <c r="O2235">
        <v>1</v>
      </c>
      <c r="P2235">
        <v>1</v>
      </c>
      <c r="Q2235">
        <v>1</v>
      </c>
      <c r="R2235">
        <v>3</v>
      </c>
      <c r="S2235">
        <v>2</v>
      </c>
      <c r="W2235">
        <v>71</v>
      </c>
      <c r="X2235">
        <v>5</v>
      </c>
      <c r="Y2235">
        <v>8</v>
      </c>
      <c r="Z2235">
        <v>0</v>
      </c>
      <c r="AA2235">
        <v>45</v>
      </c>
      <c r="AB2235">
        <v>51</v>
      </c>
      <c r="AC2235">
        <v>4</v>
      </c>
      <c r="AD2235">
        <v>1503</v>
      </c>
      <c r="AE2235">
        <v>26191</v>
      </c>
      <c r="AF2235">
        <v>45</v>
      </c>
      <c r="AG2235" t="s">
        <v>580</v>
      </c>
      <c r="AH2235">
        <v>35</v>
      </c>
      <c r="AI2235" t="s">
        <v>579</v>
      </c>
      <c r="AJ2235">
        <v>4.4000000000000004</v>
      </c>
      <c r="AK2235">
        <v>2</v>
      </c>
      <c r="AL2235">
        <v>41608</v>
      </c>
      <c r="AM2235">
        <v>4571</v>
      </c>
      <c r="AN2235">
        <v>5486</v>
      </c>
      <c r="AO2235">
        <v>52242</v>
      </c>
      <c r="AP2235">
        <v>5295</v>
      </c>
      <c r="AQ2235">
        <v>50023</v>
      </c>
      <c r="AR2235">
        <v>4733</v>
      </c>
      <c r="AS2235">
        <v>43485</v>
      </c>
      <c r="AT2235">
        <v>30.1</v>
      </c>
      <c r="AU2235">
        <v>32.700000000000003</v>
      </c>
      <c r="AV2235">
        <v>14.4</v>
      </c>
      <c r="AW2235">
        <v>114</v>
      </c>
      <c r="AX2235">
        <v>2</v>
      </c>
      <c r="AY2235">
        <v>5096</v>
      </c>
      <c r="AZ2235">
        <v>0</v>
      </c>
      <c r="BA2235">
        <v>2</v>
      </c>
      <c r="BB2235">
        <v>25125</v>
      </c>
      <c r="BC2235">
        <v>14340</v>
      </c>
      <c r="BD2235">
        <v>14340</v>
      </c>
      <c r="BE2235">
        <v>1</v>
      </c>
      <c r="BF2235">
        <v>2</v>
      </c>
      <c r="BG2235">
        <v>3662</v>
      </c>
      <c r="BH2235">
        <v>3009</v>
      </c>
      <c r="BI2235">
        <v>6</v>
      </c>
      <c r="BJ2235">
        <v>0</v>
      </c>
      <c r="BK2235">
        <v>1</v>
      </c>
      <c r="BL2235">
        <v>0</v>
      </c>
      <c r="BM2235">
        <v>0</v>
      </c>
      <c r="BN2235">
        <v>1</v>
      </c>
      <c r="BO2235">
        <v>0</v>
      </c>
      <c r="BP2235">
        <v>0</v>
      </c>
      <c r="BQ2235">
        <v>1</v>
      </c>
      <c r="BR2235">
        <v>2</v>
      </c>
      <c r="BS2235">
        <v>1</v>
      </c>
      <c r="BT2235">
        <v>3</v>
      </c>
      <c r="BU2235">
        <v>2</v>
      </c>
      <c r="BV2235">
        <v>0</v>
      </c>
      <c r="BW2235">
        <v>5</v>
      </c>
      <c r="BX2235">
        <v>8</v>
      </c>
      <c r="BY2235">
        <v>3</v>
      </c>
      <c r="BZ2235">
        <v>0</v>
      </c>
      <c r="CA2235">
        <v>2</v>
      </c>
      <c r="CB2235">
        <v>3</v>
      </c>
      <c r="CC2235">
        <v>0</v>
      </c>
      <c r="CD2235">
        <v>1</v>
      </c>
      <c r="CE2235">
        <v>4</v>
      </c>
      <c r="CF2235">
        <v>1</v>
      </c>
      <c r="CG2235">
        <v>88</v>
      </c>
      <c r="CH2235">
        <v>88</v>
      </c>
      <c r="CI2235">
        <v>2</v>
      </c>
      <c r="CJ2235">
        <v>1</v>
      </c>
      <c r="CK2235">
        <v>2</v>
      </c>
      <c r="CW2235">
        <v>0</v>
      </c>
      <c r="CX2235">
        <v>0</v>
      </c>
      <c r="CY2235">
        <v>0</v>
      </c>
      <c r="CZ2235">
        <v>0</v>
      </c>
      <c r="DA2235">
        <v>1</v>
      </c>
      <c r="DB2235">
        <v>8</v>
      </c>
      <c r="DC2235">
        <v>8</v>
      </c>
      <c r="DD2235">
        <v>0</v>
      </c>
      <c r="DE2235">
        <v>2</v>
      </c>
      <c r="DF2235">
        <v>2</v>
      </c>
      <c r="DG2235">
        <v>4</v>
      </c>
      <c r="DH2235">
        <v>4</v>
      </c>
      <c r="DK2235">
        <v>5</v>
      </c>
      <c r="DL2235">
        <v>0</v>
      </c>
      <c r="DM2235">
        <v>0</v>
      </c>
      <c r="DN2235">
        <v>0</v>
      </c>
      <c r="DO2235">
        <v>0</v>
      </c>
      <c r="DP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Y2235">
        <v>0</v>
      </c>
      <c r="EZ2235">
        <v>88</v>
      </c>
      <c r="FA2235">
        <v>88</v>
      </c>
      <c r="FB2235">
        <v>88</v>
      </c>
      <c r="FC2235">
        <v>88</v>
      </c>
      <c r="FD2235">
        <v>88</v>
      </c>
      <c r="FG2235">
        <v>88</v>
      </c>
      <c r="FH2235">
        <v>0</v>
      </c>
      <c r="FI2235">
        <v>0</v>
      </c>
      <c r="FJ2235">
        <v>0</v>
      </c>
      <c r="FK2235">
        <v>0</v>
      </c>
      <c r="FL2235">
        <v>0</v>
      </c>
      <c r="FO2235">
        <v>0</v>
      </c>
      <c r="FP2235">
        <v>88</v>
      </c>
      <c r="FQ2235">
        <v>88</v>
      </c>
      <c r="FR2235">
        <v>0</v>
      </c>
      <c r="FS2235">
        <v>88</v>
      </c>
      <c r="FT2235">
        <v>88</v>
      </c>
      <c r="FW2235">
        <v>88</v>
      </c>
      <c r="FX2235">
        <v>1</v>
      </c>
      <c r="FY2235">
        <v>1</v>
      </c>
      <c r="FZ2235">
        <v>1</v>
      </c>
      <c r="GA2235">
        <v>1</v>
      </c>
      <c r="GB2235">
        <v>1</v>
      </c>
      <c r="GE2235">
        <v>1</v>
      </c>
      <c r="GF2235">
        <v>1</v>
      </c>
      <c r="GG2235">
        <v>1</v>
      </c>
      <c r="GH2235">
        <v>1</v>
      </c>
      <c r="GI2235">
        <v>1</v>
      </c>
      <c r="GJ2235">
        <v>1</v>
      </c>
      <c r="GM2235">
        <v>1</v>
      </c>
      <c r="GN2235">
        <v>1</v>
      </c>
      <c r="GO2235">
        <v>1</v>
      </c>
      <c r="GP2235">
        <v>1</v>
      </c>
      <c r="GQ2235">
        <v>1</v>
      </c>
      <c r="GR2235">
        <v>1</v>
      </c>
      <c r="GU2235">
        <v>1</v>
      </c>
      <c r="GV2235">
        <v>1</v>
      </c>
      <c r="GW2235">
        <v>1</v>
      </c>
      <c r="GX2235">
        <v>1</v>
      </c>
      <c r="GY2235">
        <v>1</v>
      </c>
      <c r="GZ2235">
        <v>1</v>
      </c>
      <c r="HC2235">
        <v>1</v>
      </c>
      <c r="HD2235">
        <v>1</v>
      </c>
      <c r="HE2235">
        <v>1</v>
      </c>
      <c r="HF2235">
        <v>1</v>
      </c>
      <c r="HG2235">
        <v>1</v>
      </c>
      <c r="HJ2235">
        <v>1</v>
      </c>
      <c r="HK2235">
        <v>1</v>
      </c>
      <c r="HL2235">
        <v>1</v>
      </c>
      <c r="HM2235">
        <v>1</v>
      </c>
      <c r="HN2235">
        <v>1</v>
      </c>
      <c r="HQ2235">
        <v>1</v>
      </c>
      <c r="HR2235">
        <v>1</v>
      </c>
      <c r="HS2235">
        <v>1</v>
      </c>
      <c r="HT2235">
        <v>1</v>
      </c>
      <c r="HU2235">
        <v>1</v>
      </c>
      <c r="HV2235">
        <v>1</v>
      </c>
      <c r="HY2235">
        <v>1</v>
      </c>
      <c r="HZ2235">
        <v>1</v>
      </c>
      <c r="IA2235">
        <v>1</v>
      </c>
      <c r="IB2235">
        <v>1</v>
      </c>
      <c r="IC2235">
        <v>1</v>
      </c>
      <c r="IF2235">
        <v>1</v>
      </c>
      <c r="IG2235">
        <v>1</v>
      </c>
      <c r="IH2235">
        <v>1</v>
      </c>
      <c r="II2235">
        <v>1</v>
      </c>
      <c r="IJ2235">
        <v>1</v>
      </c>
      <c r="IK2235">
        <v>1</v>
      </c>
      <c r="IN2235">
        <v>1</v>
      </c>
      <c r="IO2235">
        <v>0</v>
      </c>
      <c r="IP2235">
        <v>0</v>
      </c>
      <c r="IQ2235">
        <v>0</v>
      </c>
      <c r="IR2235">
        <v>0</v>
      </c>
      <c r="IS2235">
        <v>0</v>
      </c>
      <c r="IT2235">
        <v>0</v>
      </c>
      <c r="IW2235">
        <v>0</v>
      </c>
      <c r="IX2235">
        <v>0</v>
      </c>
      <c r="IY2235">
        <v>0</v>
      </c>
      <c r="IZ2235">
        <v>0</v>
      </c>
      <c r="JA2235">
        <v>0</v>
      </c>
      <c r="JB2235">
        <v>0</v>
      </c>
      <c r="JC2235">
        <v>0</v>
      </c>
      <c r="JF2235">
        <v>0</v>
      </c>
      <c r="JG2235">
        <v>0</v>
      </c>
      <c r="JH2235">
        <v>0</v>
      </c>
      <c r="JI2235">
        <v>0</v>
      </c>
      <c r="JJ2235">
        <v>0</v>
      </c>
      <c r="JK2235">
        <v>0</v>
      </c>
      <c r="JL2235">
        <v>0</v>
      </c>
      <c r="JO2235">
        <v>0</v>
      </c>
      <c r="JP2235">
        <v>0</v>
      </c>
      <c r="JQ2235">
        <v>0</v>
      </c>
      <c r="JR2235">
        <v>0</v>
      </c>
      <c r="JS2235">
        <v>0</v>
      </c>
      <c r="JT2235">
        <v>0</v>
      </c>
      <c r="JU2235">
        <v>0</v>
      </c>
      <c r="JX2235">
        <v>0</v>
      </c>
      <c r="JY2235">
        <v>0</v>
      </c>
      <c r="JZ2235">
        <v>88</v>
      </c>
      <c r="KA2235">
        <v>0</v>
      </c>
      <c r="KB2235">
        <v>4</v>
      </c>
      <c r="KC2235">
        <v>1</v>
      </c>
      <c r="KD2235">
        <v>1</v>
      </c>
      <c r="KE2235">
        <v>88</v>
      </c>
      <c r="KF2235">
        <v>1</v>
      </c>
      <c r="KG2235">
        <v>1</v>
      </c>
      <c r="KH2235">
        <v>1</v>
      </c>
      <c r="KI2235">
        <v>1</v>
      </c>
      <c r="KJ2235">
        <v>1</v>
      </c>
      <c r="KK2235">
        <v>1</v>
      </c>
      <c r="KL2235">
        <v>0</v>
      </c>
      <c r="KM2235">
        <v>0</v>
      </c>
      <c r="KN2235">
        <v>0</v>
      </c>
      <c r="KO2235">
        <v>0</v>
      </c>
      <c r="KP2235">
        <v>0</v>
      </c>
      <c r="KQ2235">
        <v>3</v>
      </c>
      <c r="KR2235">
        <v>3</v>
      </c>
      <c r="KS2235">
        <v>1</v>
      </c>
      <c r="KT2235">
        <v>1</v>
      </c>
      <c r="KU2235">
        <v>1</v>
      </c>
      <c r="KV2235">
        <v>8</v>
      </c>
      <c r="KW2235">
        <v>3</v>
      </c>
      <c r="KX2235">
        <v>1</v>
      </c>
      <c r="KY2235">
        <v>20</v>
      </c>
      <c r="KZ2235">
        <v>1</v>
      </c>
      <c r="LA2235">
        <v>1</v>
      </c>
      <c r="LB2235">
        <v>1</v>
      </c>
      <c r="LC2235">
        <v>2</v>
      </c>
      <c r="LD2235">
        <v>0</v>
      </c>
      <c r="LE2235">
        <v>0</v>
      </c>
      <c r="LF2235">
        <v>0</v>
      </c>
      <c r="LG2235">
        <v>1</v>
      </c>
      <c r="LH2235">
        <v>4</v>
      </c>
      <c r="LI2235">
        <v>4</v>
      </c>
      <c r="LJ2235">
        <v>1</v>
      </c>
      <c r="LK2235">
        <v>1</v>
      </c>
      <c r="LL2235">
        <v>2</v>
      </c>
      <c r="LM2235">
        <v>1</v>
      </c>
      <c r="LN2235">
        <v>1</v>
      </c>
      <c r="LO2235">
        <v>1</v>
      </c>
      <c r="LP2235">
        <v>1</v>
      </c>
      <c r="LQ2235">
        <v>1</v>
      </c>
      <c r="LR2235">
        <v>1</v>
      </c>
      <c r="LS2235">
        <v>4</v>
      </c>
      <c r="LT2235">
        <v>1</v>
      </c>
      <c r="LU2235">
        <v>1</v>
      </c>
      <c r="LV2235">
        <v>0</v>
      </c>
      <c r="LW2235">
        <v>0</v>
      </c>
      <c r="LX2235">
        <v>0</v>
      </c>
      <c r="LY2235">
        <v>0</v>
      </c>
      <c r="LZ2235">
        <v>9</v>
      </c>
      <c r="MA2235">
        <v>1</v>
      </c>
      <c r="MB2235">
        <v>2</v>
      </c>
      <c r="MC2235">
        <v>0</v>
      </c>
      <c r="MD2235">
        <v>2</v>
      </c>
      <c r="ME2235">
        <v>4</v>
      </c>
      <c r="MF2235">
        <v>4</v>
      </c>
      <c r="MG2235">
        <v>2</v>
      </c>
      <c r="MH2235">
        <v>8</v>
      </c>
      <c r="MI2235">
        <v>6</v>
      </c>
      <c r="MJ2235">
        <v>8</v>
      </c>
      <c r="MK2235">
        <v>8</v>
      </c>
      <c r="ML2235">
        <v>8</v>
      </c>
      <c r="MM2235">
        <v>8</v>
      </c>
      <c r="MN2235">
        <v>8</v>
      </c>
      <c r="MO2235">
        <v>8</v>
      </c>
      <c r="MP2235">
        <v>8</v>
      </c>
      <c r="MQ2235">
        <v>8</v>
      </c>
      <c r="MR2235">
        <v>2</v>
      </c>
      <c r="MS2235">
        <v>8</v>
      </c>
      <c r="MT2235">
        <v>3</v>
      </c>
      <c r="MU2235">
        <v>11</v>
      </c>
      <c r="MV2235">
        <v>8</v>
      </c>
      <c r="MW2235">
        <v>8</v>
      </c>
      <c r="MX2235">
        <v>1</v>
      </c>
      <c r="MY2235">
        <v>1</v>
      </c>
      <c r="MZ2235">
        <v>6</v>
      </c>
      <c r="NA2235">
        <v>1</v>
      </c>
      <c r="NB2235">
        <v>2</v>
      </c>
      <c r="NC2235">
        <v>8</v>
      </c>
      <c r="ND2235">
        <v>6</v>
      </c>
      <c r="NE2235">
        <v>4</v>
      </c>
      <c r="NF2235">
        <v>4</v>
      </c>
      <c r="NG2235">
        <v>8</v>
      </c>
      <c r="NH2235">
        <v>8</v>
      </c>
      <c r="NI2235">
        <v>888</v>
      </c>
      <c r="NJ2235">
        <v>8</v>
      </c>
      <c r="NK2235">
        <v>4</v>
      </c>
      <c r="NL2235">
        <v>1</v>
      </c>
      <c r="NM2235">
        <v>2</v>
      </c>
      <c r="PI2235">
        <v>4</v>
      </c>
      <c r="PJ2235">
        <v>2</v>
      </c>
      <c r="PK2235">
        <v>4</v>
      </c>
      <c r="PL2235">
        <v>1</v>
      </c>
      <c r="PM2235">
        <v>8</v>
      </c>
      <c r="PN2235">
        <v>8</v>
      </c>
      <c r="PO2235">
        <v>1</v>
      </c>
      <c r="PP2235">
        <v>50</v>
      </c>
      <c r="PQ2235">
        <v>10</v>
      </c>
      <c r="PR2235">
        <v>8</v>
      </c>
      <c r="PZ2235">
        <v>1</v>
      </c>
      <c r="QA2235">
        <v>10</v>
      </c>
      <c r="QB2235">
        <v>2</v>
      </c>
      <c r="QC2235">
        <v>5</v>
      </c>
      <c r="QD2235">
        <v>8</v>
      </c>
      <c r="QE2235">
        <v>8</v>
      </c>
      <c r="QF2235">
        <v>8</v>
      </c>
      <c r="QG2235">
        <v>88</v>
      </c>
      <c r="QP2235">
        <v>88</v>
      </c>
      <c r="QY2235">
        <v>2</v>
      </c>
      <c r="QZ2235">
        <v>7</v>
      </c>
      <c r="RA2235">
        <v>3</v>
      </c>
      <c r="RB2235">
        <v>10</v>
      </c>
      <c r="RC2235">
        <v>0</v>
      </c>
      <c r="RD2235">
        <v>1</v>
      </c>
      <c r="RE2235">
        <v>1</v>
      </c>
      <c r="RF2235">
        <v>3</v>
      </c>
      <c r="RG2235">
        <v>6</v>
      </c>
      <c r="RH2235">
        <v>0</v>
      </c>
      <c r="RI2235">
        <v>0</v>
      </c>
      <c r="RJ2235">
        <v>4</v>
      </c>
      <c r="RK2235">
        <v>0</v>
      </c>
      <c r="RL2235">
        <v>0</v>
      </c>
      <c r="RM2235">
        <v>4</v>
      </c>
      <c r="RN2235">
        <v>3</v>
      </c>
      <c r="RO2235">
        <v>88</v>
      </c>
      <c r="RP2235">
        <v>88</v>
      </c>
      <c r="RQ2235">
        <v>8</v>
      </c>
      <c r="RR2235">
        <v>88</v>
      </c>
      <c r="RS2235">
        <v>88</v>
      </c>
      <c r="RT2235">
        <v>8</v>
      </c>
      <c r="RU2235">
        <v>8</v>
      </c>
      <c r="RV2235">
        <v>0</v>
      </c>
      <c r="RW2235">
        <v>88</v>
      </c>
      <c r="RX2235">
        <v>4</v>
      </c>
      <c r="RY2235">
        <v>3</v>
      </c>
      <c r="RZ2235">
        <v>0</v>
      </c>
      <c r="SA2235">
        <v>0</v>
      </c>
      <c r="SB2235">
        <v>4</v>
      </c>
      <c r="SC2235">
        <v>3</v>
      </c>
      <c r="SD2235">
        <v>0</v>
      </c>
      <c r="SE2235">
        <v>0</v>
      </c>
      <c r="SF2235">
        <v>4</v>
      </c>
      <c r="SG2235">
        <v>2</v>
      </c>
      <c r="SH2235">
        <v>88</v>
      </c>
      <c r="SI2235">
        <v>0</v>
      </c>
      <c r="SJ2235">
        <v>3</v>
      </c>
      <c r="SK2235">
        <v>4</v>
      </c>
      <c r="SL2235">
        <v>0</v>
      </c>
      <c r="SM2235">
        <v>0</v>
      </c>
      <c r="SN2235">
        <v>4</v>
      </c>
      <c r="SO2235">
        <v>0</v>
      </c>
      <c r="SP2235">
        <v>0</v>
      </c>
      <c r="SQ2235">
        <v>4</v>
      </c>
      <c r="SR2235">
        <v>3</v>
      </c>
      <c r="SS2235">
        <v>0</v>
      </c>
      <c r="ST2235">
        <v>0</v>
      </c>
      <c r="SU2235">
        <v>4</v>
      </c>
      <c r="SV2235">
        <v>0</v>
      </c>
      <c r="SW2235">
        <v>0</v>
      </c>
      <c r="SX2235">
        <v>4</v>
      </c>
      <c r="SY2235">
        <v>4</v>
      </c>
      <c r="SZ2235">
        <v>0</v>
      </c>
      <c r="TA2235">
        <v>0</v>
      </c>
      <c r="TB2235">
        <v>4</v>
      </c>
      <c r="TC2235">
        <v>88</v>
      </c>
      <c r="TD2235">
        <v>88</v>
      </c>
      <c r="TE2235">
        <v>8</v>
      </c>
      <c r="TF2235">
        <v>8</v>
      </c>
      <c r="TG2235">
        <v>0</v>
      </c>
      <c r="TH2235">
        <v>0</v>
      </c>
      <c r="TI2235">
        <v>4</v>
      </c>
      <c r="TJ2235">
        <v>2</v>
      </c>
      <c r="TK2235">
        <v>0</v>
      </c>
      <c r="TL2235">
        <v>0</v>
      </c>
      <c r="TM2235">
        <v>4</v>
      </c>
      <c r="TN2235">
        <v>2</v>
      </c>
      <c r="TO2235">
        <v>0</v>
      </c>
      <c r="TP2235">
        <v>0</v>
      </c>
      <c r="TQ2235">
        <v>4</v>
      </c>
      <c r="TR2235">
        <v>1</v>
      </c>
      <c r="TS2235">
        <v>88</v>
      </c>
      <c r="TT2235">
        <v>88</v>
      </c>
      <c r="TU2235">
        <v>8</v>
      </c>
      <c r="TV2235">
        <v>8</v>
      </c>
      <c r="TW2235">
        <v>0</v>
      </c>
      <c r="TX2235">
        <v>0</v>
      </c>
      <c r="TY2235">
        <v>4</v>
      </c>
      <c r="TZ2235">
        <v>0</v>
      </c>
      <c r="UA2235">
        <v>0</v>
      </c>
      <c r="UB2235">
        <v>4</v>
      </c>
      <c r="UC2235">
        <v>88</v>
      </c>
      <c r="UD2235">
        <v>88</v>
      </c>
      <c r="UE2235">
        <v>8</v>
      </c>
      <c r="UF2235">
        <v>0</v>
      </c>
      <c r="UG2235">
        <v>0</v>
      </c>
      <c r="UH2235">
        <v>4</v>
      </c>
      <c r="UI2235">
        <v>0</v>
      </c>
      <c r="UJ2235">
        <v>0</v>
      </c>
      <c r="UK2235">
        <v>4</v>
      </c>
      <c r="UL2235">
        <v>1</v>
      </c>
      <c r="UM2235">
        <v>1</v>
      </c>
      <c r="UN2235">
        <v>1</v>
      </c>
      <c r="UO2235">
        <v>1</v>
      </c>
      <c r="UP2235">
        <v>1</v>
      </c>
      <c r="UQ2235">
        <v>1</v>
      </c>
      <c r="UR2235">
        <v>1</v>
      </c>
      <c r="US2235">
        <v>1</v>
      </c>
      <c r="UT2235">
        <v>1</v>
      </c>
      <c r="UU2235">
        <v>1</v>
      </c>
      <c r="UV2235">
        <v>1</v>
      </c>
      <c r="UW2235">
        <v>1</v>
      </c>
      <c r="UX2235">
        <v>1</v>
      </c>
      <c r="UY2235">
        <v>1</v>
      </c>
    </row>
    <row r="2236" spans="1:571" x14ac:dyDescent="0.3">
      <c r="A2236">
        <v>22</v>
      </c>
      <c r="B2236">
        <v>1486439.51</v>
      </c>
      <c r="C2236">
        <v>8958091712</v>
      </c>
      <c r="D2236">
        <v>2</v>
      </c>
      <c r="E2236">
        <v>1.66</v>
      </c>
      <c r="F2236">
        <v>1420.47</v>
      </c>
      <c r="G2236">
        <v>1447.87</v>
      </c>
      <c r="H2236">
        <v>260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5</v>
      </c>
      <c r="Q2236">
        <v>4</v>
      </c>
      <c r="R2236">
        <v>4</v>
      </c>
      <c r="S2236">
        <v>1</v>
      </c>
      <c r="T2236">
        <v>4</v>
      </c>
      <c r="U2236">
        <v>1</v>
      </c>
      <c r="V2236">
        <v>1</v>
      </c>
      <c r="W2236">
        <v>89.8</v>
      </c>
      <c r="X2236">
        <v>1</v>
      </c>
      <c r="Y2236">
        <v>1</v>
      </c>
      <c r="Z2236">
        <v>0</v>
      </c>
      <c r="AA2236">
        <v>79</v>
      </c>
      <c r="AB2236">
        <v>75</v>
      </c>
      <c r="AC2236">
        <v>2</v>
      </c>
      <c r="AD2236">
        <v>411</v>
      </c>
      <c r="AE2236">
        <v>7146</v>
      </c>
      <c r="AF2236">
        <v>75</v>
      </c>
      <c r="AG2236" t="s">
        <v>576</v>
      </c>
      <c r="AH2236">
        <v>76</v>
      </c>
      <c r="AI2236" t="s">
        <v>576</v>
      </c>
      <c r="AJ2236">
        <v>9.6</v>
      </c>
      <c r="AK2236">
        <v>3</v>
      </c>
      <c r="AL2236">
        <v>10137</v>
      </c>
      <c r="AM2236">
        <v>1484</v>
      </c>
      <c r="AN2236">
        <v>1602</v>
      </c>
      <c r="AO2236">
        <v>11732</v>
      </c>
      <c r="AP2236">
        <v>1574</v>
      </c>
      <c r="AQ2236">
        <v>11351</v>
      </c>
      <c r="AR2236">
        <v>1505</v>
      </c>
      <c r="AS2236">
        <v>10420</v>
      </c>
      <c r="AT2236">
        <v>6.4</v>
      </c>
      <c r="AU2236">
        <v>4.2</v>
      </c>
      <c r="AV2236">
        <v>2.9</v>
      </c>
      <c r="AW2236">
        <v>50</v>
      </c>
      <c r="AX2236">
        <v>4</v>
      </c>
      <c r="AY2236">
        <v>1285</v>
      </c>
      <c r="AZ2236">
        <v>0</v>
      </c>
      <c r="BA2236">
        <v>2</v>
      </c>
      <c r="BB2236">
        <v>18948</v>
      </c>
      <c r="BC2236">
        <v>10400</v>
      </c>
      <c r="BD2236">
        <v>10400</v>
      </c>
      <c r="BE2236">
        <v>1</v>
      </c>
      <c r="BF2236">
        <v>1</v>
      </c>
      <c r="BG2236">
        <v>245</v>
      </c>
      <c r="BH2236">
        <v>201</v>
      </c>
      <c r="BI2236">
        <v>88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1</v>
      </c>
      <c r="BS2236">
        <v>0</v>
      </c>
      <c r="BT2236">
        <v>1</v>
      </c>
      <c r="BU2236">
        <v>5</v>
      </c>
      <c r="BV2236">
        <v>1</v>
      </c>
      <c r="BW2236">
        <v>8</v>
      </c>
      <c r="BX2236">
        <v>1</v>
      </c>
      <c r="BY2236">
        <v>1</v>
      </c>
      <c r="BZ2236">
        <v>1</v>
      </c>
      <c r="CA2236">
        <v>8</v>
      </c>
      <c r="CB2236">
        <v>8</v>
      </c>
      <c r="CC2236">
        <v>1</v>
      </c>
      <c r="CD2236">
        <v>1</v>
      </c>
      <c r="CE2236">
        <v>1</v>
      </c>
      <c r="CF2236">
        <v>2</v>
      </c>
      <c r="CG2236">
        <v>88</v>
      </c>
      <c r="CH2236">
        <v>88</v>
      </c>
      <c r="CI2236">
        <v>5</v>
      </c>
      <c r="CJ2236">
        <v>1</v>
      </c>
      <c r="CK2236">
        <v>1</v>
      </c>
      <c r="CL2236">
        <v>1</v>
      </c>
      <c r="CM2236">
        <v>1</v>
      </c>
      <c r="CN2236">
        <v>1</v>
      </c>
      <c r="CO2236">
        <v>4</v>
      </c>
      <c r="CP2236">
        <v>4</v>
      </c>
      <c r="CQ2236">
        <v>4</v>
      </c>
      <c r="CR2236">
        <v>1</v>
      </c>
      <c r="CS2236">
        <v>6</v>
      </c>
      <c r="CT2236">
        <v>8</v>
      </c>
      <c r="CU2236">
        <v>8</v>
      </c>
      <c r="CV2236">
        <v>4</v>
      </c>
      <c r="CW2236">
        <v>0</v>
      </c>
      <c r="CX2236">
        <v>0</v>
      </c>
      <c r="CY2236">
        <v>0</v>
      </c>
      <c r="CZ2236">
        <v>8</v>
      </c>
      <c r="DA2236">
        <v>8</v>
      </c>
      <c r="DB2236">
        <v>8</v>
      </c>
      <c r="DC2236">
        <v>8</v>
      </c>
      <c r="DD2236">
        <v>0</v>
      </c>
      <c r="DE2236">
        <v>3</v>
      </c>
      <c r="DF2236">
        <v>4</v>
      </c>
      <c r="DK2236">
        <v>5</v>
      </c>
      <c r="DL2236">
        <v>0</v>
      </c>
      <c r="DM2236">
        <v>0</v>
      </c>
      <c r="DN2236">
        <v>0</v>
      </c>
      <c r="DS2236">
        <v>0</v>
      </c>
      <c r="DT2236">
        <v>0</v>
      </c>
      <c r="DU2236">
        <v>0</v>
      </c>
      <c r="DV2236">
        <v>0</v>
      </c>
      <c r="EA2236">
        <v>0</v>
      </c>
      <c r="EB2236">
        <v>0</v>
      </c>
      <c r="EC2236">
        <v>0</v>
      </c>
      <c r="ED2236">
        <v>0</v>
      </c>
      <c r="EI2236">
        <v>0</v>
      </c>
      <c r="EJ2236">
        <v>0</v>
      </c>
      <c r="EK2236">
        <v>0</v>
      </c>
      <c r="EL2236">
        <v>0</v>
      </c>
      <c r="EQ2236">
        <v>0</v>
      </c>
      <c r="ER2236">
        <v>0</v>
      </c>
      <c r="ES2236">
        <v>0</v>
      </c>
      <c r="ET2236">
        <v>0</v>
      </c>
      <c r="EY2236">
        <v>0</v>
      </c>
      <c r="EZ2236">
        <v>0</v>
      </c>
      <c r="FA2236">
        <v>0</v>
      </c>
      <c r="FB2236">
        <v>88</v>
      </c>
      <c r="FG2236">
        <v>88</v>
      </c>
      <c r="FH2236">
        <v>88</v>
      </c>
      <c r="FI2236">
        <v>0</v>
      </c>
      <c r="FJ2236">
        <v>0</v>
      </c>
      <c r="FO2236">
        <v>0</v>
      </c>
      <c r="FP2236">
        <v>88</v>
      </c>
      <c r="FQ2236">
        <v>88</v>
      </c>
      <c r="FR2236">
        <v>88</v>
      </c>
      <c r="FW2236">
        <v>88</v>
      </c>
      <c r="FX2236">
        <v>1</v>
      </c>
      <c r="FY2236">
        <v>1</v>
      </c>
      <c r="FZ2236">
        <v>1</v>
      </c>
      <c r="GE2236">
        <v>1</v>
      </c>
      <c r="GF2236">
        <v>1</v>
      </c>
      <c r="GG2236">
        <v>1</v>
      </c>
      <c r="GH2236">
        <v>1</v>
      </c>
      <c r="GM2236">
        <v>1</v>
      </c>
      <c r="GN2236">
        <v>1</v>
      </c>
      <c r="GO2236">
        <v>1</v>
      </c>
      <c r="GP2236">
        <v>1</v>
      </c>
      <c r="GU2236">
        <v>1</v>
      </c>
      <c r="GV2236">
        <v>1</v>
      </c>
      <c r="GW2236">
        <v>1</v>
      </c>
      <c r="GX2236">
        <v>1</v>
      </c>
      <c r="HC2236">
        <v>1</v>
      </c>
      <c r="HD2236">
        <v>1</v>
      </c>
      <c r="HE2236">
        <v>1</v>
      </c>
      <c r="HJ2236">
        <v>1</v>
      </c>
      <c r="HK2236">
        <v>1</v>
      </c>
      <c r="HL2236">
        <v>1</v>
      </c>
      <c r="HQ2236">
        <v>1</v>
      </c>
      <c r="HR2236">
        <v>8</v>
      </c>
      <c r="HS2236">
        <v>1</v>
      </c>
      <c r="HT2236">
        <v>1</v>
      </c>
      <c r="HY2236">
        <v>1</v>
      </c>
      <c r="HZ2236">
        <v>1</v>
      </c>
      <c r="IA2236">
        <v>1</v>
      </c>
      <c r="IF2236">
        <v>1</v>
      </c>
      <c r="IG2236">
        <v>1</v>
      </c>
      <c r="IH2236">
        <v>1</v>
      </c>
      <c r="II2236">
        <v>1</v>
      </c>
      <c r="IN2236">
        <v>1</v>
      </c>
      <c r="IO2236">
        <v>0</v>
      </c>
      <c r="IP2236">
        <v>0</v>
      </c>
      <c r="IQ2236">
        <v>0</v>
      </c>
      <c r="IR2236">
        <v>0</v>
      </c>
      <c r="IW2236">
        <v>0</v>
      </c>
      <c r="IX2236">
        <v>0</v>
      </c>
      <c r="IY2236">
        <v>0</v>
      </c>
      <c r="IZ2236">
        <v>0</v>
      </c>
      <c r="JA2236">
        <v>0</v>
      </c>
      <c r="JF2236">
        <v>0</v>
      </c>
      <c r="JG2236">
        <v>0</v>
      </c>
      <c r="JH2236">
        <v>0</v>
      </c>
      <c r="JI2236">
        <v>0</v>
      </c>
      <c r="JJ2236">
        <v>0</v>
      </c>
      <c r="JO2236">
        <v>0</v>
      </c>
      <c r="JP2236">
        <v>0</v>
      </c>
      <c r="JQ2236">
        <v>0</v>
      </c>
      <c r="JR2236">
        <v>0</v>
      </c>
      <c r="JS2236">
        <v>0</v>
      </c>
      <c r="JX2236">
        <v>0</v>
      </c>
      <c r="JY2236">
        <v>0</v>
      </c>
      <c r="JZ2236">
        <v>0</v>
      </c>
      <c r="KA2236">
        <v>88</v>
      </c>
      <c r="KB2236">
        <v>2</v>
      </c>
      <c r="KC2236">
        <v>1</v>
      </c>
      <c r="KD2236">
        <v>88</v>
      </c>
      <c r="KE2236">
        <v>88</v>
      </c>
      <c r="KF2236">
        <v>1</v>
      </c>
      <c r="KG2236">
        <v>1</v>
      </c>
      <c r="KH2236">
        <v>1</v>
      </c>
      <c r="KI2236">
        <v>1</v>
      </c>
      <c r="KJ2236">
        <v>1</v>
      </c>
      <c r="KK2236">
        <v>1</v>
      </c>
      <c r="KL2236">
        <v>0</v>
      </c>
      <c r="KM2236">
        <v>0</v>
      </c>
      <c r="KN2236">
        <v>0</v>
      </c>
      <c r="KO2236">
        <v>0</v>
      </c>
      <c r="KP2236">
        <v>0</v>
      </c>
      <c r="KQ2236">
        <v>1</v>
      </c>
      <c r="KR2236">
        <v>1</v>
      </c>
      <c r="KS2236">
        <v>1</v>
      </c>
      <c r="KT2236">
        <v>1</v>
      </c>
      <c r="KU2236">
        <v>1</v>
      </c>
      <c r="KV2236">
        <v>1</v>
      </c>
      <c r="KW2236">
        <v>2</v>
      </c>
      <c r="KX2236">
        <v>1</v>
      </c>
      <c r="KY2236">
        <v>6</v>
      </c>
      <c r="KZ2236">
        <v>1</v>
      </c>
      <c r="LA2236">
        <v>1</v>
      </c>
      <c r="LB2236">
        <v>1</v>
      </c>
      <c r="LC2236">
        <v>3</v>
      </c>
      <c r="LD2236">
        <v>0</v>
      </c>
      <c r="LE2236">
        <v>0</v>
      </c>
      <c r="LF2236">
        <v>0</v>
      </c>
      <c r="LG2236">
        <v>2</v>
      </c>
      <c r="LH2236">
        <v>4</v>
      </c>
      <c r="LI2236">
        <v>2</v>
      </c>
      <c r="LJ2236">
        <v>1</v>
      </c>
      <c r="LK2236">
        <v>1</v>
      </c>
      <c r="LL2236">
        <v>2</v>
      </c>
      <c r="LM2236">
        <v>8</v>
      </c>
      <c r="LN2236">
        <v>1</v>
      </c>
      <c r="LO2236">
        <v>1</v>
      </c>
      <c r="LP2236">
        <v>1</v>
      </c>
      <c r="LQ2236">
        <v>1</v>
      </c>
      <c r="LR2236">
        <v>1</v>
      </c>
      <c r="LS2236">
        <v>2</v>
      </c>
      <c r="LT2236">
        <v>1</v>
      </c>
      <c r="LU2236">
        <v>2</v>
      </c>
      <c r="LV2236">
        <v>0</v>
      </c>
      <c r="LW2236">
        <v>0</v>
      </c>
      <c r="LX2236">
        <v>0</v>
      </c>
      <c r="LY2236">
        <v>0</v>
      </c>
      <c r="LZ2236">
        <v>10</v>
      </c>
      <c r="MA2236">
        <v>1</v>
      </c>
      <c r="MB2236">
        <v>2</v>
      </c>
      <c r="MC2236">
        <v>0</v>
      </c>
      <c r="MD2236">
        <v>0</v>
      </c>
      <c r="ME2236">
        <v>1</v>
      </c>
      <c r="MF2236">
        <v>1</v>
      </c>
      <c r="MG2236">
        <v>1</v>
      </c>
      <c r="MH2236">
        <v>1</v>
      </c>
      <c r="MI2236">
        <v>1</v>
      </c>
      <c r="MJ2236">
        <v>1</v>
      </c>
      <c r="MK2236">
        <v>4</v>
      </c>
      <c r="ML2236">
        <v>1</v>
      </c>
      <c r="MM2236">
        <v>1</v>
      </c>
      <c r="MN2236">
        <v>8</v>
      </c>
      <c r="MO2236">
        <v>8</v>
      </c>
      <c r="MP2236">
        <v>8</v>
      </c>
      <c r="MQ2236">
        <v>8</v>
      </c>
      <c r="MR2236">
        <v>8</v>
      </c>
      <c r="MS2236">
        <v>8</v>
      </c>
      <c r="MT2236">
        <v>1</v>
      </c>
      <c r="MU2236">
        <v>1</v>
      </c>
      <c r="MV2236">
        <v>0</v>
      </c>
      <c r="MW2236">
        <v>0</v>
      </c>
      <c r="MX2236">
        <v>6</v>
      </c>
      <c r="MY2236">
        <v>1</v>
      </c>
      <c r="MZ2236">
        <v>0</v>
      </c>
      <c r="NA2236">
        <v>8</v>
      </c>
      <c r="NB2236">
        <v>8</v>
      </c>
      <c r="NC2236">
        <v>1</v>
      </c>
      <c r="ND2236">
        <v>88</v>
      </c>
      <c r="NE2236">
        <v>8</v>
      </c>
      <c r="NF2236">
        <v>8</v>
      </c>
      <c r="NG2236">
        <v>8</v>
      </c>
      <c r="NH2236">
        <v>8</v>
      </c>
      <c r="NI2236">
        <v>888</v>
      </c>
      <c r="NJ2236">
        <v>8</v>
      </c>
      <c r="NK2236">
        <v>8</v>
      </c>
      <c r="NL2236">
        <v>8</v>
      </c>
      <c r="NM2236">
        <v>1</v>
      </c>
      <c r="NN2236">
        <v>2</v>
      </c>
      <c r="NO2236">
        <v>1</v>
      </c>
      <c r="NP2236">
        <v>8</v>
      </c>
      <c r="NQ2236">
        <v>8</v>
      </c>
      <c r="NR2236">
        <v>2</v>
      </c>
      <c r="NS2236">
        <v>2</v>
      </c>
      <c r="NT2236">
        <v>1</v>
      </c>
      <c r="NU2236">
        <v>1</v>
      </c>
      <c r="NV2236">
        <v>1</v>
      </c>
      <c r="NW2236">
        <v>2</v>
      </c>
      <c r="NX2236">
        <v>3</v>
      </c>
      <c r="NY2236">
        <v>88</v>
      </c>
      <c r="NZ2236">
        <v>8</v>
      </c>
      <c r="OA2236">
        <v>8</v>
      </c>
      <c r="OB2236">
        <v>88</v>
      </c>
      <c r="OC2236">
        <v>8</v>
      </c>
      <c r="OD2236">
        <v>8</v>
      </c>
      <c r="OE2236">
        <v>55</v>
      </c>
      <c r="OF2236">
        <v>2</v>
      </c>
      <c r="OG2236">
        <v>3</v>
      </c>
      <c r="OH2236">
        <v>0</v>
      </c>
      <c r="OI2236">
        <v>4</v>
      </c>
      <c r="OJ2236">
        <v>3</v>
      </c>
      <c r="OK2236">
        <v>0</v>
      </c>
      <c r="OL2236">
        <v>4</v>
      </c>
      <c r="OM2236">
        <v>2</v>
      </c>
      <c r="ON2236">
        <v>88</v>
      </c>
      <c r="OO2236">
        <v>8</v>
      </c>
      <c r="OP2236">
        <v>8</v>
      </c>
      <c r="OQ2236">
        <v>55</v>
      </c>
      <c r="OR2236">
        <v>2</v>
      </c>
      <c r="OS2236">
        <v>1</v>
      </c>
      <c r="OT2236">
        <v>0</v>
      </c>
      <c r="OU2236">
        <v>4</v>
      </c>
      <c r="OV2236">
        <v>3</v>
      </c>
      <c r="OW2236">
        <v>0</v>
      </c>
      <c r="OX2236">
        <v>4</v>
      </c>
      <c r="OY2236">
        <v>3</v>
      </c>
      <c r="OZ2236">
        <v>0</v>
      </c>
      <c r="PA2236">
        <v>4</v>
      </c>
      <c r="PB2236">
        <v>3</v>
      </c>
      <c r="PC2236">
        <v>88</v>
      </c>
      <c r="PD2236">
        <v>8</v>
      </c>
      <c r="PE2236">
        <v>8</v>
      </c>
      <c r="PF2236">
        <v>55</v>
      </c>
      <c r="PG2236">
        <v>2</v>
      </c>
      <c r="PH2236">
        <v>3</v>
      </c>
      <c r="PI2236">
        <v>1</v>
      </c>
      <c r="PJ2236">
        <v>1</v>
      </c>
      <c r="PK2236">
        <v>1</v>
      </c>
      <c r="PL2236">
        <v>2</v>
      </c>
      <c r="PM2236">
        <v>3</v>
      </c>
      <c r="PN2236">
        <v>1</v>
      </c>
      <c r="PO2236">
        <v>2</v>
      </c>
      <c r="PP2236">
        <v>0</v>
      </c>
      <c r="PQ2236">
        <v>6</v>
      </c>
      <c r="PR2236">
        <v>1</v>
      </c>
      <c r="PS2236">
        <v>1</v>
      </c>
      <c r="PT2236">
        <v>2</v>
      </c>
      <c r="PU2236">
        <v>3</v>
      </c>
      <c r="PV2236">
        <v>3</v>
      </c>
      <c r="PW2236">
        <v>2</v>
      </c>
      <c r="PX2236">
        <v>1</v>
      </c>
      <c r="PY2236">
        <v>0</v>
      </c>
      <c r="PZ2236">
        <v>1</v>
      </c>
      <c r="QA2236">
        <v>10</v>
      </c>
      <c r="QB2236">
        <v>2</v>
      </c>
      <c r="QC2236">
        <v>5</v>
      </c>
      <c r="QD2236">
        <v>8</v>
      </c>
      <c r="QE2236">
        <v>8</v>
      </c>
      <c r="QF2236">
        <v>8</v>
      </c>
      <c r="QG2236">
        <v>88</v>
      </c>
      <c r="QY2236">
        <v>3</v>
      </c>
      <c r="QZ2236">
        <v>7</v>
      </c>
      <c r="RA2236">
        <v>3</v>
      </c>
      <c r="RB2236">
        <v>10</v>
      </c>
      <c r="RC2236">
        <v>0</v>
      </c>
      <c r="RD2236">
        <v>1</v>
      </c>
      <c r="RE2236">
        <v>1</v>
      </c>
      <c r="RF2236">
        <v>1</v>
      </c>
      <c r="RG2236">
        <v>4</v>
      </c>
      <c r="RH2236">
        <v>0</v>
      </c>
      <c r="RI2236">
        <v>0</v>
      </c>
      <c r="RJ2236">
        <v>4</v>
      </c>
      <c r="RK2236">
        <v>0</v>
      </c>
      <c r="RL2236">
        <v>0</v>
      </c>
      <c r="RM2236">
        <v>4</v>
      </c>
      <c r="RN2236">
        <v>3</v>
      </c>
      <c r="RO2236">
        <v>88</v>
      </c>
      <c r="RP2236">
        <v>88</v>
      </c>
      <c r="RQ2236">
        <v>8</v>
      </c>
      <c r="RR2236">
        <v>88</v>
      </c>
      <c r="RS2236">
        <v>88</v>
      </c>
      <c r="RT2236">
        <v>8</v>
      </c>
      <c r="RU2236">
        <v>8</v>
      </c>
      <c r="RV2236">
        <v>0</v>
      </c>
      <c r="RW2236">
        <v>0</v>
      </c>
      <c r="RX2236">
        <v>4</v>
      </c>
      <c r="RY2236">
        <v>3</v>
      </c>
      <c r="RZ2236">
        <v>0</v>
      </c>
      <c r="SA2236">
        <v>0</v>
      </c>
      <c r="SB2236">
        <v>4</v>
      </c>
      <c r="SC2236">
        <v>3</v>
      </c>
      <c r="SD2236">
        <v>1</v>
      </c>
      <c r="SE2236">
        <v>88</v>
      </c>
      <c r="SF2236">
        <v>2</v>
      </c>
      <c r="SG2236">
        <v>3</v>
      </c>
      <c r="SH2236">
        <v>88</v>
      </c>
      <c r="SI2236">
        <v>0</v>
      </c>
      <c r="SJ2236">
        <v>4</v>
      </c>
      <c r="SK2236">
        <v>3</v>
      </c>
      <c r="SL2236">
        <v>55</v>
      </c>
      <c r="SM2236">
        <v>0</v>
      </c>
      <c r="SN2236">
        <v>2</v>
      </c>
      <c r="SO2236">
        <v>55</v>
      </c>
      <c r="SP2236">
        <v>55</v>
      </c>
      <c r="SQ2236">
        <v>2</v>
      </c>
      <c r="SR2236">
        <v>3</v>
      </c>
      <c r="SS2236">
        <v>0</v>
      </c>
      <c r="ST2236">
        <v>0</v>
      </c>
      <c r="SU2236">
        <v>4</v>
      </c>
      <c r="SV2236">
        <v>88</v>
      </c>
      <c r="SW2236">
        <v>88</v>
      </c>
      <c r="SX2236">
        <v>8</v>
      </c>
      <c r="SY2236">
        <v>8</v>
      </c>
      <c r="SZ2236">
        <v>0</v>
      </c>
      <c r="TA2236">
        <v>0</v>
      </c>
      <c r="TB2236">
        <v>4</v>
      </c>
      <c r="TC2236">
        <v>88</v>
      </c>
      <c r="TD2236">
        <v>88</v>
      </c>
      <c r="TE2236">
        <v>8</v>
      </c>
      <c r="TF2236">
        <v>8</v>
      </c>
      <c r="TG2236">
        <v>0</v>
      </c>
      <c r="TH2236">
        <v>88</v>
      </c>
      <c r="TI2236">
        <v>4</v>
      </c>
      <c r="TJ2236">
        <v>3</v>
      </c>
      <c r="TK2236">
        <v>0</v>
      </c>
      <c r="TL2236">
        <v>0</v>
      </c>
      <c r="TM2236">
        <v>4</v>
      </c>
      <c r="TN2236">
        <v>3</v>
      </c>
      <c r="TO2236">
        <v>88</v>
      </c>
      <c r="TP2236">
        <v>88</v>
      </c>
      <c r="TQ2236">
        <v>8</v>
      </c>
      <c r="TR2236">
        <v>8</v>
      </c>
      <c r="TS2236">
        <v>88</v>
      </c>
      <c r="TT2236">
        <v>88</v>
      </c>
      <c r="TU2236">
        <v>8</v>
      </c>
      <c r="TV2236">
        <v>8</v>
      </c>
      <c r="TW2236">
        <v>88</v>
      </c>
      <c r="TX2236">
        <v>0</v>
      </c>
      <c r="TY2236">
        <v>4</v>
      </c>
      <c r="TZ2236">
        <v>88</v>
      </c>
      <c r="UA2236">
        <v>55</v>
      </c>
      <c r="UB2236">
        <v>2</v>
      </c>
      <c r="UC2236">
        <v>88</v>
      </c>
      <c r="UD2236">
        <v>88</v>
      </c>
      <c r="UE2236">
        <v>8</v>
      </c>
      <c r="UF2236">
        <v>88</v>
      </c>
      <c r="UG2236">
        <v>0</v>
      </c>
      <c r="UH2236">
        <v>4</v>
      </c>
      <c r="UI2236">
        <v>0</v>
      </c>
      <c r="UJ2236">
        <v>0</v>
      </c>
      <c r="UK2236">
        <v>4</v>
      </c>
      <c r="UL2236">
        <v>1</v>
      </c>
      <c r="UM2236">
        <v>1</v>
      </c>
      <c r="UN2236">
        <v>1</v>
      </c>
      <c r="UO2236">
        <v>1</v>
      </c>
      <c r="UP2236">
        <v>1</v>
      </c>
      <c r="UQ2236">
        <v>1</v>
      </c>
      <c r="UR2236">
        <v>1</v>
      </c>
      <c r="US2236">
        <v>1</v>
      </c>
      <c r="UT2236">
        <v>1</v>
      </c>
      <c r="UU2236">
        <v>1</v>
      </c>
      <c r="UV2236">
        <v>1</v>
      </c>
      <c r="UW2236">
        <v>1</v>
      </c>
      <c r="UX2236">
        <v>1</v>
      </c>
      <c r="UY2236">
        <v>1</v>
      </c>
    </row>
    <row r="2237" spans="1:571" x14ac:dyDescent="0.3">
      <c r="A2237">
        <v>22</v>
      </c>
      <c r="B2237">
        <v>1486704.66</v>
      </c>
      <c r="C2237">
        <v>839879230</v>
      </c>
      <c r="D2237">
        <v>4</v>
      </c>
      <c r="E2237">
        <v>1.91</v>
      </c>
      <c r="F2237">
        <v>1629.66</v>
      </c>
      <c r="G2237">
        <v>1661.1</v>
      </c>
      <c r="H2237">
        <v>260</v>
      </c>
      <c r="I2237">
        <v>1</v>
      </c>
      <c r="J2237">
        <v>0</v>
      </c>
      <c r="K2237">
        <v>0</v>
      </c>
      <c r="L2237">
        <v>0</v>
      </c>
      <c r="M2237">
        <v>0</v>
      </c>
      <c r="N2237">
        <v>1</v>
      </c>
      <c r="O2237">
        <v>0</v>
      </c>
      <c r="P2237">
        <v>1</v>
      </c>
      <c r="Q2237">
        <v>5</v>
      </c>
      <c r="R2237">
        <v>3</v>
      </c>
      <c r="S2237">
        <v>2</v>
      </c>
      <c r="T2237">
        <v>4</v>
      </c>
      <c r="U2237">
        <v>1</v>
      </c>
      <c r="V2237">
        <v>1</v>
      </c>
      <c r="W2237">
        <v>89.7</v>
      </c>
      <c r="X2237">
        <v>1</v>
      </c>
      <c r="Y2237">
        <v>1</v>
      </c>
      <c r="Z2237">
        <v>0</v>
      </c>
      <c r="AA2237">
        <v>78</v>
      </c>
      <c r="AB2237">
        <v>74</v>
      </c>
      <c r="AC2237">
        <v>2</v>
      </c>
      <c r="AD2237">
        <v>520</v>
      </c>
      <c r="AE2237">
        <v>9988</v>
      </c>
      <c r="AF2237">
        <v>73</v>
      </c>
      <c r="AG2237" t="s">
        <v>576</v>
      </c>
      <c r="AH2237">
        <v>72</v>
      </c>
      <c r="AI2237" t="s">
        <v>576</v>
      </c>
      <c r="AJ2237">
        <v>8.9</v>
      </c>
      <c r="AK2237">
        <v>3</v>
      </c>
      <c r="AL2237">
        <v>12670</v>
      </c>
      <c r="AM2237">
        <v>1636</v>
      </c>
      <c r="AN2237">
        <v>1884</v>
      </c>
      <c r="AO2237">
        <v>16023</v>
      </c>
      <c r="AP2237">
        <v>1820</v>
      </c>
      <c r="AQ2237">
        <v>15153</v>
      </c>
      <c r="AR2237">
        <v>1685</v>
      </c>
      <c r="AS2237">
        <v>13343</v>
      </c>
      <c r="AT2237">
        <v>6.2</v>
      </c>
      <c r="AU2237">
        <v>3.9</v>
      </c>
      <c r="AV2237">
        <v>3.4</v>
      </c>
      <c r="AW2237">
        <v>67</v>
      </c>
      <c r="AX2237">
        <v>4</v>
      </c>
      <c r="AY2237">
        <v>1437</v>
      </c>
      <c r="AZ2237">
        <v>0</v>
      </c>
      <c r="BA2237">
        <v>3</v>
      </c>
      <c r="BB2237">
        <v>9472</v>
      </c>
      <c r="BC2237">
        <v>23316</v>
      </c>
      <c r="BD2237">
        <v>23316</v>
      </c>
      <c r="BE2237">
        <v>0</v>
      </c>
      <c r="BF2237">
        <v>0</v>
      </c>
      <c r="BI2237">
        <v>88</v>
      </c>
      <c r="BJ2237">
        <v>0</v>
      </c>
      <c r="BK2237">
        <v>1</v>
      </c>
      <c r="BL2237">
        <v>1</v>
      </c>
      <c r="BM2237">
        <v>0</v>
      </c>
      <c r="BN2237">
        <v>0</v>
      </c>
      <c r="BO2237">
        <v>0</v>
      </c>
      <c r="BP2237">
        <v>0</v>
      </c>
      <c r="BQ2237">
        <v>1</v>
      </c>
      <c r="BR2237">
        <v>2</v>
      </c>
      <c r="BS2237">
        <v>1</v>
      </c>
      <c r="BT2237">
        <v>2</v>
      </c>
      <c r="BU2237">
        <v>2</v>
      </c>
      <c r="BV2237">
        <v>0</v>
      </c>
      <c r="BW2237">
        <v>8</v>
      </c>
      <c r="BX2237">
        <v>2</v>
      </c>
      <c r="BY2237">
        <v>2</v>
      </c>
      <c r="BZ2237">
        <v>0</v>
      </c>
      <c r="CA2237">
        <v>1</v>
      </c>
      <c r="CB2237">
        <v>2</v>
      </c>
      <c r="CC2237">
        <v>1</v>
      </c>
      <c r="CD2237">
        <v>1</v>
      </c>
      <c r="CE2237">
        <v>8</v>
      </c>
      <c r="CF2237">
        <v>2</v>
      </c>
      <c r="CG2237">
        <v>88</v>
      </c>
      <c r="CH2237">
        <v>88</v>
      </c>
      <c r="CI2237">
        <v>3</v>
      </c>
      <c r="CJ2237">
        <v>1</v>
      </c>
      <c r="CK2237">
        <v>1</v>
      </c>
      <c r="CL2237">
        <v>3</v>
      </c>
      <c r="CM2237">
        <v>1</v>
      </c>
      <c r="CN2237">
        <v>1</v>
      </c>
      <c r="CO2237">
        <v>1</v>
      </c>
      <c r="CP2237">
        <v>4</v>
      </c>
      <c r="CQ2237">
        <v>5</v>
      </c>
      <c r="CR2237">
        <v>3</v>
      </c>
      <c r="CS2237">
        <v>888</v>
      </c>
      <c r="CT2237">
        <v>4</v>
      </c>
      <c r="CU2237">
        <v>4</v>
      </c>
      <c r="CV2237">
        <v>2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8</v>
      </c>
      <c r="DD2237">
        <v>0</v>
      </c>
      <c r="DE2237">
        <v>1</v>
      </c>
      <c r="DF2237">
        <v>4</v>
      </c>
      <c r="DG2237">
        <v>4</v>
      </c>
      <c r="DH2237">
        <v>3</v>
      </c>
      <c r="DI2237">
        <v>2</v>
      </c>
      <c r="DK2237">
        <v>5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Q2237">
        <v>0</v>
      </c>
      <c r="ER2237">
        <v>0</v>
      </c>
      <c r="ES2237">
        <v>0</v>
      </c>
      <c r="ET2237">
        <v>55</v>
      </c>
      <c r="EU2237">
        <v>55</v>
      </c>
      <c r="EV2237">
        <v>0</v>
      </c>
      <c r="EW2237">
        <v>0</v>
      </c>
      <c r="EY2237">
        <v>0</v>
      </c>
      <c r="EZ2237">
        <v>0</v>
      </c>
      <c r="FA2237">
        <v>88</v>
      </c>
      <c r="FB2237">
        <v>0</v>
      </c>
      <c r="FC2237">
        <v>0</v>
      </c>
      <c r="FD2237">
        <v>0</v>
      </c>
      <c r="FE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O2237">
        <v>0</v>
      </c>
      <c r="FP2237">
        <v>88</v>
      </c>
      <c r="FQ2237">
        <v>88</v>
      </c>
      <c r="FR2237">
        <v>88</v>
      </c>
      <c r="FS2237">
        <v>88</v>
      </c>
      <c r="FT2237">
        <v>88</v>
      </c>
      <c r="FU2237">
        <v>88</v>
      </c>
      <c r="FW2237">
        <v>88</v>
      </c>
      <c r="FX2237">
        <v>1</v>
      </c>
      <c r="FY2237">
        <v>1</v>
      </c>
      <c r="FZ2237">
        <v>1</v>
      </c>
      <c r="GA2237">
        <v>1</v>
      </c>
      <c r="GB2237">
        <v>1</v>
      </c>
      <c r="GC2237">
        <v>1</v>
      </c>
      <c r="GE2237">
        <v>1</v>
      </c>
      <c r="GF2237">
        <v>1</v>
      </c>
      <c r="GG2237">
        <v>1</v>
      </c>
      <c r="GH2237">
        <v>1</v>
      </c>
      <c r="GI2237">
        <v>1</v>
      </c>
      <c r="GJ2237">
        <v>1</v>
      </c>
      <c r="GK2237">
        <v>1</v>
      </c>
      <c r="GM2237">
        <v>1</v>
      </c>
      <c r="GN2237">
        <v>1</v>
      </c>
      <c r="GO2237">
        <v>1</v>
      </c>
      <c r="GP2237">
        <v>1</v>
      </c>
      <c r="GQ2237">
        <v>1</v>
      </c>
      <c r="GR2237">
        <v>1</v>
      </c>
      <c r="GS2237">
        <v>1</v>
      </c>
      <c r="GU2237">
        <v>1</v>
      </c>
      <c r="GV2237">
        <v>1</v>
      </c>
      <c r="GW2237">
        <v>1</v>
      </c>
      <c r="GX2237">
        <v>1</v>
      </c>
      <c r="GY2237">
        <v>1</v>
      </c>
      <c r="GZ2237">
        <v>1</v>
      </c>
      <c r="HA2237">
        <v>1</v>
      </c>
      <c r="HC2237">
        <v>1</v>
      </c>
      <c r="HD2237">
        <v>1</v>
      </c>
      <c r="HE2237">
        <v>1</v>
      </c>
      <c r="HF2237">
        <v>1</v>
      </c>
      <c r="HG2237">
        <v>1</v>
      </c>
      <c r="HH2237">
        <v>1</v>
      </c>
      <c r="HJ2237">
        <v>1</v>
      </c>
      <c r="HK2237">
        <v>1</v>
      </c>
      <c r="HL2237">
        <v>1</v>
      </c>
      <c r="HM2237">
        <v>1</v>
      </c>
      <c r="HN2237">
        <v>1</v>
      </c>
      <c r="HO2237">
        <v>1</v>
      </c>
      <c r="HQ2237">
        <v>1</v>
      </c>
      <c r="HR2237">
        <v>1</v>
      </c>
      <c r="HS2237">
        <v>1</v>
      </c>
      <c r="HT2237">
        <v>1</v>
      </c>
      <c r="HU2237">
        <v>1</v>
      </c>
      <c r="HV2237">
        <v>1</v>
      </c>
      <c r="HW2237">
        <v>1</v>
      </c>
      <c r="HY2237">
        <v>1</v>
      </c>
      <c r="HZ2237">
        <v>1</v>
      </c>
      <c r="IA2237">
        <v>1</v>
      </c>
      <c r="IB2237">
        <v>1</v>
      </c>
      <c r="IC2237">
        <v>1</v>
      </c>
      <c r="ID2237">
        <v>1</v>
      </c>
      <c r="IF2237">
        <v>1</v>
      </c>
      <c r="IG2237">
        <v>1</v>
      </c>
      <c r="IH2237">
        <v>1</v>
      </c>
      <c r="II2237">
        <v>1</v>
      </c>
      <c r="IJ2237">
        <v>1</v>
      </c>
      <c r="IK2237">
        <v>1</v>
      </c>
      <c r="IL2237">
        <v>1</v>
      </c>
      <c r="IN2237">
        <v>1</v>
      </c>
      <c r="IO2237">
        <v>0</v>
      </c>
      <c r="IP2237">
        <v>0</v>
      </c>
      <c r="IQ2237">
        <v>0</v>
      </c>
      <c r="IR2237">
        <v>0</v>
      </c>
      <c r="IS2237">
        <v>0</v>
      </c>
      <c r="IT2237">
        <v>0</v>
      </c>
      <c r="IU2237">
        <v>0</v>
      </c>
      <c r="IW2237">
        <v>0</v>
      </c>
      <c r="IX2237">
        <v>0</v>
      </c>
      <c r="IY2237">
        <v>0</v>
      </c>
      <c r="IZ2237">
        <v>0</v>
      </c>
      <c r="JA2237">
        <v>0</v>
      </c>
      <c r="JB2237">
        <v>0</v>
      </c>
      <c r="JC2237">
        <v>0</v>
      </c>
      <c r="JD2237">
        <v>0</v>
      </c>
      <c r="JF2237">
        <v>0</v>
      </c>
      <c r="JG2237">
        <v>0</v>
      </c>
      <c r="JH2237">
        <v>0</v>
      </c>
      <c r="JI2237">
        <v>0</v>
      </c>
      <c r="JJ2237">
        <v>0</v>
      </c>
      <c r="JK2237">
        <v>0</v>
      </c>
      <c r="JL2237">
        <v>0</v>
      </c>
      <c r="JM2237">
        <v>0</v>
      </c>
      <c r="JO2237">
        <v>0</v>
      </c>
      <c r="JP2237">
        <v>0</v>
      </c>
      <c r="JQ2237">
        <v>0</v>
      </c>
      <c r="JR2237">
        <v>0</v>
      </c>
      <c r="JS2237">
        <v>0</v>
      </c>
      <c r="JT2237">
        <v>0</v>
      </c>
      <c r="JU2237">
        <v>0</v>
      </c>
      <c r="JV2237">
        <v>0</v>
      </c>
      <c r="JX2237">
        <v>0</v>
      </c>
      <c r="JY2237">
        <v>0</v>
      </c>
      <c r="JZ2237">
        <v>0</v>
      </c>
      <c r="KA2237">
        <v>88</v>
      </c>
      <c r="KB2237">
        <v>5</v>
      </c>
      <c r="KC2237">
        <v>1</v>
      </c>
      <c r="KD2237">
        <v>88</v>
      </c>
      <c r="KE2237">
        <v>88</v>
      </c>
      <c r="KF2237">
        <v>1</v>
      </c>
      <c r="KG2237">
        <v>1</v>
      </c>
      <c r="KH2237">
        <v>1</v>
      </c>
      <c r="KI2237">
        <v>1</v>
      </c>
      <c r="KJ2237">
        <v>1</v>
      </c>
      <c r="KK2237">
        <v>1</v>
      </c>
      <c r="KL2237">
        <v>0</v>
      </c>
      <c r="KM2237">
        <v>0</v>
      </c>
      <c r="KN2237">
        <v>0</v>
      </c>
      <c r="KO2237">
        <v>0</v>
      </c>
      <c r="KP2237">
        <v>0</v>
      </c>
      <c r="KQ2237">
        <v>1</v>
      </c>
      <c r="KR2237">
        <v>1</v>
      </c>
      <c r="KS2237">
        <v>1</v>
      </c>
      <c r="KT2237">
        <v>1</v>
      </c>
      <c r="KU2237">
        <v>1</v>
      </c>
      <c r="KV2237">
        <v>1</v>
      </c>
      <c r="KW2237">
        <v>1</v>
      </c>
      <c r="KX2237">
        <v>2</v>
      </c>
      <c r="KY2237">
        <v>10</v>
      </c>
      <c r="KZ2237">
        <v>1</v>
      </c>
      <c r="LA2237">
        <v>1</v>
      </c>
      <c r="LB2237">
        <v>1</v>
      </c>
      <c r="LC2237">
        <v>2</v>
      </c>
      <c r="LD2237">
        <v>0</v>
      </c>
      <c r="LE2237">
        <v>0</v>
      </c>
      <c r="LF2237">
        <v>0</v>
      </c>
      <c r="LG2237">
        <v>2</v>
      </c>
      <c r="LH2237">
        <v>4</v>
      </c>
      <c r="LI2237">
        <v>4</v>
      </c>
      <c r="LJ2237">
        <v>1</v>
      </c>
      <c r="LK2237">
        <v>1</v>
      </c>
      <c r="LL2237">
        <v>2</v>
      </c>
      <c r="LM2237">
        <v>8</v>
      </c>
      <c r="LN2237">
        <v>1</v>
      </c>
      <c r="LO2237">
        <v>1</v>
      </c>
      <c r="LP2237">
        <v>1</v>
      </c>
      <c r="LQ2237">
        <v>1</v>
      </c>
      <c r="LR2237">
        <v>1</v>
      </c>
      <c r="LS2237">
        <v>4</v>
      </c>
      <c r="LT2237">
        <v>1</v>
      </c>
      <c r="LU2237">
        <v>2</v>
      </c>
      <c r="LV2237">
        <v>0</v>
      </c>
      <c r="LW2237">
        <v>0</v>
      </c>
      <c r="LX2237">
        <v>0</v>
      </c>
      <c r="LY2237">
        <v>0</v>
      </c>
      <c r="LZ2237">
        <v>8</v>
      </c>
      <c r="MA2237">
        <v>1</v>
      </c>
      <c r="MB2237">
        <v>2</v>
      </c>
      <c r="MC2237">
        <v>0</v>
      </c>
      <c r="MD2237">
        <v>0</v>
      </c>
      <c r="ME2237">
        <v>2</v>
      </c>
      <c r="MF2237">
        <v>1</v>
      </c>
      <c r="MG2237">
        <v>1</v>
      </c>
      <c r="MH2237">
        <v>1</v>
      </c>
      <c r="MI2237">
        <v>1</v>
      </c>
      <c r="MJ2237">
        <v>1</v>
      </c>
      <c r="MK2237">
        <v>4</v>
      </c>
      <c r="ML2237">
        <v>1</v>
      </c>
      <c r="MM2237">
        <v>1</v>
      </c>
      <c r="MN2237">
        <v>8</v>
      </c>
      <c r="MO2237">
        <v>8</v>
      </c>
      <c r="MP2237">
        <v>8</v>
      </c>
      <c r="MQ2237">
        <v>8</v>
      </c>
      <c r="MR2237">
        <v>8</v>
      </c>
      <c r="MS2237">
        <v>8</v>
      </c>
      <c r="MT2237">
        <v>1</v>
      </c>
      <c r="MU2237">
        <v>1</v>
      </c>
      <c r="MV2237">
        <v>0</v>
      </c>
      <c r="MW2237">
        <v>0</v>
      </c>
      <c r="MX2237">
        <v>5</v>
      </c>
      <c r="MY2237">
        <v>1</v>
      </c>
      <c r="MZ2237">
        <v>0</v>
      </c>
      <c r="NA2237">
        <v>8</v>
      </c>
      <c r="NB2237">
        <v>8</v>
      </c>
      <c r="NC2237">
        <v>1</v>
      </c>
      <c r="ND2237">
        <v>88</v>
      </c>
      <c r="NE2237">
        <v>8</v>
      </c>
      <c r="NF2237">
        <v>8</v>
      </c>
      <c r="NG2237">
        <v>8</v>
      </c>
      <c r="NH2237">
        <v>8</v>
      </c>
      <c r="NI2237">
        <v>888</v>
      </c>
      <c r="NJ2237">
        <v>8</v>
      </c>
      <c r="NK2237">
        <v>8</v>
      </c>
      <c r="NL2237">
        <v>8</v>
      </c>
      <c r="NM2237">
        <v>2</v>
      </c>
      <c r="PI2237">
        <v>1</v>
      </c>
      <c r="PJ2237">
        <v>2</v>
      </c>
      <c r="PK2237">
        <v>3</v>
      </c>
      <c r="PL2237">
        <v>1</v>
      </c>
      <c r="PM2237">
        <v>8</v>
      </c>
      <c r="PN2237">
        <v>8</v>
      </c>
      <c r="PO2237">
        <v>1</v>
      </c>
      <c r="PP2237">
        <v>75</v>
      </c>
      <c r="PQ2237">
        <v>10</v>
      </c>
      <c r="PR2237">
        <v>8</v>
      </c>
      <c r="PZ2237">
        <v>1</v>
      </c>
      <c r="QA2237">
        <v>10</v>
      </c>
      <c r="QB2237">
        <v>1</v>
      </c>
      <c r="QC2237">
        <v>2</v>
      </c>
      <c r="QD2237">
        <v>8</v>
      </c>
      <c r="QE2237">
        <v>8</v>
      </c>
      <c r="QF2237">
        <v>8</v>
      </c>
      <c r="QG2237">
        <v>88</v>
      </c>
      <c r="QP2237">
        <v>88</v>
      </c>
      <c r="QY2237">
        <v>2</v>
      </c>
      <c r="QZ2237">
        <v>6</v>
      </c>
      <c r="RA2237">
        <v>3</v>
      </c>
      <c r="RB2237">
        <v>10</v>
      </c>
      <c r="RC2237">
        <v>0</v>
      </c>
      <c r="RD2237">
        <v>1</v>
      </c>
      <c r="RE2237">
        <v>1</v>
      </c>
      <c r="RF2237">
        <v>3</v>
      </c>
      <c r="RG2237">
        <v>4</v>
      </c>
      <c r="RH2237">
        <v>0</v>
      </c>
      <c r="RI2237">
        <v>0</v>
      </c>
      <c r="RJ2237">
        <v>4</v>
      </c>
      <c r="RK2237">
        <v>0</v>
      </c>
      <c r="RL2237">
        <v>0</v>
      </c>
      <c r="RM2237">
        <v>4</v>
      </c>
      <c r="RN2237">
        <v>4</v>
      </c>
      <c r="RO2237">
        <v>88</v>
      </c>
      <c r="RP2237">
        <v>88</v>
      </c>
      <c r="RQ2237">
        <v>8</v>
      </c>
      <c r="RR2237">
        <v>88</v>
      </c>
      <c r="RS2237">
        <v>88</v>
      </c>
      <c r="RT2237">
        <v>8</v>
      </c>
      <c r="RU2237">
        <v>8</v>
      </c>
      <c r="RV2237">
        <v>88</v>
      </c>
      <c r="RW2237">
        <v>88</v>
      </c>
      <c r="RX2237">
        <v>8</v>
      </c>
      <c r="RY2237">
        <v>8</v>
      </c>
      <c r="RZ2237">
        <v>55</v>
      </c>
      <c r="SA2237">
        <v>55</v>
      </c>
      <c r="SB2237">
        <v>2</v>
      </c>
      <c r="SC2237">
        <v>4</v>
      </c>
      <c r="SD2237">
        <v>0</v>
      </c>
      <c r="SE2237">
        <v>0</v>
      </c>
      <c r="SF2237">
        <v>4</v>
      </c>
      <c r="SG2237">
        <v>4</v>
      </c>
      <c r="SH2237">
        <v>88</v>
      </c>
      <c r="SI2237">
        <v>0</v>
      </c>
      <c r="SJ2237">
        <v>3</v>
      </c>
      <c r="SK2237">
        <v>4</v>
      </c>
      <c r="SL2237">
        <v>0</v>
      </c>
      <c r="SM2237">
        <v>0</v>
      </c>
      <c r="SN2237">
        <v>4</v>
      </c>
      <c r="SO2237">
        <v>55</v>
      </c>
      <c r="SP2237">
        <v>55</v>
      </c>
      <c r="SQ2237">
        <v>2</v>
      </c>
      <c r="SR2237">
        <v>3</v>
      </c>
      <c r="SS2237">
        <v>0</v>
      </c>
      <c r="ST2237">
        <v>0</v>
      </c>
      <c r="SU2237">
        <v>4</v>
      </c>
      <c r="SV2237">
        <v>0</v>
      </c>
      <c r="SW2237">
        <v>0</v>
      </c>
      <c r="SX2237">
        <v>4</v>
      </c>
      <c r="SY2237">
        <v>4</v>
      </c>
      <c r="SZ2237">
        <v>0</v>
      </c>
      <c r="TA2237">
        <v>0</v>
      </c>
      <c r="TB2237">
        <v>4</v>
      </c>
      <c r="TC2237">
        <v>88</v>
      </c>
      <c r="TD2237">
        <v>88</v>
      </c>
      <c r="TE2237">
        <v>8</v>
      </c>
      <c r="TF2237">
        <v>8</v>
      </c>
      <c r="TG2237">
        <v>88</v>
      </c>
      <c r="TH2237">
        <v>0</v>
      </c>
      <c r="TI2237">
        <v>4</v>
      </c>
      <c r="TJ2237">
        <v>3</v>
      </c>
      <c r="TK2237">
        <v>0</v>
      </c>
      <c r="TL2237">
        <v>0</v>
      </c>
      <c r="TM2237">
        <v>4</v>
      </c>
      <c r="TN2237">
        <v>3</v>
      </c>
      <c r="TO2237">
        <v>55</v>
      </c>
      <c r="TP2237">
        <v>55</v>
      </c>
      <c r="TQ2237">
        <v>2</v>
      </c>
      <c r="TR2237">
        <v>1</v>
      </c>
      <c r="TS2237">
        <v>88</v>
      </c>
      <c r="TT2237">
        <v>88</v>
      </c>
      <c r="TU2237">
        <v>8</v>
      </c>
      <c r="TV2237">
        <v>8</v>
      </c>
      <c r="TW2237">
        <v>0</v>
      </c>
      <c r="TX2237">
        <v>0</v>
      </c>
      <c r="TY2237">
        <v>4</v>
      </c>
      <c r="TZ2237">
        <v>0</v>
      </c>
      <c r="UA2237">
        <v>0</v>
      </c>
      <c r="UB2237">
        <v>4</v>
      </c>
      <c r="UC2237">
        <v>88</v>
      </c>
      <c r="UD2237">
        <v>88</v>
      </c>
      <c r="UE2237">
        <v>8</v>
      </c>
      <c r="UF2237">
        <v>0</v>
      </c>
      <c r="UG2237">
        <v>0</v>
      </c>
      <c r="UH2237">
        <v>4</v>
      </c>
      <c r="UI2237">
        <v>0</v>
      </c>
      <c r="UJ2237">
        <v>0</v>
      </c>
      <c r="UK2237">
        <v>4</v>
      </c>
      <c r="UL2237">
        <v>1</v>
      </c>
      <c r="UM2237">
        <v>1</v>
      </c>
      <c r="UN2237">
        <v>1</v>
      </c>
      <c r="UO2237">
        <v>1</v>
      </c>
      <c r="UP2237">
        <v>1</v>
      </c>
      <c r="UQ2237">
        <v>1</v>
      </c>
      <c r="UR2237">
        <v>1</v>
      </c>
      <c r="US2237">
        <v>1</v>
      </c>
      <c r="UT2237">
        <v>1</v>
      </c>
      <c r="UU2237">
        <v>1</v>
      </c>
      <c r="UV2237">
        <v>1</v>
      </c>
      <c r="UW2237">
        <v>1</v>
      </c>
      <c r="UX2237">
        <v>2</v>
      </c>
      <c r="UY2237">
        <v>1</v>
      </c>
    </row>
    <row r="2238" spans="1:571" x14ac:dyDescent="0.3">
      <c r="A2238">
        <v>22</v>
      </c>
      <c r="B2238">
        <v>1487201.51</v>
      </c>
      <c r="C2238">
        <v>3311950481</v>
      </c>
      <c r="D2238">
        <v>4</v>
      </c>
      <c r="E2238">
        <v>0.54</v>
      </c>
      <c r="F2238">
        <v>460.85</v>
      </c>
      <c r="G2238">
        <v>469.74</v>
      </c>
      <c r="H2238">
        <v>290</v>
      </c>
      <c r="I2238">
        <v>1</v>
      </c>
      <c r="J2238">
        <v>0</v>
      </c>
      <c r="K2238">
        <v>0</v>
      </c>
      <c r="L2238">
        <v>0</v>
      </c>
      <c r="M2238">
        <v>0</v>
      </c>
      <c r="N2238">
        <v>2</v>
      </c>
      <c r="O2238">
        <v>0</v>
      </c>
      <c r="P2238">
        <v>1</v>
      </c>
      <c r="Q2238">
        <v>3</v>
      </c>
      <c r="R2238">
        <v>1</v>
      </c>
      <c r="S2238">
        <v>4</v>
      </c>
      <c r="T2238">
        <v>3</v>
      </c>
      <c r="U2238">
        <v>1</v>
      </c>
      <c r="V2238">
        <v>1</v>
      </c>
      <c r="W2238">
        <v>89.7</v>
      </c>
      <c r="X2238">
        <v>1</v>
      </c>
      <c r="Y2238">
        <v>1</v>
      </c>
      <c r="Z2238">
        <v>0</v>
      </c>
      <c r="AA2238">
        <v>85</v>
      </c>
      <c r="AB2238">
        <v>81</v>
      </c>
      <c r="AC2238">
        <v>1</v>
      </c>
      <c r="AD2238">
        <v>584</v>
      </c>
      <c r="AE2238">
        <v>11605</v>
      </c>
      <c r="AF2238">
        <v>81</v>
      </c>
      <c r="AG2238" t="s">
        <v>578</v>
      </c>
      <c r="AH2238">
        <v>82</v>
      </c>
      <c r="AI2238" t="s">
        <v>578</v>
      </c>
      <c r="AJ2238">
        <v>10.199999999999999</v>
      </c>
      <c r="AK2238">
        <v>3</v>
      </c>
      <c r="AL2238">
        <v>15926</v>
      </c>
      <c r="AM2238">
        <v>2211</v>
      </c>
      <c r="AN2238">
        <v>2442</v>
      </c>
      <c r="AO2238">
        <v>19039</v>
      </c>
      <c r="AP2238">
        <v>2400</v>
      </c>
      <c r="AQ2238">
        <v>18475</v>
      </c>
      <c r="AR2238">
        <v>2243</v>
      </c>
      <c r="AS2238">
        <v>16359</v>
      </c>
      <c r="AT2238">
        <v>10.5</v>
      </c>
      <c r="AU2238">
        <v>6.9</v>
      </c>
      <c r="AV2238">
        <v>4.5999999999999996</v>
      </c>
      <c r="AW2238">
        <v>151</v>
      </c>
      <c r="AX2238">
        <v>4</v>
      </c>
      <c r="AY2238">
        <v>2012</v>
      </c>
      <c r="AZ2238">
        <v>0</v>
      </c>
      <c r="BA2238">
        <v>4</v>
      </c>
      <c r="BB2238">
        <v>15118</v>
      </c>
      <c r="BC2238">
        <v>16764</v>
      </c>
      <c r="BD2238">
        <v>16764</v>
      </c>
      <c r="BE2238">
        <v>0</v>
      </c>
      <c r="BF2238">
        <v>0</v>
      </c>
      <c r="BI2238">
        <v>13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1</v>
      </c>
      <c r="BS2238">
        <v>1</v>
      </c>
      <c r="BT2238">
        <v>4</v>
      </c>
      <c r="BU2238">
        <v>4</v>
      </c>
      <c r="BV2238">
        <v>1</v>
      </c>
      <c r="BW2238">
        <v>1</v>
      </c>
      <c r="BX2238">
        <v>8</v>
      </c>
      <c r="BY2238">
        <v>6</v>
      </c>
      <c r="BZ2238">
        <v>0</v>
      </c>
      <c r="CA2238">
        <v>2</v>
      </c>
      <c r="CB2238">
        <v>3</v>
      </c>
      <c r="CC2238">
        <v>0</v>
      </c>
      <c r="CD2238">
        <v>2</v>
      </c>
      <c r="CE2238">
        <v>1</v>
      </c>
      <c r="CF2238">
        <v>3</v>
      </c>
      <c r="CG2238">
        <v>88</v>
      </c>
      <c r="CH2238">
        <v>88</v>
      </c>
      <c r="CI2238">
        <v>3</v>
      </c>
      <c r="CJ2238">
        <v>1</v>
      </c>
      <c r="CK2238">
        <v>2</v>
      </c>
      <c r="CW2238">
        <v>0</v>
      </c>
      <c r="CX2238">
        <v>0</v>
      </c>
      <c r="CY2238">
        <v>0</v>
      </c>
      <c r="CZ2238">
        <v>1</v>
      </c>
      <c r="DA2238">
        <v>1</v>
      </c>
      <c r="DB2238">
        <v>2</v>
      </c>
      <c r="DC2238">
        <v>2</v>
      </c>
      <c r="DD2238">
        <v>1</v>
      </c>
      <c r="DE2238">
        <v>1</v>
      </c>
      <c r="DF2238">
        <v>4</v>
      </c>
      <c r="DG2238">
        <v>4</v>
      </c>
      <c r="DH2238">
        <v>2</v>
      </c>
      <c r="DI2238">
        <v>4</v>
      </c>
      <c r="DJ2238">
        <v>4</v>
      </c>
      <c r="DK2238">
        <v>5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88</v>
      </c>
      <c r="FA2238">
        <v>88</v>
      </c>
      <c r="FB2238">
        <v>88</v>
      </c>
      <c r="FC2238">
        <v>88</v>
      </c>
      <c r="FD2238">
        <v>88</v>
      </c>
      <c r="FE2238">
        <v>88</v>
      </c>
      <c r="FF2238">
        <v>88</v>
      </c>
      <c r="FG2238">
        <v>88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88</v>
      </c>
      <c r="FQ2238">
        <v>88</v>
      </c>
      <c r="FR2238">
        <v>88</v>
      </c>
      <c r="FS2238">
        <v>88</v>
      </c>
      <c r="FT2238">
        <v>88</v>
      </c>
      <c r="FU2238">
        <v>88</v>
      </c>
      <c r="FV2238">
        <v>88</v>
      </c>
      <c r="FW2238">
        <v>88</v>
      </c>
      <c r="FX2238">
        <v>1</v>
      </c>
      <c r="FY2238">
        <v>1</v>
      </c>
      <c r="FZ2238">
        <v>1</v>
      </c>
      <c r="GA2238">
        <v>1</v>
      </c>
      <c r="GB2238">
        <v>1</v>
      </c>
      <c r="GC2238">
        <v>1</v>
      </c>
      <c r="GD2238">
        <v>1</v>
      </c>
      <c r="GE2238">
        <v>1</v>
      </c>
      <c r="GF2238">
        <v>1</v>
      </c>
      <c r="GG2238">
        <v>1</v>
      </c>
      <c r="GH2238">
        <v>1</v>
      </c>
      <c r="GI2238">
        <v>1</v>
      </c>
      <c r="GJ2238">
        <v>1</v>
      </c>
      <c r="GK2238">
        <v>1</v>
      </c>
      <c r="GL2238">
        <v>1</v>
      </c>
      <c r="GM2238">
        <v>1</v>
      </c>
      <c r="GN2238">
        <v>1</v>
      </c>
      <c r="GO2238">
        <v>1</v>
      </c>
      <c r="GP2238">
        <v>1</v>
      </c>
      <c r="GQ2238">
        <v>1</v>
      </c>
      <c r="GR2238">
        <v>1</v>
      </c>
      <c r="GS2238">
        <v>1</v>
      </c>
      <c r="GT2238">
        <v>1</v>
      </c>
      <c r="GU2238">
        <v>1</v>
      </c>
      <c r="GV2238">
        <v>1</v>
      </c>
      <c r="GW2238">
        <v>1</v>
      </c>
      <c r="GX2238">
        <v>1</v>
      </c>
      <c r="GY2238">
        <v>1</v>
      </c>
      <c r="GZ2238">
        <v>1</v>
      </c>
      <c r="HA2238">
        <v>1</v>
      </c>
      <c r="HB2238">
        <v>1</v>
      </c>
      <c r="HC2238">
        <v>1</v>
      </c>
      <c r="HD2238">
        <v>1</v>
      </c>
      <c r="HE2238">
        <v>1</v>
      </c>
      <c r="HF2238">
        <v>1</v>
      </c>
      <c r="HG2238">
        <v>1</v>
      </c>
      <c r="HH2238">
        <v>1</v>
      </c>
      <c r="HI2238">
        <v>1</v>
      </c>
      <c r="HJ2238">
        <v>1</v>
      </c>
      <c r="HK2238">
        <v>1</v>
      </c>
      <c r="HL2238">
        <v>1</v>
      </c>
      <c r="HM2238">
        <v>1</v>
      </c>
      <c r="HN2238">
        <v>1</v>
      </c>
      <c r="HO2238">
        <v>1</v>
      </c>
      <c r="HP2238">
        <v>1</v>
      </c>
      <c r="HQ2238">
        <v>1</v>
      </c>
      <c r="HR2238">
        <v>1</v>
      </c>
      <c r="HS2238">
        <v>1</v>
      </c>
      <c r="HT2238">
        <v>1</v>
      </c>
      <c r="HU2238">
        <v>1</v>
      </c>
      <c r="HV2238">
        <v>1</v>
      </c>
      <c r="HW2238">
        <v>1</v>
      </c>
      <c r="HX2238">
        <v>1</v>
      </c>
      <c r="HY2238">
        <v>1</v>
      </c>
      <c r="HZ2238">
        <v>1</v>
      </c>
      <c r="IA2238">
        <v>1</v>
      </c>
      <c r="IB2238">
        <v>1</v>
      </c>
      <c r="IC2238">
        <v>1</v>
      </c>
      <c r="ID2238">
        <v>1</v>
      </c>
      <c r="IE2238">
        <v>1</v>
      </c>
      <c r="IF2238">
        <v>1</v>
      </c>
      <c r="IG2238">
        <v>1</v>
      </c>
      <c r="IH2238">
        <v>1</v>
      </c>
      <c r="II2238">
        <v>1</v>
      </c>
      <c r="IJ2238">
        <v>1</v>
      </c>
      <c r="IK2238">
        <v>1</v>
      </c>
      <c r="IL2238">
        <v>1</v>
      </c>
      <c r="IM2238">
        <v>1</v>
      </c>
      <c r="IN2238">
        <v>1</v>
      </c>
      <c r="IO2238">
        <v>0</v>
      </c>
      <c r="IP2238">
        <v>0</v>
      </c>
      <c r="IQ2238">
        <v>0</v>
      </c>
      <c r="IR2238">
        <v>0</v>
      </c>
      <c r="IS2238">
        <v>0</v>
      </c>
      <c r="IT2238">
        <v>0</v>
      </c>
      <c r="IU2238">
        <v>0</v>
      </c>
      <c r="IV2238">
        <v>0</v>
      </c>
      <c r="IW2238">
        <v>0</v>
      </c>
      <c r="IX2238">
        <v>0</v>
      </c>
      <c r="IY2238">
        <v>0</v>
      </c>
      <c r="IZ2238">
        <v>0</v>
      </c>
      <c r="JA2238">
        <v>0</v>
      </c>
      <c r="JB2238">
        <v>0</v>
      </c>
      <c r="JC2238">
        <v>0</v>
      </c>
      <c r="JD2238">
        <v>0</v>
      </c>
      <c r="JE2238">
        <v>0</v>
      </c>
      <c r="JF2238">
        <v>0</v>
      </c>
      <c r="JG2238">
        <v>0</v>
      </c>
      <c r="JH2238">
        <v>0</v>
      </c>
      <c r="JI2238">
        <v>0</v>
      </c>
      <c r="JJ2238">
        <v>0</v>
      </c>
      <c r="JK2238">
        <v>0</v>
      </c>
      <c r="JL2238">
        <v>0</v>
      </c>
      <c r="JM2238">
        <v>0</v>
      </c>
      <c r="JN2238">
        <v>0</v>
      </c>
      <c r="JO2238">
        <v>0</v>
      </c>
      <c r="JP2238">
        <v>0</v>
      </c>
      <c r="JQ2238">
        <v>0</v>
      </c>
      <c r="JR2238">
        <v>0</v>
      </c>
      <c r="JS2238">
        <v>0</v>
      </c>
      <c r="JT2238">
        <v>0</v>
      </c>
      <c r="JU2238">
        <v>0</v>
      </c>
      <c r="JV2238">
        <v>0</v>
      </c>
      <c r="JW2238">
        <v>0</v>
      </c>
      <c r="JX2238">
        <v>0</v>
      </c>
      <c r="JY2238">
        <v>0</v>
      </c>
      <c r="JZ2238">
        <v>0</v>
      </c>
      <c r="KA2238">
        <v>0</v>
      </c>
      <c r="KB2238">
        <v>6</v>
      </c>
      <c r="KC2238">
        <v>3</v>
      </c>
      <c r="KD2238">
        <v>0</v>
      </c>
      <c r="KE2238">
        <v>88</v>
      </c>
      <c r="KF2238">
        <v>1</v>
      </c>
      <c r="KG2238">
        <v>1</v>
      </c>
      <c r="KH2238">
        <v>1</v>
      </c>
      <c r="KI2238">
        <v>1</v>
      </c>
      <c r="KJ2238">
        <v>1</v>
      </c>
      <c r="KK2238">
        <v>4</v>
      </c>
      <c r="KL2238">
        <v>0</v>
      </c>
      <c r="KM2238">
        <v>0</v>
      </c>
      <c r="KN2238">
        <v>0</v>
      </c>
      <c r="KO2238">
        <v>0</v>
      </c>
      <c r="KP2238">
        <v>0</v>
      </c>
      <c r="KQ2238">
        <v>1</v>
      </c>
      <c r="KR2238">
        <v>1</v>
      </c>
      <c r="KS2238">
        <v>4</v>
      </c>
      <c r="KT2238">
        <v>2</v>
      </c>
      <c r="KU2238">
        <v>2</v>
      </c>
      <c r="KV2238">
        <v>2</v>
      </c>
      <c r="KW2238">
        <v>3</v>
      </c>
      <c r="KX2238">
        <v>1</v>
      </c>
      <c r="KY2238">
        <v>14</v>
      </c>
      <c r="KZ2238">
        <v>1</v>
      </c>
      <c r="LA2238">
        <v>1</v>
      </c>
      <c r="LB2238">
        <v>1</v>
      </c>
      <c r="LC2238">
        <v>2</v>
      </c>
      <c r="LD2238">
        <v>0</v>
      </c>
      <c r="LE2238">
        <v>0</v>
      </c>
      <c r="LF2238">
        <v>0</v>
      </c>
      <c r="LG2238">
        <v>2</v>
      </c>
      <c r="LH2238">
        <v>4</v>
      </c>
      <c r="LI2238">
        <v>1</v>
      </c>
      <c r="LJ2238">
        <v>1</v>
      </c>
      <c r="LK2238">
        <v>1</v>
      </c>
      <c r="LL2238">
        <v>2</v>
      </c>
      <c r="LM2238">
        <v>8</v>
      </c>
      <c r="LN2238">
        <v>1</v>
      </c>
      <c r="LO2238">
        <v>1</v>
      </c>
      <c r="LP2238">
        <v>1</v>
      </c>
      <c r="LQ2238">
        <v>1</v>
      </c>
      <c r="LR2238">
        <v>1</v>
      </c>
      <c r="LS2238">
        <v>4</v>
      </c>
      <c r="LT2238">
        <v>1</v>
      </c>
      <c r="LU2238">
        <v>2</v>
      </c>
      <c r="LV2238">
        <v>0</v>
      </c>
      <c r="LW2238">
        <v>0</v>
      </c>
      <c r="LX2238">
        <v>0</v>
      </c>
      <c r="LY2238">
        <v>0</v>
      </c>
      <c r="LZ2238">
        <v>10</v>
      </c>
      <c r="MA2238">
        <v>1</v>
      </c>
      <c r="MB2238">
        <v>5</v>
      </c>
      <c r="MC2238">
        <v>0</v>
      </c>
      <c r="MD2238">
        <v>0</v>
      </c>
      <c r="ME2238">
        <v>12</v>
      </c>
      <c r="MF2238">
        <v>1</v>
      </c>
      <c r="MG2238">
        <v>1</v>
      </c>
      <c r="MH2238">
        <v>1</v>
      </c>
      <c r="MI2238">
        <v>1</v>
      </c>
      <c r="MJ2238">
        <v>1</v>
      </c>
      <c r="MK2238">
        <v>3</v>
      </c>
      <c r="ML2238">
        <v>1</v>
      </c>
      <c r="MM2238">
        <v>1</v>
      </c>
      <c r="MN2238">
        <v>8</v>
      </c>
      <c r="MO2238">
        <v>8</v>
      </c>
      <c r="MP2238">
        <v>8</v>
      </c>
      <c r="MQ2238">
        <v>8</v>
      </c>
      <c r="MR2238">
        <v>8</v>
      </c>
      <c r="MS2238">
        <v>8</v>
      </c>
      <c r="MT2238">
        <v>1</v>
      </c>
      <c r="MU2238">
        <v>1</v>
      </c>
      <c r="MV2238">
        <v>0</v>
      </c>
      <c r="MW2238">
        <v>0</v>
      </c>
      <c r="MX2238">
        <v>5</v>
      </c>
      <c r="MY2238">
        <v>1</v>
      </c>
      <c r="MZ2238">
        <v>0</v>
      </c>
      <c r="NA2238">
        <v>8</v>
      </c>
      <c r="NB2238">
        <v>8</v>
      </c>
      <c r="NC2238">
        <v>1</v>
      </c>
      <c r="ND2238">
        <v>13</v>
      </c>
      <c r="NE2238">
        <v>3</v>
      </c>
      <c r="NF2238">
        <v>8</v>
      </c>
      <c r="NG2238">
        <v>4</v>
      </c>
      <c r="NH2238">
        <v>3</v>
      </c>
      <c r="NI2238">
        <v>50</v>
      </c>
      <c r="NJ2238">
        <v>1</v>
      </c>
      <c r="NK2238">
        <v>8</v>
      </c>
      <c r="NL2238">
        <v>8</v>
      </c>
      <c r="NM2238">
        <v>2</v>
      </c>
      <c r="PI2238">
        <v>1</v>
      </c>
      <c r="PJ2238">
        <v>2</v>
      </c>
      <c r="PK2238">
        <v>5</v>
      </c>
      <c r="PL2238">
        <v>4</v>
      </c>
      <c r="PM2238">
        <v>8</v>
      </c>
      <c r="PN2238">
        <v>8</v>
      </c>
      <c r="PO2238">
        <v>1</v>
      </c>
      <c r="PP2238">
        <v>0</v>
      </c>
      <c r="PQ2238">
        <v>5</v>
      </c>
      <c r="PR2238">
        <v>2</v>
      </c>
      <c r="PS2238">
        <v>5</v>
      </c>
      <c r="PT2238">
        <v>7</v>
      </c>
      <c r="PU2238">
        <v>8</v>
      </c>
      <c r="PV2238">
        <v>8</v>
      </c>
      <c r="PW2238">
        <v>1</v>
      </c>
      <c r="PX2238">
        <v>1</v>
      </c>
      <c r="PY2238">
        <v>0</v>
      </c>
      <c r="PZ2238">
        <v>3</v>
      </c>
      <c r="QA2238">
        <v>10</v>
      </c>
      <c r="QB2238">
        <v>6</v>
      </c>
      <c r="QC2238">
        <v>8</v>
      </c>
      <c r="QD2238">
        <v>8</v>
      </c>
      <c r="QE2238">
        <v>8</v>
      </c>
      <c r="QF2238">
        <v>8</v>
      </c>
      <c r="QG2238">
        <v>88</v>
      </c>
      <c r="QP2238">
        <v>88</v>
      </c>
      <c r="QY2238">
        <v>3</v>
      </c>
      <c r="QZ2238">
        <v>7</v>
      </c>
      <c r="RA2238">
        <v>3</v>
      </c>
      <c r="RB2238">
        <v>10</v>
      </c>
      <c r="RC2238">
        <v>88</v>
      </c>
      <c r="RD2238">
        <v>1</v>
      </c>
      <c r="RE2238">
        <v>1</v>
      </c>
      <c r="RF2238">
        <v>1</v>
      </c>
      <c r="RG2238">
        <v>4</v>
      </c>
      <c r="RH2238">
        <v>0</v>
      </c>
      <c r="RI2238">
        <v>0</v>
      </c>
      <c r="RJ2238">
        <v>4</v>
      </c>
      <c r="RK2238">
        <v>0</v>
      </c>
      <c r="RL2238">
        <v>0</v>
      </c>
      <c r="RM2238">
        <v>4</v>
      </c>
      <c r="RN2238">
        <v>4</v>
      </c>
      <c r="RO2238">
        <v>88</v>
      </c>
      <c r="RP2238">
        <v>88</v>
      </c>
      <c r="RQ2238">
        <v>8</v>
      </c>
      <c r="RR2238">
        <v>88</v>
      </c>
      <c r="RS2238">
        <v>88</v>
      </c>
      <c r="RT2238">
        <v>8</v>
      </c>
      <c r="RU2238">
        <v>8</v>
      </c>
      <c r="RV2238">
        <v>88</v>
      </c>
      <c r="RW2238">
        <v>88</v>
      </c>
      <c r="RX2238">
        <v>8</v>
      </c>
      <c r="RY2238">
        <v>8</v>
      </c>
      <c r="RZ2238">
        <v>0</v>
      </c>
      <c r="SA2238">
        <v>0</v>
      </c>
      <c r="SB2238">
        <v>4</v>
      </c>
      <c r="SC2238">
        <v>4</v>
      </c>
      <c r="SD2238">
        <v>0</v>
      </c>
      <c r="SE2238">
        <v>0</v>
      </c>
      <c r="SF2238">
        <v>4</v>
      </c>
      <c r="SG2238">
        <v>3</v>
      </c>
      <c r="SH2238">
        <v>0</v>
      </c>
      <c r="SI2238">
        <v>0</v>
      </c>
      <c r="SJ2238">
        <v>4</v>
      </c>
      <c r="SK2238">
        <v>3</v>
      </c>
      <c r="SL2238">
        <v>0</v>
      </c>
      <c r="SM2238">
        <v>0</v>
      </c>
      <c r="SN2238">
        <v>4</v>
      </c>
      <c r="SO2238">
        <v>0</v>
      </c>
      <c r="SP2238">
        <v>0</v>
      </c>
      <c r="SQ2238">
        <v>4</v>
      </c>
      <c r="SR2238">
        <v>3</v>
      </c>
      <c r="SS2238">
        <v>0</v>
      </c>
      <c r="ST2238">
        <v>0</v>
      </c>
      <c r="SU2238">
        <v>4</v>
      </c>
      <c r="SV2238">
        <v>0</v>
      </c>
      <c r="SW2238">
        <v>0</v>
      </c>
      <c r="SX2238">
        <v>4</v>
      </c>
      <c r="SY2238">
        <v>4</v>
      </c>
      <c r="SZ2238">
        <v>0</v>
      </c>
      <c r="TA2238">
        <v>0</v>
      </c>
      <c r="TB2238">
        <v>4</v>
      </c>
      <c r="TC2238">
        <v>0</v>
      </c>
      <c r="TD2238">
        <v>0</v>
      </c>
      <c r="TE2238">
        <v>4</v>
      </c>
      <c r="TF2238">
        <v>3</v>
      </c>
      <c r="TG2238">
        <v>0</v>
      </c>
      <c r="TH2238">
        <v>0</v>
      </c>
      <c r="TI2238">
        <v>4</v>
      </c>
      <c r="TJ2238">
        <v>3</v>
      </c>
      <c r="TK2238">
        <v>0</v>
      </c>
      <c r="TL2238">
        <v>0</v>
      </c>
      <c r="TM2238">
        <v>4</v>
      </c>
      <c r="TN2238">
        <v>3</v>
      </c>
      <c r="TO2238">
        <v>0</v>
      </c>
      <c r="TP2238">
        <v>0</v>
      </c>
      <c r="TQ2238">
        <v>4</v>
      </c>
      <c r="TR2238">
        <v>1</v>
      </c>
      <c r="TS2238">
        <v>88</v>
      </c>
      <c r="TT2238">
        <v>88</v>
      </c>
      <c r="TU2238">
        <v>8</v>
      </c>
      <c r="TV2238">
        <v>8</v>
      </c>
      <c r="TW2238">
        <v>88</v>
      </c>
      <c r="TX2238">
        <v>0</v>
      </c>
      <c r="TY2238">
        <v>4</v>
      </c>
      <c r="TZ2238">
        <v>0</v>
      </c>
      <c r="UA2238">
        <v>88</v>
      </c>
      <c r="UB2238">
        <v>4</v>
      </c>
      <c r="UC2238">
        <v>88</v>
      </c>
      <c r="UD2238">
        <v>88</v>
      </c>
      <c r="UE2238">
        <v>8</v>
      </c>
      <c r="UF2238">
        <v>88</v>
      </c>
      <c r="UG2238">
        <v>0</v>
      </c>
      <c r="UH2238">
        <v>4</v>
      </c>
      <c r="UI2238">
        <v>0</v>
      </c>
      <c r="UJ2238">
        <v>0</v>
      </c>
      <c r="UK2238">
        <v>4</v>
      </c>
      <c r="UL2238">
        <v>1</v>
      </c>
      <c r="UM2238">
        <v>1</v>
      </c>
      <c r="UN2238">
        <v>1</v>
      </c>
      <c r="UO2238">
        <v>1</v>
      </c>
      <c r="UP2238">
        <v>1</v>
      </c>
      <c r="UQ2238">
        <v>1</v>
      </c>
      <c r="UR2238">
        <v>1</v>
      </c>
      <c r="US2238">
        <v>1</v>
      </c>
      <c r="UT2238">
        <v>1</v>
      </c>
      <c r="UU2238">
        <v>1</v>
      </c>
      <c r="UV2238">
        <v>1</v>
      </c>
      <c r="UW2238">
        <v>1</v>
      </c>
      <c r="UX2238">
        <v>1</v>
      </c>
      <c r="UY2238">
        <v>1</v>
      </c>
    </row>
    <row r="2239" spans="1:571" x14ac:dyDescent="0.3">
      <c r="A2239">
        <v>22</v>
      </c>
      <c r="B2239">
        <v>1487697.3</v>
      </c>
      <c r="C2239">
        <v>9731625713</v>
      </c>
      <c r="D2239">
        <v>1</v>
      </c>
      <c r="E2239">
        <v>0.78</v>
      </c>
      <c r="F2239">
        <v>662.97</v>
      </c>
      <c r="G2239">
        <v>675.76</v>
      </c>
      <c r="H2239">
        <v>170</v>
      </c>
      <c r="I2239">
        <v>1</v>
      </c>
      <c r="J2239">
        <v>0</v>
      </c>
      <c r="K2239">
        <v>0</v>
      </c>
      <c r="L2239">
        <v>0</v>
      </c>
      <c r="M2239">
        <v>1</v>
      </c>
      <c r="N2239">
        <v>2</v>
      </c>
      <c r="O2239">
        <v>1</v>
      </c>
      <c r="P2239">
        <v>1</v>
      </c>
      <c r="Q2239">
        <v>2</v>
      </c>
      <c r="R2239">
        <v>2</v>
      </c>
      <c r="S2239">
        <v>3</v>
      </c>
      <c r="T2239">
        <v>4</v>
      </c>
      <c r="U2239">
        <v>1</v>
      </c>
      <c r="V2239">
        <v>1</v>
      </c>
      <c r="W2239">
        <v>89.5</v>
      </c>
      <c r="X2239">
        <v>1</v>
      </c>
      <c r="Y2239">
        <v>1</v>
      </c>
      <c r="Z2239">
        <v>0</v>
      </c>
      <c r="AA2239">
        <v>45</v>
      </c>
      <c r="AB2239">
        <v>48</v>
      </c>
      <c r="AC2239">
        <v>4</v>
      </c>
      <c r="AD2239">
        <v>1129</v>
      </c>
      <c r="AE2239">
        <v>26847</v>
      </c>
      <c r="AF2239">
        <v>44</v>
      </c>
      <c r="AG2239" t="s">
        <v>580</v>
      </c>
      <c r="AH2239">
        <v>37</v>
      </c>
      <c r="AI2239" t="s">
        <v>579</v>
      </c>
      <c r="AJ2239">
        <v>4.4000000000000004</v>
      </c>
      <c r="AK2239">
        <v>2</v>
      </c>
      <c r="AL2239">
        <v>36689</v>
      </c>
      <c r="AM2239">
        <v>3609</v>
      </c>
      <c r="AN2239">
        <v>4580</v>
      </c>
      <c r="AO2239">
        <v>49788</v>
      </c>
      <c r="AP2239">
        <v>4144</v>
      </c>
      <c r="AQ2239">
        <v>43902</v>
      </c>
      <c r="AR2239">
        <v>3964</v>
      </c>
      <c r="AS2239">
        <v>41476</v>
      </c>
      <c r="AT2239">
        <v>10.3</v>
      </c>
      <c r="AU2239">
        <v>5.7</v>
      </c>
      <c r="AV2239">
        <v>8.8000000000000007</v>
      </c>
      <c r="AW2239">
        <v>71</v>
      </c>
      <c r="AX2239">
        <v>1</v>
      </c>
      <c r="AY2239">
        <v>4381</v>
      </c>
      <c r="AZ2239">
        <v>3600</v>
      </c>
      <c r="BA2239">
        <v>4</v>
      </c>
      <c r="BB2239">
        <v>15118</v>
      </c>
      <c r="BC2239">
        <v>15570</v>
      </c>
      <c r="BD2239">
        <v>15570</v>
      </c>
      <c r="BE2239">
        <v>1</v>
      </c>
      <c r="BF2239">
        <v>2</v>
      </c>
      <c r="BG2239">
        <v>2824</v>
      </c>
      <c r="BH2239">
        <v>2320</v>
      </c>
      <c r="BI2239">
        <v>8</v>
      </c>
      <c r="BJ2239">
        <v>1</v>
      </c>
      <c r="BK2239">
        <v>1</v>
      </c>
      <c r="BL2239">
        <v>0</v>
      </c>
      <c r="BM2239">
        <v>0</v>
      </c>
      <c r="BN2239">
        <v>1</v>
      </c>
      <c r="BO2239">
        <v>0</v>
      </c>
      <c r="BP2239">
        <v>0</v>
      </c>
      <c r="BQ2239">
        <v>1</v>
      </c>
      <c r="BR2239">
        <v>1</v>
      </c>
      <c r="BS2239">
        <v>0</v>
      </c>
      <c r="BT2239">
        <v>2</v>
      </c>
      <c r="BU2239">
        <v>5</v>
      </c>
      <c r="BV2239">
        <v>0</v>
      </c>
      <c r="BW2239">
        <v>4</v>
      </c>
      <c r="BX2239">
        <v>8</v>
      </c>
      <c r="BY2239">
        <v>1</v>
      </c>
      <c r="BZ2239">
        <v>0</v>
      </c>
      <c r="CA2239">
        <v>8</v>
      </c>
      <c r="CB2239">
        <v>8</v>
      </c>
      <c r="CC2239">
        <v>1</v>
      </c>
      <c r="CD2239">
        <v>2</v>
      </c>
      <c r="CE2239">
        <v>1</v>
      </c>
      <c r="CF2239">
        <v>3</v>
      </c>
      <c r="CG2239">
        <v>88</v>
      </c>
      <c r="CH2239">
        <v>88</v>
      </c>
      <c r="CI2239">
        <v>5</v>
      </c>
      <c r="CJ2239">
        <v>1</v>
      </c>
      <c r="CK2239">
        <v>2</v>
      </c>
      <c r="CW2239">
        <v>0</v>
      </c>
      <c r="CX2239">
        <v>0</v>
      </c>
      <c r="CY2239">
        <v>0</v>
      </c>
      <c r="CZ2239">
        <v>0</v>
      </c>
      <c r="DA2239">
        <v>1</v>
      </c>
      <c r="DB2239">
        <v>1</v>
      </c>
      <c r="DC2239">
        <v>8</v>
      </c>
      <c r="DD2239">
        <v>1</v>
      </c>
      <c r="DE2239">
        <v>1</v>
      </c>
      <c r="DF2239">
        <v>2</v>
      </c>
      <c r="DG2239">
        <v>4</v>
      </c>
      <c r="DH2239">
        <v>4</v>
      </c>
      <c r="DI2239">
        <v>4</v>
      </c>
      <c r="DK2239">
        <v>5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88</v>
      </c>
      <c r="FB2239">
        <v>88</v>
      </c>
      <c r="FC2239">
        <v>88</v>
      </c>
      <c r="FD2239">
        <v>88</v>
      </c>
      <c r="FE2239">
        <v>88</v>
      </c>
      <c r="FF2239">
        <v>88</v>
      </c>
      <c r="FG2239">
        <v>88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88</v>
      </c>
      <c r="FQ2239">
        <v>88</v>
      </c>
      <c r="FR2239">
        <v>0</v>
      </c>
      <c r="FS2239">
        <v>88</v>
      </c>
      <c r="FT2239">
        <v>88</v>
      </c>
      <c r="FU2239">
        <v>88</v>
      </c>
      <c r="FV2239">
        <v>88</v>
      </c>
      <c r="FW2239">
        <v>88</v>
      </c>
      <c r="FX2239">
        <v>1</v>
      </c>
      <c r="FY2239">
        <v>1</v>
      </c>
      <c r="FZ2239">
        <v>1</v>
      </c>
      <c r="GA2239">
        <v>1</v>
      </c>
      <c r="GB2239">
        <v>1</v>
      </c>
      <c r="GC2239">
        <v>1</v>
      </c>
      <c r="GD2239">
        <v>1</v>
      </c>
      <c r="GE2239">
        <v>1</v>
      </c>
      <c r="GF2239">
        <v>1</v>
      </c>
      <c r="GG2239">
        <v>1</v>
      </c>
      <c r="GH2239">
        <v>1</v>
      </c>
      <c r="GI2239">
        <v>1</v>
      </c>
      <c r="GJ2239">
        <v>1</v>
      </c>
      <c r="GK2239">
        <v>1</v>
      </c>
      <c r="GL2239">
        <v>1</v>
      </c>
      <c r="GM2239">
        <v>1</v>
      </c>
      <c r="GN2239">
        <v>1</v>
      </c>
      <c r="GO2239">
        <v>1</v>
      </c>
      <c r="GP2239">
        <v>1</v>
      </c>
      <c r="GQ2239">
        <v>1</v>
      </c>
      <c r="GR2239">
        <v>1</v>
      </c>
      <c r="GS2239">
        <v>1</v>
      </c>
      <c r="GT2239">
        <v>1</v>
      </c>
      <c r="GU2239">
        <v>1</v>
      </c>
      <c r="GV2239">
        <v>1</v>
      </c>
      <c r="GW2239">
        <v>1</v>
      </c>
      <c r="GX2239">
        <v>1</v>
      </c>
      <c r="GY2239">
        <v>1</v>
      </c>
      <c r="GZ2239">
        <v>1</v>
      </c>
      <c r="HA2239">
        <v>1</v>
      </c>
      <c r="HB2239">
        <v>1</v>
      </c>
      <c r="HC2239">
        <v>1</v>
      </c>
      <c r="HD2239">
        <v>1</v>
      </c>
      <c r="HE2239">
        <v>1</v>
      </c>
      <c r="HF2239">
        <v>1</v>
      </c>
      <c r="HG2239">
        <v>1</v>
      </c>
      <c r="HH2239">
        <v>1</v>
      </c>
      <c r="HI2239">
        <v>1</v>
      </c>
      <c r="HJ2239">
        <v>1</v>
      </c>
      <c r="HK2239">
        <v>1</v>
      </c>
      <c r="HL2239">
        <v>1</v>
      </c>
      <c r="HM2239">
        <v>1</v>
      </c>
      <c r="HN2239">
        <v>1</v>
      </c>
      <c r="HO2239">
        <v>1</v>
      </c>
      <c r="HP2239">
        <v>1</v>
      </c>
      <c r="HQ2239">
        <v>1</v>
      </c>
      <c r="HR2239">
        <v>8</v>
      </c>
      <c r="HS2239">
        <v>1</v>
      </c>
      <c r="HT2239">
        <v>1</v>
      </c>
      <c r="HU2239">
        <v>1</v>
      </c>
      <c r="HV2239">
        <v>1</v>
      </c>
      <c r="HW2239">
        <v>1</v>
      </c>
      <c r="HX2239">
        <v>1</v>
      </c>
      <c r="HY2239">
        <v>1</v>
      </c>
      <c r="HZ2239">
        <v>1</v>
      </c>
      <c r="IA2239">
        <v>1</v>
      </c>
      <c r="IB2239">
        <v>1</v>
      </c>
      <c r="IC2239">
        <v>1</v>
      </c>
      <c r="ID2239">
        <v>1</v>
      </c>
      <c r="IE2239">
        <v>1</v>
      </c>
      <c r="IF2239">
        <v>1</v>
      </c>
      <c r="IG2239">
        <v>1</v>
      </c>
      <c r="IH2239">
        <v>1</v>
      </c>
      <c r="II2239">
        <v>1</v>
      </c>
      <c r="IJ2239">
        <v>1</v>
      </c>
      <c r="IK2239">
        <v>1</v>
      </c>
      <c r="IL2239">
        <v>1</v>
      </c>
      <c r="IM2239">
        <v>1</v>
      </c>
      <c r="IN2239">
        <v>1</v>
      </c>
      <c r="IO2239">
        <v>0</v>
      </c>
      <c r="IP2239">
        <v>0</v>
      </c>
      <c r="IQ2239">
        <v>0</v>
      </c>
      <c r="IR2239">
        <v>0</v>
      </c>
      <c r="IS2239">
        <v>0</v>
      </c>
      <c r="IT2239">
        <v>0</v>
      </c>
      <c r="IU2239">
        <v>0</v>
      </c>
      <c r="IV2239">
        <v>0</v>
      </c>
      <c r="IW2239">
        <v>0</v>
      </c>
      <c r="IX2239">
        <v>0</v>
      </c>
      <c r="IY2239">
        <v>0</v>
      </c>
      <c r="IZ2239">
        <v>0</v>
      </c>
      <c r="JA2239">
        <v>0</v>
      </c>
      <c r="JB2239">
        <v>0</v>
      </c>
      <c r="JC2239">
        <v>0</v>
      </c>
      <c r="JD2239">
        <v>0</v>
      </c>
      <c r="JE2239">
        <v>0</v>
      </c>
      <c r="JF2239">
        <v>0</v>
      </c>
      <c r="JG2239">
        <v>0</v>
      </c>
      <c r="JH2239">
        <v>0</v>
      </c>
      <c r="JI2239">
        <v>0</v>
      </c>
      <c r="JJ2239">
        <v>0</v>
      </c>
      <c r="JK2239">
        <v>0</v>
      </c>
      <c r="JL2239">
        <v>0</v>
      </c>
      <c r="JM2239">
        <v>0</v>
      </c>
      <c r="JN2239">
        <v>0</v>
      </c>
      <c r="JO2239">
        <v>0</v>
      </c>
      <c r="JP2239">
        <v>0</v>
      </c>
      <c r="JQ2239">
        <v>0</v>
      </c>
      <c r="JR2239">
        <v>0</v>
      </c>
      <c r="JS2239">
        <v>0</v>
      </c>
      <c r="JT2239">
        <v>0</v>
      </c>
      <c r="JU2239">
        <v>0</v>
      </c>
      <c r="JV2239">
        <v>0</v>
      </c>
      <c r="JW2239">
        <v>0</v>
      </c>
      <c r="JX2239">
        <v>0</v>
      </c>
      <c r="JY2239">
        <v>0</v>
      </c>
      <c r="JZ2239">
        <v>0</v>
      </c>
      <c r="KA2239">
        <v>0</v>
      </c>
      <c r="KB2239">
        <v>5</v>
      </c>
      <c r="KC2239">
        <v>1</v>
      </c>
      <c r="KD2239">
        <v>2</v>
      </c>
      <c r="KE2239">
        <v>88</v>
      </c>
      <c r="KF2239">
        <v>1</v>
      </c>
      <c r="KG2239">
        <v>1</v>
      </c>
      <c r="KH2239">
        <v>1</v>
      </c>
      <c r="KI2239">
        <v>1</v>
      </c>
      <c r="KJ2239">
        <v>1</v>
      </c>
      <c r="KK2239">
        <v>1</v>
      </c>
      <c r="KL2239">
        <v>0</v>
      </c>
      <c r="KM2239">
        <v>0</v>
      </c>
      <c r="KN2239">
        <v>0</v>
      </c>
      <c r="KO2239">
        <v>0</v>
      </c>
      <c r="KP2239">
        <v>0</v>
      </c>
      <c r="KQ2239">
        <v>1</v>
      </c>
      <c r="KR2239">
        <v>1</v>
      </c>
      <c r="KS2239">
        <v>1</v>
      </c>
      <c r="KT2239">
        <v>1</v>
      </c>
      <c r="KU2239">
        <v>1</v>
      </c>
      <c r="KV2239">
        <v>1</v>
      </c>
      <c r="KW2239">
        <v>3</v>
      </c>
      <c r="KX2239">
        <v>1</v>
      </c>
      <c r="KY2239">
        <v>7</v>
      </c>
      <c r="KZ2239">
        <v>1</v>
      </c>
      <c r="LA2239">
        <v>1</v>
      </c>
      <c r="LB2239">
        <v>1</v>
      </c>
      <c r="LC2239">
        <v>2</v>
      </c>
      <c r="LD2239">
        <v>0</v>
      </c>
      <c r="LE2239">
        <v>0</v>
      </c>
      <c r="LF2239">
        <v>0</v>
      </c>
      <c r="LG2239">
        <v>2</v>
      </c>
      <c r="LH2239">
        <v>4</v>
      </c>
      <c r="LI2239">
        <v>2</v>
      </c>
      <c r="LJ2239">
        <v>1</v>
      </c>
      <c r="LK2239">
        <v>1</v>
      </c>
      <c r="LL2239">
        <v>2</v>
      </c>
      <c r="LM2239">
        <v>8</v>
      </c>
      <c r="LN2239">
        <v>1</v>
      </c>
      <c r="LO2239">
        <v>1</v>
      </c>
      <c r="LP2239">
        <v>1</v>
      </c>
      <c r="LQ2239">
        <v>1</v>
      </c>
      <c r="LR2239">
        <v>1</v>
      </c>
      <c r="LS2239">
        <v>4</v>
      </c>
      <c r="LT2239">
        <v>1</v>
      </c>
      <c r="LU2239">
        <v>1</v>
      </c>
      <c r="LV2239">
        <v>0</v>
      </c>
      <c r="LW2239">
        <v>0</v>
      </c>
      <c r="LX2239">
        <v>0</v>
      </c>
      <c r="LY2239">
        <v>0</v>
      </c>
      <c r="LZ2239">
        <v>2</v>
      </c>
      <c r="MA2239">
        <v>1</v>
      </c>
      <c r="MB2239">
        <v>0</v>
      </c>
      <c r="MC2239">
        <v>1</v>
      </c>
      <c r="MD2239">
        <v>1</v>
      </c>
      <c r="ME2239">
        <v>1</v>
      </c>
      <c r="MF2239">
        <v>1</v>
      </c>
      <c r="MG2239">
        <v>1</v>
      </c>
      <c r="MH2239">
        <v>1</v>
      </c>
      <c r="MI2239">
        <v>1</v>
      </c>
      <c r="MJ2239">
        <v>1</v>
      </c>
      <c r="MK2239">
        <v>4</v>
      </c>
      <c r="ML2239">
        <v>1</v>
      </c>
      <c r="MM2239">
        <v>1</v>
      </c>
      <c r="MN2239">
        <v>8</v>
      </c>
      <c r="MO2239">
        <v>8</v>
      </c>
      <c r="MP2239">
        <v>8</v>
      </c>
      <c r="MQ2239">
        <v>8</v>
      </c>
      <c r="MR2239">
        <v>8</v>
      </c>
      <c r="MS2239">
        <v>8</v>
      </c>
      <c r="MT2239">
        <v>1</v>
      </c>
      <c r="MU2239">
        <v>1</v>
      </c>
      <c r="MV2239">
        <v>0</v>
      </c>
      <c r="MW2239">
        <v>0</v>
      </c>
      <c r="MX2239">
        <v>6</v>
      </c>
      <c r="MY2239">
        <v>1</v>
      </c>
      <c r="MZ2239">
        <v>1</v>
      </c>
      <c r="NA2239">
        <v>8</v>
      </c>
      <c r="NB2239">
        <v>8</v>
      </c>
      <c r="NC2239">
        <v>1</v>
      </c>
      <c r="ND2239">
        <v>99</v>
      </c>
      <c r="NE2239">
        <v>9</v>
      </c>
      <c r="NF2239">
        <v>1</v>
      </c>
      <c r="NG2239">
        <v>8</v>
      </c>
      <c r="NH2239">
        <v>8</v>
      </c>
      <c r="NI2239">
        <v>888</v>
      </c>
      <c r="NJ2239">
        <v>8</v>
      </c>
      <c r="NK2239">
        <v>8</v>
      </c>
      <c r="NL2239">
        <v>8</v>
      </c>
      <c r="NM2239">
        <v>2</v>
      </c>
      <c r="PI2239">
        <v>1</v>
      </c>
      <c r="PJ2239">
        <v>1</v>
      </c>
      <c r="PK2239">
        <v>3</v>
      </c>
      <c r="PL2239">
        <v>3</v>
      </c>
      <c r="PM2239">
        <v>8</v>
      </c>
      <c r="PN2239">
        <v>8</v>
      </c>
      <c r="PO2239">
        <v>2</v>
      </c>
      <c r="PP2239">
        <v>0</v>
      </c>
      <c r="PQ2239">
        <v>10</v>
      </c>
      <c r="PR2239">
        <v>8</v>
      </c>
      <c r="PZ2239">
        <v>1</v>
      </c>
      <c r="QA2239">
        <v>7</v>
      </c>
      <c r="QB2239">
        <v>1</v>
      </c>
      <c r="QC2239">
        <v>1</v>
      </c>
      <c r="QD2239">
        <v>2</v>
      </c>
      <c r="QE2239">
        <v>3</v>
      </c>
      <c r="QF2239">
        <v>8</v>
      </c>
      <c r="QG2239">
        <v>88</v>
      </c>
      <c r="QY2239">
        <v>2</v>
      </c>
      <c r="QZ2239">
        <v>7</v>
      </c>
      <c r="RA2239">
        <v>3</v>
      </c>
      <c r="RB2239">
        <v>10</v>
      </c>
      <c r="RC2239">
        <v>0</v>
      </c>
      <c r="RD2239">
        <v>1</v>
      </c>
      <c r="RE2239">
        <v>1</v>
      </c>
      <c r="RF2239">
        <v>3</v>
      </c>
      <c r="RG2239">
        <v>4</v>
      </c>
      <c r="RH2239">
        <v>0</v>
      </c>
      <c r="RI2239">
        <v>0</v>
      </c>
      <c r="RJ2239">
        <v>4</v>
      </c>
      <c r="RK2239">
        <v>55</v>
      </c>
      <c r="RL2239">
        <v>0</v>
      </c>
      <c r="RM2239">
        <v>2</v>
      </c>
      <c r="RN2239">
        <v>3</v>
      </c>
      <c r="RO2239">
        <v>88</v>
      </c>
      <c r="RP2239">
        <v>0</v>
      </c>
      <c r="RQ2239">
        <v>4</v>
      </c>
      <c r="RR2239">
        <v>88</v>
      </c>
      <c r="RS2239">
        <v>0</v>
      </c>
      <c r="RT2239">
        <v>4</v>
      </c>
      <c r="RU2239">
        <v>3</v>
      </c>
      <c r="RV2239">
        <v>0</v>
      </c>
      <c r="RW2239">
        <v>88</v>
      </c>
      <c r="RX2239">
        <v>4</v>
      </c>
      <c r="RY2239">
        <v>3</v>
      </c>
      <c r="RZ2239">
        <v>0</v>
      </c>
      <c r="SA2239">
        <v>0</v>
      </c>
      <c r="SB2239">
        <v>4</v>
      </c>
      <c r="SC2239">
        <v>3</v>
      </c>
      <c r="SD2239">
        <v>0</v>
      </c>
      <c r="SE2239">
        <v>0</v>
      </c>
      <c r="SF2239">
        <v>4</v>
      </c>
      <c r="SG2239">
        <v>3</v>
      </c>
      <c r="SH2239">
        <v>88</v>
      </c>
      <c r="SI2239">
        <v>0</v>
      </c>
      <c r="SJ2239">
        <v>3</v>
      </c>
      <c r="SK2239">
        <v>3</v>
      </c>
      <c r="SL2239">
        <v>0</v>
      </c>
      <c r="SM2239">
        <v>0</v>
      </c>
      <c r="SN2239">
        <v>4</v>
      </c>
      <c r="SO2239">
        <v>0</v>
      </c>
      <c r="SP2239">
        <v>0</v>
      </c>
      <c r="SQ2239">
        <v>4</v>
      </c>
      <c r="SR2239">
        <v>4</v>
      </c>
      <c r="SS2239">
        <v>0</v>
      </c>
      <c r="ST2239">
        <v>0</v>
      </c>
      <c r="SU2239">
        <v>4</v>
      </c>
      <c r="SV2239">
        <v>0</v>
      </c>
      <c r="SW2239">
        <v>0</v>
      </c>
      <c r="SX2239">
        <v>4</v>
      </c>
      <c r="SY2239">
        <v>4</v>
      </c>
      <c r="SZ2239">
        <v>0</v>
      </c>
      <c r="TA2239">
        <v>0</v>
      </c>
      <c r="TB2239">
        <v>4</v>
      </c>
      <c r="TC2239">
        <v>88</v>
      </c>
      <c r="TD2239">
        <v>88</v>
      </c>
      <c r="TE2239">
        <v>8</v>
      </c>
      <c r="TF2239">
        <v>8</v>
      </c>
      <c r="TG2239">
        <v>0</v>
      </c>
      <c r="TH2239">
        <v>0</v>
      </c>
      <c r="TI2239">
        <v>4</v>
      </c>
      <c r="TJ2239">
        <v>3</v>
      </c>
      <c r="TK2239">
        <v>0</v>
      </c>
      <c r="TL2239">
        <v>0</v>
      </c>
      <c r="TM2239">
        <v>4</v>
      </c>
      <c r="TN2239">
        <v>3</v>
      </c>
      <c r="TO2239">
        <v>0</v>
      </c>
      <c r="TP2239">
        <v>0</v>
      </c>
      <c r="TQ2239">
        <v>4</v>
      </c>
      <c r="TR2239">
        <v>1</v>
      </c>
      <c r="TS2239">
        <v>88</v>
      </c>
      <c r="TT2239">
        <v>88</v>
      </c>
      <c r="TU2239">
        <v>8</v>
      </c>
      <c r="TV2239">
        <v>8</v>
      </c>
      <c r="TW2239">
        <v>88</v>
      </c>
      <c r="TX2239">
        <v>0</v>
      </c>
      <c r="TY2239">
        <v>4</v>
      </c>
      <c r="TZ2239">
        <v>88</v>
      </c>
      <c r="UA2239">
        <v>0</v>
      </c>
      <c r="UB2239">
        <v>4</v>
      </c>
      <c r="UC2239">
        <v>88</v>
      </c>
      <c r="UD2239">
        <v>88</v>
      </c>
      <c r="UE2239">
        <v>8</v>
      </c>
      <c r="UF2239">
        <v>88</v>
      </c>
      <c r="UG2239">
        <v>0</v>
      </c>
      <c r="UH2239">
        <v>4</v>
      </c>
      <c r="UI2239">
        <v>0</v>
      </c>
      <c r="UJ2239">
        <v>0</v>
      </c>
      <c r="UK2239">
        <v>4</v>
      </c>
      <c r="UL2239">
        <v>1</v>
      </c>
      <c r="UM2239">
        <v>1</v>
      </c>
      <c r="UN2239">
        <v>1</v>
      </c>
      <c r="UO2239">
        <v>1</v>
      </c>
      <c r="UP2239">
        <v>1</v>
      </c>
      <c r="UQ2239">
        <v>1</v>
      </c>
      <c r="UR2239">
        <v>1</v>
      </c>
      <c r="US2239">
        <v>1</v>
      </c>
      <c r="UT2239">
        <v>1</v>
      </c>
      <c r="UU2239">
        <v>1</v>
      </c>
      <c r="UV2239">
        <v>1</v>
      </c>
      <c r="UW2239">
        <v>1</v>
      </c>
      <c r="UX2239">
        <v>1</v>
      </c>
      <c r="UY2239">
        <v>1</v>
      </c>
    </row>
    <row r="2240" spans="1:571" x14ac:dyDescent="0.3">
      <c r="A2240">
        <v>22</v>
      </c>
      <c r="B2240">
        <v>1487773.62</v>
      </c>
      <c r="C2240">
        <v>8730699396</v>
      </c>
      <c r="D2240">
        <v>2</v>
      </c>
      <c r="E2240">
        <v>0.89</v>
      </c>
      <c r="F2240">
        <v>761.76</v>
      </c>
      <c r="G2240">
        <v>776.46</v>
      </c>
      <c r="H2240">
        <v>230</v>
      </c>
      <c r="I2240">
        <v>1</v>
      </c>
      <c r="J2240">
        <v>0</v>
      </c>
      <c r="K2240">
        <v>1</v>
      </c>
      <c r="L2240">
        <v>0</v>
      </c>
      <c r="M2240">
        <v>0</v>
      </c>
      <c r="N2240">
        <v>0</v>
      </c>
      <c r="O2240">
        <v>0</v>
      </c>
      <c r="P2240">
        <v>2</v>
      </c>
      <c r="Q2240">
        <v>7</v>
      </c>
      <c r="R2240">
        <v>3</v>
      </c>
      <c r="S2240">
        <v>3</v>
      </c>
      <c r="T2240">
        <v>4</v>
      </c>
      <c r="U2240">
        <v>1</v>
      </c>
      <c r="V2240">
        <v>1</v>
      </c>
      <c r="W2240">
        <v>90.5</v>
      </c>
      <c r="X2240">
        <v>1</v>
      </c>
      <c r="Y2240">
        <v>1</v>
      </c>
      <c r="Z2240">
        <v>0</v>
      </c>
      <c r="AA2240">
        <v>85</v>
      </c>
      <c r="AB2240">
        <v>81</v>
      </c>
      <c r="AC2240">
        <v>1</v>
      </c>
      <c r="AD2240">
        <v>644</v>
      </c>
      <c r="AE2240">
        <v>13003</v>
      </c>
      <c r="AF2240">
        <v>81</v>
      </c>
      <c r="AG2240" t="s">
        <v>578</v>
      </c>
      <c r="AH2240">
        <v>80</v>
      </c>
      <c r="AI2240" t="s">
        <v>576</v>
      </c>
      <c r="AJ2240">
        <v>9.9</v>
      </c>
      <c r="AK2240">
        <v>3</v>
      </c>
      <c r="AL2240">
        <v>17913</v>
      </c>
      <c r="AM2240">
        <v>2380</v>
      </c>
      <c r="AN2240">
        <v>2690</v>
      </c>
      <c r="AO2240">
        <v>22093</v>
      </c>
      <c r="AP2240">
        <v>2634</v>
      </c>
      <c r="AQ2240">
        <v>21337</v>
      </c>
      <c r="AR2240">
        <v>2423</v>
      </c>
      <c r="AS2240">
        <v>18489</v>
      </c>
      <c r="AT2240">
        <v>10.9</v>
      </c>
      <c r="AU2240">
        <v>7.1</v>
      </c>
      <c r="AV2240">
        <v>5</v>
      </c>
      <c r="AW2240">
        <v>156</v>
      </c>
      <c r="AX2240">
        <v>4</v>
      </c>
      <c r="AY2240">
        <v>2181</v>
      </c>
      <c r="AZ2240">
        <v>0</v>
      </c>
      <c r="BA2240">
        <v>6</v>
      </c>
      <c r="BB2240">
        <v>16482</v>
      </c>
      <c r="BC2240">
        <v>4400</v>
      </c>
      <c r="BD2240">
        <v>5122</v>
      </c>
      <c r="BE2240">
        <v>1</v>
      </c>
      <c r="BF2240">
        <v>2</v>
      </c>
      <c r="BG2240">
        <v>2181</v>
      </c>
      <c r="BH2240">
        <v>1792</v>
      </c>
      <c r="BI2240">
        <v>88</v>
      </c>
      <c r="BJ2240">
        <v>0</v>
      </c>
      <c r="BK2240">
        <v>9</v>
      </c>
      <c r="BL2240">
        <v>0</v>
      </c>
      <c r="BM2240">
        <v>9</v>
      </c>
      <c r="BN2240">
        <v>0</v>
      </c>
      <c r="BO2240">
        <v>0</v>
      </c>
      <c r="BP2240">
        <v>9</v>
      </c>
      <c r="BQ2240">
        <v>0</v>
      </c>
      <c r="BR2240">
        <v>1</v>
      </c>
      <c r="BS2240">
        <v>0</v>
      </c>
      <c r="BT2240">
        <v>1</v>
      </c>
      <c r="BU2240">
        <v>5</v>
      </c>
      <c r="BV2240">
        <v>1</v>
      </c>
      <c r="BW2240">
        <v>8</v>
      </c>
      <c r="BX2240">
        <v>4</v>
      </c>
      <c r="BY2240">
        <v>1</v>
      </c>
      <c r="BZ2240">
        <v>0</v>
      </c>
      <c r="CA2240">
        <v>3</v>
      </c>
      <c r="CB2240">
        <v>1</v>
      </c>
      <c r="CC2240">
        <v>1</v>
      </c>
      <c r="CD2240">
        <v>1</v>
      </c>
      <c r="CE2240">
        <v>1</v>
      </c>
      <c r="CF2240">
        <v>3</v>
      </c>
      <c r="CG2240">
        <v>88</v>
      </c>
      <c r="CH2240">
        <v>88</v>
      </c>
      <c r="CI2240">
        <v>5</v>
      </c>
      <c r="CJ2240">
        <v>1</v>
      </c>
      <c r="CK2240">
        <v>1</v>
      </c>
      <c r="CL2240">
        <v>1</v>
      </c>
      <c r="CM2240">
        <v>1</v>
      </c>
      <c r="CN2240">
        <v>1</v>
      </c>
      <c r="CO2240">
        <v>4</v>
      </c>
      <c r="CP2240">
        <v>4</v>
      </c>
      <c r="CQ2240">
        <v>3</v>
      </c>
      <c r="CR2240">
        <v>3</v>
      </c>
      <c r="CS2240">
        <v>888</v>
      </c>
      <c r="CT2240">
        <v>6</v>
      </c>
      <c r="CU2240">
        <v>10</v>
      </c>
      <c r="CV2240">
        <v>5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1</v>
      </c>
      <c r="DF2240">
        <v>2</v>
      </c>
      <c r="DG2240">
        <v>4</v>
      </c>
      <c r="DH2240">
        <v>4</v>
      </c>
      <c r="DI2240">
        <v>4</v>
      </c>
      <c r="DJ2240">
        <v>3</v>
      </c>
      <c r="DK2240">
        <v>5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88</v>
      </c>
      <c r="FA2240">
        <v>88</v>
      </c>
      <c r="FB2240">
        <v>0</v>
      </c>
      <c r="FC2240">
        <v>88</v>
      </c>
      <c r="FD2240">
        <v>88</v>
      </c>
      <c r="FE2240">
        <v>88</v>
      </c>
      <c r="FF2240">
        <v>0</v>
      </c>
      <c r="FG2240">
        <v>88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88</v>
      </c>
      <c r="FQ2240">
        <v>88</v>
      </c>
      <c r="FR2240">
        <v>88</v>
      </c>
      <c r="FS2240">
        <v>88</v>
      </c>
      <c r="FT2240">
        <v>88</v>
      </c>
      <c r="FU2240">
        <v>88</v>
      </c>
      <c r="FV2240">
        <v>88</v>
      </c>
      <c r="FW2240">
        <v>88</v>
      </c>
      <c r="FX2240">
        <v>1</v>
      </c>
      <c r="FY2240">
        <v>1</v>
      </c>
      <c r="FZ2240">
        <v>1</v>
      </c>
      <c r="GA2240">
        <v>1</v>
      </c>
      <c r="GB2240">
        <v>1</v>
      </c>
      <c r="GC2240">
        <v>2</v>
      </c>
      <c r="GD2240">
        <v>1</v>
      </c>
      <c r="GE2240">
        <v>1</v>
      </c>
      <c r="GF2240">
        <v>1</v>
      </c>
      <c r="GG2240">
        <v>1</v>
      </c>
      <c r="GH2240">
        <v>1</v>
      </c>
      <c r="GI2240">
        <v>1</v>
      </c>
      <c r="GJ2240">
        <v>1</v>
      </c>
      <c r="GK2240">
        <v>1</v>
      </c>
      <c r="GL2240">
        <v>1</v>
      </c>
      <c r="GM2240">
        <v>1</v>
      </c>
      <c r="GN2240">
        <v>1</v>
      </c>
      <c r="GO2240">
        <v>1</v>
      </c>
      <c r="GP2240">
        <v>1</v>
      </c>
      <c r="GQ2240">
        <v>1</v>
      </c>
      <c r="GR2240">
        <v>1</v>
      </c>
      <c r="GS2240">
        <v>1</v>
      </c>
      <c r="GT2240">
        <v>1</v>
      </c>
      <c r="GU2240">
        <v>1</v>
      </c>
      <c r="GV2240">
        <v>1</v>
      </c>
      <c r="GW2240">
        <v>1</v>
      </c>
      <c r="GX2240">
        <v>1</v>
      </c>
      <c r="GY2240">
        <v>1</v>
      </c>
      <c r="GZ2240">
        <v>1</v>
      </c>
      <c r="HA2240">
        <v>1</v>
      </c>
      <c r="HB2240">
        <v>1</v>
      </c>
      <c r="HC2240">
        <v>1</v>
      </c>
      <c r="HD2240">
        <v>1</v>
      </c>
      <c r="HE2240">
        <v>1</v>
      </c>
      <c r="HF2240">
        <v>1</v>
      </c>
      <c r="HG2240">
        <v>1</v>
      </c>
      <c r="HH2240">
        <v>1</v>
      </c>
      <c r="HI2240">
        <v>1</v>
      </c>
      <c r="HJ2240">
        <v>1</v>
      </c>
      <c r="HK2240">
        <v>1</v>
      </c>
      <c r="HL2240">
        <v>1</v>
      </c>
      <c r="HM2240">
        <v>1</v>
      </c>
      <c r="HN2240">
        <v>1</v>
      </c>
      <c r="HO2240">
        <v>1</v>
      </c>
      <c r="HP2240">
        <v>1</v>
      </c>
      <c r="HQ2240">
        <v>1</v>
      </c>
      <c r="HR2240">
        <v>1</v>
      </c>
      <c r="HS2240">
        <v>1</v>
      </c>
      <c r="HT2240">
        <v>1</v>
      </c>
      <c r="HU2240">
        <v>1</v>
      </c>
      <c r="HV2240">
        <v>1</v>
      </c>
      <c r="HW2240">
        <v>1</v>
      </c>
      <c r="HX2240">
        <v>1</v>
      </c>
      <c r="HY2240">
        <v>1</v>
      </c>
      <c r="HZ2240">
        <v>1</v>
      </c>
      <c r="IA2240">
        <v>1</v>
      </c>
      <c r="IB2240">
        <v>1</v>
      </c>
      <c r="IC2240">
        <v>1</v>
      </c>
      <c r="ID2240">
        <v>1</v>
      </c>
      <c r="IE2240">
        <v>1</v>
      </c>
      <c r="IF2240">
        <v>1</v>
      </c>
      <c r="IG2240">
        <v>1</v>
      </c>
      <c r="IH2240">
        <v>1</v>
      </c>
      <c r="II2240">
        <v>1</v>
      </c>
      <c r="IJ2240">
        <v>1</v>
      </c>
      <c r="IK2240">
        <v>1</v>
      </c>
      <c r="IL2240">
        <v>1</v>
      </c>
      <c r="IM2240">
        <v>1</v>
      </c>
      <c r="IN2240">
        <v>1</v>
      </c>
      <c r="IO2240">
        <v>0</v>
      </c>
      <c r="IP2240">
        <v>0</v>
      </c>
      <c r="IQ2240">
        <v>0</v>
      </c>
      <c r="IR2240">
        <v>0</v>
      </c>
      <c r="IS2240">
        <v>0</v>
      </c>
      <c r="IT2240">
        <v>0</v>
      </c>
      <c r="IU2240">
        <v>0</v>
      </c>
      <c r="IV2240">
        <v>0</v>
      </c>
      <c r="IW2240">
        <v>0</v>
      </c>
      <c r="IX2240">
        <v>0</v>
      </c>
      <c r="IY2240">
        <v>0</v>
      </c>
      <c r="IZ2240">
        <v>0</v>
      </c>
      <c r="JA2240">
        <v>0</v>
      </c>
      <c r="JB2240">
        <v>0</v>
      </c>
      <c r="JC2240">
        <v>0</v>
      </c>
      <c r="JD2240">
        <v>0</v>
      </c>
      <c r="JE2240">
        <v>0</v>
      </c>
      <c r="JF2240">
        <v>0</v>
      </c>
      <c r="JG2240">
        <v>0</v>
      </c>
      <c r="JH2240">
        <v>0</v>
      </c>
      <c r="JI2240">
        <v>0</v>
      </c>
      <c r="JJ2240">
        <v>0</v>
      </c>
      <c r="JK2240">
        <v>0</v>
      </c>
      <c r="JL2240">
        <v>0</v>
      </c>
      <c r="JM2240">
        <v>0</v>
      </c>
      <c r="JN2240">
        <v>0</v>
      </c>
      <c r="JO2240">
        <v>0</v>
      </c>
      <c r="JP2240">
        <v>0</v>
      </c>
      <c r="JQ2240">
        <v>0</v>
      </c>
      <c r="JR2240">
        <v>0</v>
      </c>
      <c r="JS2240">
        <v>0</v>
      </c>
      <c r="JT2240">
        <v>0</v>
      </c>
      <c r="JU2240">
        <v>0</v>
      </c>
      <c r="JV2240">
        <v>0</v>
      </c>
      <c r="JW2240">
        <v>0</v>
      </c>
      <c r="JX2240">
        <v>0</v>
      </c>
      <c r="JY2240">
        <v>0</v>
      </c>
      <c r="JZ2240">
        <v>0</v>
      </c>
      <c r="KA2240">
        <v>88</v>
      </c>
      <c r="KB2240">
        <v>6</v>
      </c>
      <c r="KC2240">
        <v>1</v>
      </c>
      <c r="KD2240">
        <v>0</v>
      </c>
      <c r="KE2240">
        <v>88</v>
      </c>
      <c r="KF2240">
        <v>1</v>
      </c>
      <c r="KG2240">
        <v>1</v>
      </c>
      <c r="KH2240">
        <v>1</v>
      </c>
      <c r="KI2240">
        <v>1</v>
      </c>
      <c r="KJ2240">
        <v>1</v>
      </c>
      <c r="KK2240">
        <v>3</v>
      </c>
      <c r="KL2240">
        <v>0</v>
      </c>
      <c r="KM2240">
        <v>0</v>
      </c>
      <c r="KN2240">
        <v>0</v>
      </c>
      <c r="KO2240">
        <v>0</v>
      </c>
      <c r="KP2240">
        <v>0</v>
      </c>
      <c r="KQ2240">
        <v>3</v>
      </c>
      <c r="KR2240">
        <v>3</v>
      </c>
      <c r="KS2240">
        <v>3</v>
      </c>
      <c r="KT2240">
        <v>1</v>
      </c>
      <c r="KU2240">
        <v>2</v>
      </c>
      <c r="KV2240">
        <v>1</v>
      </c>
      <c r="KW2240">
        <v>3</v>
      </c>
      <c r="KX2240">
        <v>1</v>
      </c>
      <c r="KY2240">
        <v>12</v>
      </c>
      <c r="KZ2240">
        <v>1</v>
      </c>
      <c r="LA2240">
        <v>1</v>
      </c>
      <c r="LB2240">
        <v>1</v>
      </c>
      <c r="LC2240">
        <v>2</v>
      </c>
      <c r="LD2240">
        <v>0</v>
      </c>
      <c r="LE2240">
        <v>0</v>
      </c>
      <c r="LF2240">
        <v>0</v>
      </c>
      <c r="LG2240">
        <v>2</v>
      </c>
      <c r="LH2240">
        <v>4</v>
      </c>
      <c r="LI2240">
        <v>2</v>
      </c>
      <c r="LJ2240">
        <v>1</v>
      </c>
      <c r="LK2240">
        <v>1</v>
      </c>
      <c r="LL2240">
        <v>1</v>
      </c>
      <c r="LM2240">
        <v>8</v>
      </c>
      <c r="LN2240">
        <v>1</v>
      </c>
      <c r="LO2240">
        <v>1</v>
      </c>
      <c r="LP2240">
        <v>1</v>
      </c>
      <c r="LQ2240">
        <v>1</v>
      </c>
      <c r="LR2240">
        <v>1</v>
      </c>
      <c r="LS2240">
        <v>4</v>
      </c>
      <c r="LT2240">
        <v>1</v>
      </c>
      <c r="LU2240">
        <v>1</v>
      </c>
      <c r="LV2240">
        <v>0</v>
      </c>
      <c r="LW2240">
        <v>0</v>
      </c>
      <c r="LX2240">
        <v>0</v>
      </c>
      <c r="LY2240">
        <v>0</v>
      </c>
      <c r="LZ2240">
        <v>10</v>
      </c>
      <c r="MA2240">
        <v>1</v>
      </c>
      <c r="MB2240">
        <v>3</v>
      </c>
      <c r="MC2240">
        <v>0</v>
      </c>
      <c r="MD2240">
        <v>1</v>
      </c>
      <c r="ME2240">
        <v>1</v>
      </c>
      <c r="MF2240">
        <v>1</v>
      </c>
      <c r="MG2240">
        <v>1</v>
      </c>
      <c r="MH2240">
        <v>1</v>
      </c>
      <c r="MI2240">
        <v>1</v>
      </c>
      <c r="MJ2240">
        <v>1</v>
      </c>
      <c r="MK2240">
        <v>4</v>
      </c>
      <c r="ML2240">
        <v>1</v>
      </c>
      <c r="MM2240">
        <v>1</v>
      </c>
      <c r="MN2240">
        <v>8</v>
      </c>
      <c r="MO2240">
        <v>8</v>
      </c>
      <c r="MP2240">
        <v>8</v>
      </c>
      <c r="MQ2240">
        <v>8</v>
      </c>
      <c r="MR2240">
        <v>8</v>
      </c>
      <c r="MS2240">
        <v>8</v>
      </c>
      <c r="MT2240">
        <v>1</v>
      </c>
      <c r="MU2240">
        <v>1</v>
      </c>
      <c r="MV2240">
        <v>0</v>
      </c>
      <c r="MW2240">
        <v>0</v>
      </c>
      <c r="MX2240">
        <v>5</v>
      </c>
      <c r="MY2240">
        <v>1</v>
      </c>
      <c r="MZ2240">
        <v>0</v>
      </c>
      <c r="NA2240">
        <v>8</v>
      </c>
      <c r="NB2240">
        <v>8</v>
      </c>
      <c r="NC2240">
        <v>1</v>
      </c>
      <c r="ND2240">
        <v>88</v>
      </c>
      <c r="NE2240">
        <v>8</v>
      </c>
      <c r="NF2240">
        <v>8</v>
      </c>
      <c r="NG2240">
        <v>8</v>
      </c>
      <c r="NH2240">
        <v>8</v>
      </c>
      <c r="NI2240">
        <v>888</v>
      </c>
      <c r="NJ2240">
        <v>8</v>
      </c>
      <c r="NK2240">
        <v>8</v>
      </c>
      <c r="NL2240">
        <v>8</v>
      </c>
      <c r="NM2240">
        <v>1</v>
      </c>
      <c r="NN2240">
        <v>2</v>
      </c>
      <c r="NO2240">
        <v>1</v>
      </c>
      <c r="NP2240">
        <v>8</v>
      </c>
      <c r="NQ2240">
        <v>8</v>
      </c>
      <c r="NR2240">
        <v>9</v>
      </c>
      <c r="NS2240">
        <v>1</v>
      </c>
      <c r="NT2240">
        <v>1</v>
      </c>
      <c r="NU2240">
        <v>1</v>
      </c>
      <c r="NV2240">
        <v>99</v>
      </c>
      <c r="NW2240">
        <v>9</v>
      </c>
      <c r="NX2240">
        <v>9</v>
      </c>
      <c r="NY2240">
        <v>88</v>
      </c>
      <c r="NZ2240">
        <v>8</v>
      </c>
      <c r="OA2240">
        <v>8</v>
      </c>
      <c r="OB2240">
        <v>88</v>
      </c>
      <c r="OC2240">
        <v>8</v>
      </c>
      <c r="OD2240">
        <v>8</v>
      </c>
      <c r="OE2240">
        <v>99</v>
      </c>
      <c r="OF2240">
        <v>9</v>
      </c>
      <c r="OG2240">
        <v>9</v>
      </c>
      <c r="OH2240">
        <v>99</v>
      </c>
      <c r="OI2240">
        <v>9</v>
      </c>
      <c r="OJ2240">
        <v>9</v>
      </c>
      <c r="OK2240">
        <v>99</v>
      </c>
      <c r="OL2240">
        <v>9</v>
      </c>
      <c r="OM2240">
        <v>9</v>
      </c>
      <c r="ON2240">
        <v>88</v>
      </c>
      <c r="OO2240">
        <v>8</v>
      </c>
      <c r="OP2240">
        <v>8</v>
      </c>
      <c r="OQ2240">
        <v>99</v>
      </c>
      <c r="OR2240">
        <v>9</v>
      </c>
      <c r="OS2240">
        <v>9</v>
      </c>
      <c r="OT2240">
        <v>99</v>
      </c>
      <c r="OU2240">
        <v>9</v>
      </c>
      <c r="OV2240">
        <v>9</v>
      </c>
      <c r="OW2240">
        <v>99</v>
      </c>
      <c r="OX2240">
        <v>9</v>
      </c>
      <c r="OY2240">
        <v>9</v>
      </c>
      <c r="OZ2240">
        <v>99</v>
      </c>
      <c r="PA2240">
        <v>9</v>
      </c>
      <c r="PB2240">
        <v>9</v>
      </c>
      <c r="PC2240">
        <v>88</v>
      </c>
      <c r="PD2240">
        <v>8</v>
      </c>
      <c r="PE2240">
        <v>8</v>
      </c>
      <c r="PF2240">
        <v>88</v>
      </c>
      <c r="PG2240">
        <v>8</v>
      </c>
      <c r="PH2240">
        <v>8</v>
      </c>
      <c r="PI2240">
        <v>1</v>
      </c>
      <c r="PJ2240">
        <v>1</v>
      </c>
      <c r="PK2240">
        <v>1</v>
      </c>
      <c r="PL2240">
        <v>2</v>
      </c>
      <c r="PM2240">
        <v>3</v>
      </c>
      <c r="PN2240">
        <v>1</v>
      </c>
      <c r="PO2240">
        <v>2</v>
      </c>
      <c r="PP2240">
        <v>0</v>
      </c>
      <c r="PQ2240">
        <v>10</v>
      </c>
      <c r="PR2240">
        <v>8</v>
      </c>
      <c r="PZ2240">
        <v>1</v>
      </c>
      <c r="QA2240">
        <v>10</v>
      </c>
      <c r="QB2240">
        <v>1</v>
      </c>
      <c r="QC2240">
        <v>2</v>
      </c>
      <c r="QD2240">
        <v>8</v>
      </c>
      <c r="QE2240">
        <v>8</v>
      </c>
      <c r="QF2240">
        <v>8</v>
      </c>
      <c r="QG2240">
        <v>88</v>
      </c>
      <c r="QP2240">
        <v>88</v>
      </c>
      <c r="QY2240">
        <v>4</v>
      </c>
      <c r="QZ2240">
        <v>7</v>
      </c>
      <c r="RA2240">
        <v>3</v>
      </c>
      <c r="RB2240">
        <v>10</v>
      </c>
      <c r="RC2240">
        <v>0</v>
      </c>
      <c r="RD2240">
        <v>1</v>
      </c>
      <c r="RE2240">
        <v>1</v>
      </c>
      <c r="RF2240">
        <v>1</v>
      </c>
      <c r="RG2240">
        <v>4</v>
      </c>
      <c r="RH2240">
        <v>0</v>
      </c>
      <c r="RI2240">
        <v>0</v>
      </c>
      <c r="RJ2240">
        <v>4</v>
      </c>
      <c r="RK2240">
        <v>0</v>
      </c>
      <c r="RL2240">
        <v>0</v>
      </c>
      <c r="RM2240">
        <v>4</v>
      </c>
      <c r="RN2240">
        <v>4</v>
      </c>
      <c r="RO2240">
        <v>88</v>
      </c>
      <c r="RP2240">
        <v>88</v>
      </c>
      <c r="RQ2240">
        <v>8</v>
      </c>
      <c r="RR2240">
        <v>88</v>
      </c>
      <c r="RS2240">
        <v>88</v>
      </c>
      <c r="RT2240">
        <v>8</v>
      </c>
      <c r="RU2240">
        <v>8</v>
      </c>
      <c r="RV2240">
        <v>0</v>
      </c>
      <c r="RW2240">
        <v>0</v>
      </c>
      <c r="RX2240">
        <v>4</v>
      </c>
      <c r="RY2240">
        <v>4</v>
      </c>
      <c r="RZ2240">
        <v>0</v>
      </c>
      <c r="SA2240">
        <v>0</v>
      </c>
      <c r="SB2240">
        <v>4</v>
      </c>
      <c r="SC2240">
        <v>4</v>
      </c>
      <c r="SD2240">
        <v>0</v>
      </c>
      <c r="SE2240">
        <v>0</v>
      </c>
      <c r="SF2240">
        <v>4</v>
      </c>
      <c r="SG2240">
        <v>4</v>
      </c>
      <c r="SH2240">
        <v>0</v>
      </c>
      <c r="SI2240">
        <v>0</v>
      </c>
      <c r="SJ2240">
        <v>4</v>
      </c>
      <c r="SK2240">
        <v>4</v>
      </c>
      <c r="SL2240">
        <v>0</v>
      </c>
      <c r="SM2240">
        <v>0</v>
      </c>
      <c r="SN2240">
        <v>4</v>
      </c>
      <c r="SO2240">
        <v>0</v>
      </c>
      <c r="SP2240">
        <v>0</v>
      </c>
      <c r="SQ2240">
        <v>4</v>
      </c>
      <c r="SR2240">
        <v>4</v>
      </c>
      <c r="SS2240">
        <v>0</v>
      </c>
      <c r="ST2240">
        <v>0</v>
      </c>
      <c r="SU2240">
        <v>4</v>
      </c>
      <c r="SV2240">
        <v>0</v>
      </c>
      <c r="SW2240">
        <v>0</v>
      </c>
      <c r="SX2240">
        <v>4</v>
      </c>
      <c r="SY2240">
        <v>4</v>
      </c>
      <c r="SZ2240">
        <v>0</v>
      </c>
      <c r="TA2240">
        <v>0</v>
      </c>
      <c r="TB2240">
        <v>4</v>
      </c>
      <c r="TC2240">
        <v>88</v>
      </c>
      <c r="TD2240">
        <v>88</v>
      </c>
      <c r="TE2240">
        <v>8</v>
      </c>
      <c r="TF2240">
        <v>8</v>
      </c>
      <c r="TG2240">
        <v>0</v>
      </c>
      <c r="TH2240">
        <v>0</v>
      </c>
      <c r="TI2240">
        <v>4</v>
      </c>
      <c r="TJ2240">
        <v>4</v>
      </c>
      <c r="TK2240">
        <v>0</v>
      </c>
      <c r="TL2240">
        <v>0</v>
      </c>
      <c r="TM2240">
        <v>4</v>
      </c>
      <c r="TN2240">
        <v>4</v>
      </c>
      <c r="TO2240">
        <v>0</v>
      </c>
      <c r="TP2240">
        <v>0</v>
      </c>
      <c r="TQ2240">
        <v>4</v>
      </c>
      <c r="TR2240">
        <v>1</v>
      </c>
      <c r="TS2240">
        <v>0</v>
      </c>
      <c r="TT2240">
        <v>88</v>
      </c>
      <c r="TU2240">
        <v>4</v>
      </c>
      <c r="TV2240">
        <v>4</v>
      </c>
      <c r="TW2240">
        <v>0</v>
      </c>
      <c r="TX2240">
        <v>0</v>
      </c>
      <c r="TY2240">
        <v>4</v>
      </c>
      <c r="TZ2240">
        <v>0</v>
      </c>
      <c r="UA2240">
        <v>0</v>
      </c>
      <c r="UB2240">
        <v>4</v>
      </c>
      <c r="UC2240">
        <v>88</v>
      </c>
      <c r="UD2240">
        <v>88</v>
      </c>
      <c r="UE2240">
        <v>8</v>
      </c>
      <c r="UF2240">
        <v>0</v>
      </c>
      <c r="UG2240">
        <v>0</v>
      </c>
      <c r="UH2240">
        <v>4</v>
      </c>
      <c r="UI2240">
        <v>0</v>
      </c>
      <c r="UJ2240">
        <v>0</v>
      </c>
      <c r="UK2240">
        <v>4</v>
      </c>
      <c r="UL2240">
        <v>1</v>
      </c>
      <c r="UM2240">
        <v>1</v>
      </c>
      <c r="UN2240">
        <v>1</v>
      </c>
      <c r="UO2240">
        <v>1</v>
      </c>
      <c r="UP2240">
        <v>1</v>
      </c>
      <c r="UQ2240">
        <v>1</v>
      </c>
      <c r="UR2240">
        <v>1</v>
      </c>
      <c r="US2240">
        <v>1</v>
      </c>
      <c r="UT2240">
        <v>1</v>
      </c>
      <c r="UU2240">
        <v>1</v>
      </c>
      <c r="UV2240">
        <v>1</v>
      </c>
      <c r="UW2240">
        <v>1</v>
      </c>
      <c r="UX2240">
        <v>1</v>
      </c>
      <c r="UY2240">
        <v>1</v>
      </c>
    </row>
    <row r="2241" spans="1:571" x14ac:dyDescent="0.3">
      <c r="A2241">
        <v>22</v>
      </c>
      <c r="B2241">
        <v>1489550.3</v>
      </c>
      <c r="C2241">
        <v>6524960845</v>
      </c>
      <c r="D2241">
        <v>4</v>
      </c>
      <c r="E2241">
        <v>0.08</v>
      </c>
      <c r="F2241">
        <v>67.37</v>
      </c>
      <c r="G2241">
        <v>68.67</v>
      </c>
      <c r="H2241">
        <v>360</v>
      </c>
      <c r="I2241">
        <v>2</v>
      </c>
      <c r="J2241">
        <v>1</v>
      </c>
      <c r="K2241">
        <v>1</v>
      </c>
      <c r="L2241">
        <v>1</v>
      </c>
      <c r="M2241">
        <v>0</v>
      </c>
      <c r="N2241">
        <v>0</v>
      </c>
      <c r="O2241">
        <v>1</v>
      </c>
      <c r="P2241">
        <v>2</v>
      </c>
      <c r="Q2241">
        <v>2</v>
      </c>
      <c r="R2241">
        <v>4</v>
      </c>
      <c r="S2241">
        <v>3</v>
      </c>
      <c r="W2241">
        <v>100</v>
      </c>
      <c r="X2241">
        <v>2</v>
      </c>
      <c r="Y2241">
        <v>1</v>
      </c>
      <c r="Z2241">
        <v>0</v>
      </c>
      <c r="AA2241">
        <v>61</v>
      </c>
      <c r="AB2241">
        <v>65</v>
      </c>
      <c r="AC2241">
        <v>3</v>
      </c>
      <c r="AD2241">
        <v>1035</v>
      </c>
      <c r="AE2241">
        <v>14170</v>
      </c>
      <c r="AF2241">
        <v>60</v>
      </c>
      <c r="AG2241" t="s">
        <v>577</v>
      </c>
      <c r="AH2241">
        <v>39</v>
      </c>
      <c r="AI2241" t="s">
        <v>580</v>
      </c>
      <c r="AJ2241">
        <v>4.4000000000000004</v>
      </c>
      <c r="AK2241">
        <v>2</v>
      </c>
      <c r="AL2241">
        <v>26263</v>
      </c>
      <c r="AM2241">
        <v>5378</v>
      </c>
      <c r="AN2241">
        <v>6716</v>
      </c>
      <c r="AO2241">
        <v>31620</v>
      </c>
      <c r="AP2241">
        <v>6279</v>
      </c>
      <c r="AQ2241">
        <v>30755</v>
      </c>
      <c r="AR2241">
        <v>5730</v>
      </c>
      <c r="AS2241">
        <v>26995</v>
      </c>
      <c r="AT2241">
        <v>36.6</v>
      </c>
      <c r="AU2241">
        <v>32.700000000000003</v>
      </c>
      <c r="AV2241">
        <v>13.6</v>
      </c>
      <c r="AW2241">
        <v>105</v>
      </c>
      <c r="AX2241">
        <v>2</v>
      </c>
      <c r="AY2241">
        <v>5807</v>
      </c>
      <c r="AZ2241">
        <v>0</v>
      </c>
      <c r="BA2241">
        <v>7</v>
      </c>
      <c r="BB2241">
        <v>33916</v>
      </c>
      <c r="BC2241">
        <v>38295</v>
      </c>
      <c r="BD2241">
        <v>38295</v>
      </c>
      <c r="BE2241">
        <v>1</v>
      </c>
      <c r="BF2241">
        <v>1</v>
      </c>
      <c r="BG2241">
        <v>2565</v>
      </c>
      <c r="BH2241">
        <v>2108</v>
      </c>
      <c r="BI2241">
        <v>9</v>
      </c>
      <c r="BJ2241">
        <v>0</v>
      </c>
      <c r="BK2241">
        <v>1</v>
      </c>
      <c r="BL2241">
        <v>0</v>
      </c>
      <c r="BM2241">
        <v>0</v>
      </c>
      <c r="BN2241">
        <v>1</v>
      </c>
      <c r="BO2241">
        <v>0</v>
      </c>
      <c r="BP2241">
        <v>0</v>
      </c>
      <c r="BQ2241">
        <v>1</v>
      </c>
      <c r="BR2241">
        <v>3</v>
      </c>
      <c r="BS2241">
        <v>1</v>
      </c>
      <c r="BT2241">
        <v>2</v>
      </c>
      <c r="BU2241">
        <v>3</v>
      </c>
      <c r="BV2241">
        <v>0</v>
      </c>
      <c r="BW2241">
        <v>4</v>
      </c>
      <c r="BX2241">
        <v>8</v>
      </c>
      <c r="BY2241">
        <v>3</v>
      </c>
      <c r="BZ2241">
        <v>0</v>
      </c>
      <c r="CA2241">
        <v>2</v>
      </c>
      <c r="CB2241">
        <v>2</v>
      </c>
      <c r="CC2241">
        <v>1</v>
      </c>
      <c r="CD2241">
        <v>1</v>
      </c>
      <c r="CE2241">
        <v>1</v>
      </c>
      <c r="CF2241">
        <v>3</v>
      </c>
      <c r="CG2241">
        <v>88</v>
      </c>
      <c r="CH2241">
        <v>88</v>
      </c>
      <c r="CI2241">
        <v>5</v>
      </c>
      <c r="CJ2241">
        <v>1</v>
      </c>
      <c r="CK2241">
        <v>2</v>
      </c>
      <c r="CW2241">
        <v>0</v>
      </c>
      <c r="CX2241">
        <v>0</v>
      </c>
      <c r="CY2241">
        <v>0</v>
      </c>
      <c r="CZ2241">
        <v>0</v>
      </c>
      <c r="DA2241">
        <v>1</v>
      </c>
      <c r="DB2241">
        <v>1</v>
      </c>
      <c r="DC2241">
        <v>8</v>
      </c>
      <c r="DD2241">
        <v>0</v>
      </c>
      <c r="DE2241">
        <v>1</v>
      </c>
      <c r="DF2241">
        <v>2</v>
      </c>
      <c r="DG2241">
        <v>4</v>
      </c>
      <c r="DH2241">
        <v>4</v>
      </c>
      <c r="DI2241">
        <v>4</v>
      </c>
      <c r="DK2241">
        <v>5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Y2241">
        <v>0</v>
      </c>
      <c r="EZ2241">
        <v>88</v>
      </c>
      <c r="FA2241">
        <v>88</v>
      </c>
      <c r="FB2241">
        <v>88</v>
      </c>
      <c r="FC2241">
        <v>88</v>
      </c>
      <c r="FD2241">
        <v>88</v>
      </c>
      <c r="FE2241">
        <v>88</v>
      </c>
      <c r="FG2241">
        <v>88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O2241">
        <v>0</v>
      </c>
      <c r="FP2241">
        <v>88</v>
      </c>
      <c r="FQ2241">
        <v>88</v>
      </c>
      <c r="FR2241">
        <v>88</v>
      </c>
      <c r="FS2241">
        <v>88</v>
      </c>
      <c r="FT2241">
        <v>88</v>
      </c>
      <c r="FU2241">
        <v>88</v>
      </c>
      <c r="FW2241">
        <v>88</v>
      </c>
      <c r="FX2241">
        <v>1</v>
      </c>
      <c r="FY2241">
        <v>1</v>
      </c>
      <c r="FZ2241">
        <v>1</v>
      </c>
      <c r="GA2241">
        <v>1</v>
      </c>
      <c r="GB2241">
        <v>1</v>
      </c>
      <c r="GC2241">
        <v>1</v>
      </c>
      <c r="GE2241">
        <v>1</v>
      </c>
      <c r="GF2241">
        <v>1</v>
      </c>
      <c r="GG2241">
        <v>1</v>
      </c>
      <c r="GH2241">
        <v>1</v>
      </c>
      <c r="GI2241">
        <v>1</v>
      </c>
      <c r="GJ2241">
        <v>1</v>
      </c>
      <c r="GK2241">
        <v>1</v>
      </c>
      <c r="GM2241">
        <v>1</v>
      </c>
      <c r="GN2241">
        <v>1</v>
      </c>
      <c r="GO2241">
        <v>1</v>
      </c>
      <c r="GP2241">
        <v>1</v>
      </c>
      <c r="GQ2241">
        <v>1</v>
      </c>
      <c r="GR2241">
        <v>1</v>
      </c>
      <c r="GS2241">
        <v>1</v>
      </c>
      <c r="GU2241">
        <v>1</v>
      </c>
      <c r="GV2241">
        <v>1</v>
      </c>
      <c r="GW2241">
        <v>1</v>
      </c>
      <c r="GX2241">
        <v>1</v>
      </c>
      <c r="GY2241">
        <v>1</v>
      </c>
      <c r="GZ2241">
        <v>1</v>
      </c>
      <c r="HA2241">
        <v>1</v>
      </c>
      <c r="HC2241">
        <v>1</v>
      </c>
      <c r="HD2241">
        <v>1</v>
      </c>
      <c r="HE2241">
        <v>1</v>
      </c>
      <c r="HF2241">
        <v>1</v>
      </c>
      <c r="HG2241">
        <v>1</v>
      </c>
      <c r="HH2241">
        <v>1</v>
      </c>
      <c r="HJ2241">
        <v>1</v>
      </c>
      <c r="HK2241">
        <v>1</v>
      </c>
      <c r="HL2241">
        <v>1</v>
      </c>
      <c r="HM2241">
        <v>1</v>
      </c>
      <c r="HN2241">
        <v>1</v>
      </c>
      <c r="HO2241">
        <v>1</v>
      </c>
      <c r="HQ2241">
        <v>1</v>
      </c>
      <c r="HR2241">
        <v>8</v>
      </c>
      <c r="HS2241">
        <v>1</v>
      </c>
      <c r="HT2241">
        <v>1</v>
      </c>
      <c r="HU2241">
        <v>1</v>
      </c>
      <c r="HV2241">
        <v>1</v>
      </c>
      <c r="HW2241">
        <v>1</v>
      </c>
      <c r="HY2241">
        <v>1</v>
      </c>
      <c r="HZ2241">
        <v>1</v>
      </c>
      <c r="IA2241">
        <v>1</v>
      </c>
      <c r="IB2241">
        <v>1</v>
      </c>
      <c r="IC2241">
        <v>1</v>
      </c>
      <c r="ID2241">
        <v>1</v>
      </c>
      <c r="IF2241">
        <v>1</v>
      </c>
      <c r="IG2241">
        <v>1</v>
      </c>
      <c r="IH2241">
        <v>1</v>
      </c>
      <c r="II2241">
        <v>1</v>
      </c>
      <c r="IJ2241">
        <v>1</v>
      </c>
      <c r="IK2241">
        <v>1</v>
      </c>
      <c r="IL2241">
        <v>1</v>
      </c>
      <c r="IN2241">
        <v>1</v>
      </c>
      <c r="IO2241">
        <v>0</v>
      </c>
      <c r="IP2241">
        <v>0</v>
      </c>
      <c r="IQ2241">
        <v>0</v>
      </c>
      <c r="IR2241">
        <v>0</v>
      </c>
      <c r="IS2241">
        <v>0</v>
      </c>
      <c r="IT2241">
        <v>0</v>
      </c>
      <c r="IU2241">
        <v>0</v>
      </c>
      <c r="IW2241">
        <v>0</v>
      </c>
      <c r="IX2241">
        <v>0</v>
      </c>
      <c r="IY2241">
        <v>0</v>
      </c>
      <c r="IZ2241">
        <v>0</v>
      </c>
      <c r="JA2241">
        <v>0</v>
      </c>
      <c r="JB2241">
        <v>0</v>
      </c>
      <c r="JC2241">
        <v>0</v>
      </c>
      <c r="JD2241">
        <v>0</v>
      </c>
      <c r="JF2241">
        <v>0</v>
      </c>
      <c r="JG2241">
        <v>0</v>
      </c>
      <c r="JH2241">
        <v>0</v>
      </c>
      <c r="JI2241">
        <v>0</v>
      </c>
      <c r="JJ2241">
        <v>0</v>
      </c>
      <c r="JK2241">
        <v>0</v>
      </c>
      <c r="JL2241">
        <v>0</v>
      </c>
      <c r="JM2241">
        <v>0</v>
      </c>
      <c r="JO2241">
        <v>0</v>
      </c>
      <c r="JP2241">
        <v>0</v>
      </c>
      <c r="JQ2241">
        <v>0</v>
      </c>
      <c r="JR2241">
        <v>0</v>
      </c>
      <c r="JS2241">
        <v>0</v>
      </c>
      <c r="JT2241">
        <v>0</v>
      </c>
      <c r="JU2241">
        <v>0</v>
      </c>
      <c r="JV2241">
        <v>0</v>
      </c>
      <c r="JX2241">
        <v>0</v>
      </c>
      <c r="JY2241">
        <v>0</v>
      </c>
      <c r="JZ2241">
        <v>0</v>
      </c>
      <c r="KA2241">
        <v>0</v>
      </c>
      <c r="KB2241">
        <v>5</v>
      </c>
      <c r="KC2241">
        <v>1</v>
      </c>
      <c r="KD2241">
        <v>2</v>
      </c>
      <c r="KE2241">
        <v>0</v>
      </c>
      <c r="KF2241">
        <v>1</v>
      </c>
      <c r="KG2241">
        <v>1</v>
      </c>
      <c r="KH2241">
        <v>1</v>
      </c>
      <c r="KI2241">
        <v>1</v>
      </c>
      <c r="KJ2241">
        <v>1</v>
      </c>
      <c r="KK2241">
        <v>1</v>
      </c>
      <c r="KL2241">
        <v>0</v>
      </c>
      <c r="KM2241">
        <v>0</v>
      </c>
      <c r="KN2241">
        <v>0</v>
      </c>
      <c r="KO2241">
        <v>0</v>
      </c>
      <c r="KP2241">
        <v>0</v>
      </c>
      <c r="KQ2241">
        <v>1</v>
      </c>
      <c r="KR2241">
        <v>1</v>
      </c>
      <c r="KS2241">
        <v>1</v>
      </c>
      <c r="KT2241">
        <v>1</v>
      </c>
      <c r="KU2241">
        <v>1</v>
      </c>
      <c r="KV2241">
        <v>2</v>
      </c>
      <c r="KW2241">
        <v>1</v>
      </c>
      <c r="KX2241">
        <v>1</v>
      </c>
      <c r="KY2241">
        <v>8</v>
      </c>
      <c r="KZ2241">
        <v>1</v>
      </c>
      <c r="LA2241">
        <v>1</v>
      </c>
      <c r="LB2241">
        <v>1</v>
      </c>
      <c r="LC2241">
        <v>2</v>
      </c>
      <c r="LD2241">
        <v>0</v>
      </c>
      <c r="LE2241">
        <v>0</v>
      </c>
      <c r="LF2241">
        <v>0</v>
      </c>
      <c r="LG2241">
        <v>1</v>
      </c>
      <c r="LH2241">
        <v>4</v>
      </c>
      <c r="LI2241">
        <v>4</v>
      </c>
      <c r="LJ2241">
        <v>4</v>
      </c>
      <c r="LK2241">
        <v>1</v>
      </c>
      <c r="LL2241">
        <v>2</v>
      </c>
      <c r="LM2241">
        <v>8</v>
      </c>
      <c r="LN2241">
        <v>1</v>
      </c>
      <c r="LO2241">
        <v>1</v>
      </c>
      <c r="LP2241">
        <v>1</v>
      </c>
      <c r="LQ2241">
        <v>1</v>
      </c>
      <c r="LR2241">
        <v>1</v>
      </c>
      <c r="LS2241">
        <v>2</v>
      </c>
      <c r="LT2241">
        <v>1</v>
      </c>
      <c r="LU2241">
        <v>1</v>
      </c>
      <c r="LV2241">
        <v>0</v>
      </c>
      <c r="LW2241">
        <v>0</v>
      </c>
      <c r="LX2241">
        <v>0</v>
      </c>
      <c r="LY2241">
        <v>0</v>
      </c>
      <c r="LZ2241">
        <v>10</v>
      </c>
      <c r="MA2241">
        <v>1</v>
      </c>
      <c r="MB2241">
        <v>0</v>
      </c>
      <c r="MC2241">
        <v>0</v>
      </c>
      <c r="MD2241">
        <v>0</v>
      </c>
      <c r="ME2241">
        <v>4</v>
      </c>
      <c r="MF2241">
        <v>3</v>
      </c>
      <c r="MG2241">
        <v>2</v>
      </c>
      <c r="MH2241">
        <v>1</v>
      </c>
      <c r="MI2241">
        <v>12</v>
      </c>
      <c r="MJ2241">
        <v>1</v>
      </c>
      <c r="MK2241">
        <v>8</v>
      </c>
      <c r="ML2241">
        <v>8</v>
      </c>
      <c r="MM2241">
        <v>8</v>
      </c>
      <c r="MN2241">
        <v>8</v>
      </c>
      <c r="MO2241">
        <v>8</v>
      </c>
      <c r="MP2241">
        <v>8</v>
      </c>
      <c r="MQ2241">
        <v>8</v>
      </c>
      <c r="MR2241">
        <v>8</v>
      </c>
      <c r="MS2241">
        <v>1</v>
      </c>
      <c r="MT2241">
        <v>2</v>
      </c>
      <c r="MU2241">
        <v>12</v>
      </c>
      <c r="MV2241">
        <v>0</v>
      </c>
      <c r="MW2241">
        <v>0</v>
      </c>
      <c r="MX2241">
        <v>12</v>
      </c>
      <c r="MY2241">
        <v>1</v>
      </c>
      <c r="MZ2241">
        <v>0</v>
      </c>
      <c r="NA2241">
        <v>8</v>
      </c>
      <c r="NB2241">
        <v>8</v>
      </c>
      <c r="NC2241">
        <v>8</v>
      </c>
      <c r="ND2241">
        <v>9</v>
      </c>
      <c r="NE2241">
        <v>2</v>
      </c>
      <c r="NF2241">
        <v>2</v>
      </c>
      <c r="NG2241">
        <v>3</v>
      </c>
      <c r="NH2241">
        <v>3</v>
      </c>
      <c r="NI2241">
        <v>999</v>
      </c>
      <c r="NJ2241">
        <v>1</v>
      </c>
      <c r="NK2241">
        <v>1</v>
      </c>
      <c r="NL2241">
        <v>1</v>
      </c>
      <c r="NM2241">
        <v>2</v>
      </c>
      <c r="PI2241">
        <v>1</v>
      </c>
      <c r="PJ2241">
        <v>2</v>
      </c>
      <c r="PK2241">
        <v>3</v>
      </c>
      <c r="PL2241">
        <v>1</v>
      </c>
      <c r="PM2241">
        <v>8</v>
      </c>
      <c r="PN2241">
        <v>8</v>
      </c>
      <c r="PO2241">
        <v>1</v>
      </c>
      <c r="PP2241">
        <v>100</v>
      </c>
      <c r="PQ2241">
        <v>10</v>
      </c>
      <c r="PR2241">
        <v>8</v>
      </c>
      <c r="PZ2241">
        <v>4</v>
      </c>
      <c r="QA2241">
        <v>10</v>
      </c>
      <c r="QB2241">
        <v>2</v>
      </c>
      <c r="QC2241">
        <v>5</v>
      </c>
      <c r="QD2241">
        <v>8</v>
      </c>
      <c r="QE2241">
        <v>8</v>
      </c>
      <c r="QF2241">
        <v>8</v>
      </c>
      <c r="QG2241">
        <v>88</v>
      </c>
      <c r="QP2241">
        <v>88</v>
      </c>
      <c r="QY2241">
        <v>2</v>
      </c>
      <c r="QZ2241">
        <v>5</v>
      </c>
      <c r="RA2241">
        <v>2</v>
      </c>
      <c r="RB2241">
        <v>10</v>
      </c>
      <c r="RC2241">
        <v>0</v>
      </c>
      <c r="RD2241">
        <v>1</v>
      </c>
      <c r="RE2241">
        <v>1</v>
      </c>
      <c r="RF2241">
        <v>2</v>
      </c>
      <c r="RG2241">
        <v>4</v>
      </c>
      <c r="RH2241">
        <v>0</v>
      </c>
      <c r="RI2241">
        <v>0</v>
      </c>
      <c r="RJ2241">
        <v>4</v>
      </c>
      <c r="RK2241">
        <v>0</v>
      </c>
      <c r="RL2241">
        <v>0</v>
      </c>
      <c r="RM2241">
        <v>4</v>
      </c>
      <c r="RN2241">
        <v>3</v>
      </c>
      <c r="RO2241">
        <v>88</v>
      </c>
      <c r="RP2241">
        <v>88</v>
      </c>
      <c r="RQ2241">
        <v>8</v>
      </c>
      <c r="RR2241">
        <v>88</v>
      </c>
      <c r="RS2241">
        <v>88</v>
      </c>
      <c r="RT2241">
        <v>8</v>
      </c>
      <c r="RU2241">
        <v>8</v>
      </c>
      <c r="RV2241">
        <v>88</v>
      </c>
      <c r="RW2241">
        <v>88</v>
      </c>
      <c r="RX2241">
        <v>8</v>
      </c>
      <c r="RY2241">
        <v>8</v>
      </c>
      <c r="RZ2241">
        <v>0</v>
      </c>
      <c r="SA2241">
        <v>0</v>
      </c>
      <c r="SB2241">
        <v>4</v>
      </c>
      <c r="SC2241">
        <v>3</v>
      </c>
      <c r="SD2241">
        <v>0</v>
      </c>
      <c r="SE2241">
        <v>0</v>
      </c>
      <c r="SF2241">
        <v>4</v>
      </c>
      <c r="SG2241">
        <v>3</v>
      </c>
      <c r="SH2241">
        <v>88</v>
      </c>
      <c r="SI2241">
        <v>0</v>
      </c>
      <c r="SJ2241">
        <v>3</v>
      </c>
      <c r="SK2241">
        <v>3</v>
      </c>
      <c r="SL2241">
        <v>0</v>
      </c>
      <c r="SM2241">
        <v>0</v>
      </c>
      <c r="SN2241">
        <v>4</v>
      </c>
      <c r="SO2241">
        <v>0</v>
      </c>
      <c r="SP2241">
        <v>0</v>
      </c>
      <c r="SQ2241">
        <v>4</v>
      </c>
      <c r="SR2241">
        <v>4</v>
      </c>
      <c r="SS2241">
        <v>0</v>
      </c>
      <c r="ST2241">
        <v>0</v>
      </c>
      <c r="SU2241">
        <v>4</v>
      </c>
      <c r="SV2241">
        <v>0</v>
      </c>
      <c r="SW2241">
        <v>0</v>
      </c>
      <c r="SX2241">
        <v>4</v>
      </c>
      <c r="SY2241">
        <v>4</v>
      </c>
      <c r="SZ2241">
        <v>0</v>
      </c>
      <c r="TA2241">
        <v>0</v>
      </c>
      <c r="TB2241">
        <v>4</v>
      </c>
      <c r="TC2241">
        <v>88</v>
      </c>
      <c r="TD2241">
        <v>88</v>
      </c>
      <c r="TE2241">
        <v>8</v>
      </c>
      <c r="TF2241">
        <v>8</v>
      </c>
      <c r="TG2241">
        <v>0</v>
      </c>
      <c r="TH2241">
        <v>88</v>
      </c>
      <c r="TI2241">
        <v>4</v>
      </c>
      <c r="TJ2241">
        <v>3</v>
      </c>
      <c r="TK2241">
        <v>0</v>
      </c>
      <c r="TL2241">
        <v>0</v>
      </c>
      <c r="TM2241">
        <v>4</v>
      </c>
      <c r="TN2241">
        <v>3</v>
      </c>
      <c r="TO2241">
        <v>88</v>
      </c>
      <c r="TP2241">
        <v>88</v>
      </c>
      <c r="TQ2241">
        <v>8</v>
      </c>
      <c r="TR2241">
        <v>8</v>
      </c>
      <c r="TS2241">
        <v>88</v>
      </c>
      <c r="TT2241">
        <v>88</v>
      </c>
      <c r="TU2241">
        <v>8</v>
      </c>
      <c r="TV2241">
        <v>8</v>
      </c>
      <c r="TW2241">
        <v>0</v>
      </c>
      <c r="TX2241">
        <v>0</v>
      </c>
      <c r="TY2241">
        <v>4</v>
      </c>
      <c r="TZ2241">
        <v>0</v>
      </c>
      <c r="UA2241">
        <v>0</v>
      </c>
      <c r="UB2241">
        <v>4</v>
      </c>
      <c r="UC2241">
        <v>88</v>
      </c>
      <c r="UD2241">
        <v>88</v>
      </c>
      <c r="UE2241">
        <v>8</v>
      </c>
      <c r="UF2241">
        <v>0</v>
      </c>
      <c r="UG2241">
        <v>0</v>
      </c>
      <c r="UH2241">
        <v>4</v>
      </c>
      <c r="UI2241">
        <v>0</v>
      </c>
      <c r="UJ2241">
        <v>0</v>
      </c>
      <c r="UK2241">
        <v>4</v>
      </c>
      <c r="UL2241">
        <v>1</v>
      </c>
      <c r="UM2241">
        <v>1</v>
      </c>
      <c r="UN2241">
        <v>1</v>
      </c>
      <c r="UO2241">
        <v>1</v>
      </c>
      <c r="UP2241">
        <v>1</v>
      </c>
      <c r="UQ2241">
        <v>1</v>
      </c>
      <c r="UR2241">
        <v>1</v>
      </c>
      <c r="US2241">
        <v>1</v>
      </c>
      <c r="UT2241">
        <v>1</v>
      </c>
      <c r="UU2241">
        <v>1</v>
      </c>
      <c r="UV2241">
        <v>1</v>
      </c>
      <c r="UW2241">
        <v>1</v>
      </c>
      <c r="UX2241">
        <v>1</v>
      </c>
      <c r="UY2241">
        <v>1</v>
      </c>
    </row>
    <row r="2242" spans="1:571" x14ac:dyDescent="0.3">
      <c r="A2242">
        <v>22</v>
      </c>
      <c r="B2242">
        <v>1490363.64</v>
      </c>
      <c r="C2242">
        <v>2731474927</v>
      </c>
      <c r="D2242">
        <v>3</v>
      </c>
      <c r="E2242">
        <v>0.98</v>
      </c>
      <c r="F2242">
        <v>835.97</v>
      </c>
      <c r="G2242">
        <v>852.09</v>
      </c>
      <c r="H2242">
        <v>230</v>
      </c>
      <c r="I2242">
        <v>1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2</v>
      </c>
      <c r="Q2242">
        <v>4</v>
      </c>
      <c r="R2242">
        <v>4</v>
      </c>
      <c r="S2242">
        <v>1</v>
      </c>
      <c r="W2242">
        <v>100</v>
      </c>
      <c r="X2242">
        <v>2</v>
      </c>
      <c r="Y2242">
        <v>8</v>
      </c>
      <c r="Z2242">
        <v>1</v>
      </c>
      <c r="AA2242">
        <v>62</v>
      </c>
      <c r="AB2242">
        <v>65</v>
      </c>
      <c r="AC2242">
        <v>3</v>
      </c>
      <c r="AD2242">
        <v>508</v>
      </c>
      <c r="AE2242">
        <v>5015</v>
      </c>
      <c r="AF2242">
        <v>65</v>
      </c>
      <c r="AG2242" t="s">
        <v>577</v>
      </c>
      <c r="AH2242">
        <v>68</v>
      </c>
      <c r="AI2242" t="s">
        <v>577</v>
      </c>
      <c r="AJ2242">
        <v>7.6</v>
      </c>
      <c r="AK2242">
        <v>3</v>
      </c>
      <c r="AL2242">
        <v>7832</v>
      </c>
      <c r="AM2242">
        <v>1746</v>
      </c>
      <c r="AN2242">
        <v>1978</v>
      </c>
      <c r="AO2242">
        <v>9037</v>
      </c>
      <c r="AP2242">
        <v>1931</v>
      </c>
      <c r="AQ2242">
        <v>8850</v>
      </c>
      <c r="AR2242">
        <v>1782</v>
      </c>
      <c r="AS2242">
        <v>7992</v>
      </c>
      <c r="AT2242">
        <v>14.6</v>
      </c>
      <c r="AU2242">
        <v>10.5</v>
      </c>
      <c r="AV2242">
        <v>2.9</v>
      </c>
      <c r="AW2242">
        <v>43</v>
      </c>
      <c r="AX2242">
        <v>4</v>
      </c>
      <c r="AY2242">
        <v>1547</v>
      </c>
      <c r="AZ2242">
        <v>0</v>
      </c>
      <c r="BA2242">
        <v>1</v>
      </c>
      <c r="BB2242">
        <v>11019</v>
      </c>
      <c r="BC2242">
        <v>14472</v>
      </c>
      <c r="BD2242">
        <v>14472</v>
      </c>
      <c r="BE2242">
        <v>0</v>
      </c>
      <c r="BF2242">
        <v>0</v>
      </c>
      <c r="BI2242">
        <v>88</v>
      </c>
      <c r="BJ2242">
        <v>0</v>
      </c>
      <c r="BK2242">
        <v>1</v>
      </c>
      <c r="BL2242">
        <v>0</v>
      </c>
      <c r="BM2242">
        <v>0</v>
      </c>
      <c r="BN2242">
        <v>1</v>
      </c>
      <c r="BO2242">
        <v>0</v>
      </c>
      <c r="BP2242">
        <v>0</v>
      </c>
      <c r="BQ2242">
        <v>1</v>
      </c>
      <c r="BR2242">
        <v>1</v>
      </c>
      <c r="BS2242">
        <v>0</v>
      </c>
      <c r="BT2242">
        <v>2</v>
      </c>
      <c r="BU2242">
        <v>0</v>
      </c>
      <c r="BV2242">
        <v>1</v>
      </c>
      <c r="BW2242">
        <v>8</v>
      </c>
      <c r="BX2242">
        <v>1</v>
      </c>
      <c r="BY2242">
        <v>3</v>
      </c>
      <c r="BZ2242">
        <v>1</v>
      </c>
      <c r="CA2242">
        <v>2</v>
      </c>
      <c r="CB2242">
        <v>2</v>
      </c>
      <c r="CC2242">
        <v>1</v>
      </c>
      <c r="CD2242">
        <v>1</v>
      </c>
      <c r="CE2242">
        <v>8</v>
      </c>
      <c r="CF2242">
        <v>3</v>
      </c>
      <c r="CG2242">
        <v>88</v>
      </c>
      <c r="CH2242">
        <v>88</v>
      </c>
      <c r="CI2242">
        <v>3</v>
      </c>
      <c r="CJ2242">
        <v>1</v>
      </c>
      <c r="CK2242">
        <v>1</v>
      </c>
      <c r="CL2242">
        <v>1</v>
      </c>
      <c r="CM2242">
        <v>1</v>
      </c>
      <c r="CN2242">
        <v>1</v>
      </c>
      <c r="CO2242">
        <v>4</v>
      </c>
      <c r="CP2242">
        <v>4</v>
      </c>
      <c r="CQ2242">
        <v>4</v>
      </c>
      <c r="CR2242">
        <v>1</v>
      </c>
      <c r="CS2242">
        <v>6</v>
      </c>
      <c r="CT2242">
        <v>27</v>
      </c>
      <c r="CU2242">
        <v>27</v>
      </c>
      <c r="CV2242">
        <v>4</v>
      </c>
      <c r="CW2242">
        <v>0</v>
      </c>
      <c r="CX2242">
        <v>0</v>
      </c>
      <c r="CY2242">
        <v>0</v>
      </c>
      <c r="CZ2242">
        <v>0</v>
      </c>
      <c r="DA2242">
        <v>8</v>
      </c>
      <c r="DB2242">
        <v>8</v>
      </c>
      <c r="DC2242">
        <v>8</v>
      </c>
      <c r="DD2242">
        <v>0</v>
      </c>
      <c r="DE2242">
        <v>1</v>
      </c>
      <c r="DF2242">
        <v>4</v>
      </c>
      <c r="DG2242">
        <v>2</v>
      </c>
      <c r="DK2242">
        <v>5</v>
      </c>
      <c r="DL2242">
        <v>0</v>
      </c>
      <c r="DM2242">
        <v>0</v>
      </c>
      <c r="DN2242">
        <v>0</v>
      </c>
      <c r="DO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I2242">
        <v>0</v>
      </c>
      <c r="EJ2242">
        <v>0</v>
      </c>
      <c r="EK2242">
        <v>0</v>
      </c>
      <c r="EL2242">
        <v>0</v>
      </c>
      <c r="EM2242">
        <v>55</v>
      </c>
      <c r="EQ2242">
        <v>0</v>
      </c>
      <c r="ER2242">
        <v>0</v>
      </c>
      <c r="ES2242">
        <v>0</v>
      </c>
      <c r="ET2242">
        <v>0</v>
      </c>
      <c r="EU2242">
        <v>55</v>
      </c>
      <c r="EY2242">
        <v>0</v>
      </c>
      <c r="EZ2242">
        <v>88</v>
      </c>
      <c r="FA2242">
        <v>88</v>
      </c>
      <c r="FB2242">
        <v>88</v>
      </c>
      <c r="FC2242">
        <v>88</v>
      </c>
      <c r="FG2242">
        <v>88</v>
      </c>
      <c r="FH2242">
        <v>0</v>
      </c>
      <c r="FI2242">
        <v>0</v>
      </c>
      <c r="FJ2242">
        <v>0</v>
      </c>
      <c r="FK2242">
        <v>0</v>
      </c>
      <c r="FO2242">
        <v>0</v>
      </c>
      <c r="FP2242">
        <v>88</v>
      </c>
      <c r="FQ2242">
        <v>88</v>
      </c>
      <c r="FR2242">
        <v>88</v>
      </c>
      <c r="FS2242">
        <v>88</v>
      </c>
      <c r="FW2242">
        <v>88</v>
      </c>
      <c r="FX2242">
        <v>1</v>
      </c>
      <c r="FY2242">
        <v>1</v>
      </c>
      <c r="FZ2242">
        <v>1</v>
      </c>
      <c r="GA2242">
        <v>1</v>
      </c>
      <c r="GE2242">
        <v>1</v>
      </c>
      <c r="GF2242">
        <v>1</v>
      </c>
      <c r="GG2242">
        <v>1</v>
      </c>
      <c r="GH2242">
        <v>1</v>
      </c>
      <c r="GI2242">
        <v>1</v>
      </c>
      <c r="GM2242">
        <v>1</v>
      </c>
      <c r="GN2242">
        <v>1</v>
      </c>
      <c r="GO2242">
        <v>1</v>
      </c>
      <c r="GP2242">
        <v>1</v>
      </c>
      <c r="GQ2242">
        <v>1</v>
      </c>
      <c r="GU2242">
        <v>1</v>
      </c>
      <c r="GV2242">
        <v>1</v>
      </c>
      <c r="GW2242">
        <v>1</v>
      </c>
      <c r="GX2242">
        <v>1</v>
      </c>
      <c r="GY2242">
        <v>1</v>
      </c>
      <c r="HC2242">
        <v>1</v>
      </c>
      <c r="HD2242">
        <v>1</v>
      </c>
      <c r="HE2242">
        <v>1</v>
      </c>
      <c r="HF2242">
        <v>1</v>
      </c>
      <c r="HJ2242">
        <v>1</v>
      </c>
      <c r="HK2242">
        <v>1</v>
      </c>
      <c r="HL2242">
        <v>1</v>
      </c>
      <c r="HM2242">
        <v>1</v>
      </c>
      <c r="HQ2242">
        <v>1</v>
      </c>
      <c r="HR2242">
        <v>8</v>
      </c>
      <c r="HS2242">
        <v>1</v>
      </c>
      <c r="HT2242">
        <v>1</v>
      </c>
      <c r="HU2242">
        <v>1</v>
      </c>
      <c r="HY2242">
        <v>8</v>
      </c>
      <c r="HZ2242">
        <v>1</v>
      </c>
      <c r="IA2242">
        <v>1</v>
      </c>
      <c r="IB2242">
        <v>1</v>
      </c>
      <c r="IF2242">
        <v>2</v>
      </c>
      <c r="IG2242">
        <v>1</v>
      </c>
      <c r="IH2242">
        <v>1</v>
      </c>
      <c r="II2242">
        <v>1</v>
      </c>
      <c r="IJ2242">
        <v>1</v>
      </c>
      <c r="IN2242">
        <v>4</v>
      </c>
      <c r="IO2242">
        <v>0</v>
      </c>
      <c r="IP2242">
        <v>0</v>
      </c>
      <c r="IQ2242">
        <v>0</v>
      </c>
      <c r="IR2242">
        <v>0</v>
      </c>
      <c r="IS2242">
        <v>0</v>
      </c>
      <c r="IW2242">
        <v>0</v>
      </c>
      <c r="IX2242">
        <v>0</v>
      </c>
      <c r="IY2242">
        <v>0</v>
      </c>
      <c r="IZ2242">
        <v>0</v>
      </c>
      <c r="JA2242">
        <v>0</v>
      </c>
      <c r="JB2242">
        <v>0</v>
      </c>
      <c r="JF2242">
        <v>0</v>
      </c>
      <c r="JG2242">
        <v>1</v>
      </c>
      <c r="JH2242">
        <v>0</v>
      </c>
      <c r="JI2242">
        <v>0</v>
      </c>
      <c r="JJ2242">
        <v>0</v>
      </c>
      <c r="JK2242">
        <v>0</v>
      </c>
      <c r="JO2242">
        <v>1</v>
      </c>
      <c r="JP2242">
        <v>1</v>
      </c>
      <c r="JQ2242">
        <v>0</v>
      </c>
      <c r="JR2242">
        <v>0</v>
      </c>
      <c r="JS2242">
        <v>0</v>
      </c>
      <c r="JT2242">
        <v>0</v>
      </c>
      <c r="JX2242">
        <v>1</v>
      </c>
      <c r="JY2242">
        <v>0</v>
      </c>
      <c r="JZ2242">
        <v>0</v>
      </c>
      <c r="KA2242">
        <v>88</v>
      </c>
      <c r="KB2242">
        <v>3</v>
      </c>
      <c r="KC2242">
        <v>1</v>
      </c>
      <c r="KD2242">
        <v>88</v>
      </c>
      <c r="KE2242">
        <v>88</v>
      </c>
      <c r="KF2242">
        <v>1</v>
      </c>
      <c r="KG2242">
        <v>1</v>
      </c>
      <c r="KH2242">
        <v>1</v>
      </c>
      <c r="KI2242">
        <v>1</v>
      </c>
      <c r="KJ2242">
        <v>1</v>
      </c>
      <c r="KK2242">
        <v>1</v>
      </c>
      <c r="KL2242">
        <v>0</v>
      </c>
      <c r="KM2242">
        <v>0</v>
      </c>
      <c r="KN2242">
        <v>0</v>
      </c>
      <c r="KO2242">
        <v>1</v>
      </c>
      <c r="KP2242">
        <v>0</v>
      </c>
      <c r="KQ2242">
        <v>1</v>
      </c>
      <c r="KR2242">
        <v>1</v>
      </c>
      <c r="KS2242">
        <v>1</v>
      </c>
      <c r="KT2242">
        <v>1</v>
      </c>
      <c r="KU2242">
        <v>1</v>
      </c>
      <c r="KV2242">
        <v>8</v>
      </c>
      <c r="KW2242">
        <v>1</v>
      </c>
      <c r="KX2242">
        <v>2</v>
      </c>
      <c r="KY2242">
        <v>7</v>
      </c>
      <c r="KZ2242">
        <v>1</v>
      </c>
      <c r="LA2242">
        <v>1</v>
      </c>
      <c r="LB2242">
        <v>1</v>
      </c>
      <c r="LC2242">
        <v>2</v>
      </c>
      <c r="LD2242">
        <v>0</v>
      </c>
      <c r="LE2242">
        <v>0</v>
      </c>
      <c r="LF2242">
        <v>0</v>
      </c>
      <c r="LG2242">
        <v>1</v>
      </c>
      <c r="LH2242">
        <v>4</v>
      </c>
      <c r="LI2242">
        <v>1</v>
      </c>
      <c r="LJ2242">
        <v>1</v>
      </c>
      <c r="LK2242">
        <v>1</v>
      </c>
      <c r="LL2242">
        <v>2</v>
      </c>
      <c r="LM2242">
        <v>8</v>
      </c>
      <c r="LN2242">
        <v>1</v>
      </c>
      <c r="LO2242">
        <v>1</v>
      </c>
      <c r="LP2242">
        <v>1</v>
      </c>
      <c r="LQ2242">
        <v>1</v>
      </c>
      <c r="LR2242">
        <v>1</v>
      </c>
      <c r="LS2242">
        <v>4</v>
      </c>
      <c r="LT2242">
        <v>1</v>
      </c>
      <c r="LU2242">
        <v>2</v>
      </c>
      <c r="LV2242">
        <v>0</v>
      </c>
      <c r="LW2242">
        <v>0</v>
      </c>
      <c r="LX2242">
        <v>0</v>
      </c>
      <c r="LY2242">
        <v>0</v>
      </c>
      <c r="LZ2242">
        <v>5</v>
      </c>
      <c r="MA2242">
        <v>1</v>
      </c>
      <c r="MB2242">
        <v>1</v>
      </c>
      <c r="MC2242">
        <v>0</v>
      </c>
      <c r="MD2242">
        <v>0</v>
      </c>
      <c r="ME2242">
        <v>4</v>
      </c>
      <c r="MF2242">
        <v>4</v>
      </c>
      <c r="MG2242">
        <v>2</v>
      </c>
      <c r="MH2242">
        <v>8</v>
      </c>
      <c r="MI2242">
        <v>11</v>
      </c>
      <c r="MJ2242">
        <v>8</v>
      </c>
      <c r="MK2242">
        <v>8</v>
      </c>
      <c r="ML2242">
        <v>8</v>
      </c>
      <c r="MM2242">
        <v>8</v>
      </c>
      <c r="MN2242">
        <v>8</v>
      </c>
      <c r="MO2242">
        <v>8</v>
      </c>
      <c r="MP2242">
        <v>8</v>
      </c>
      <c r="MQ2242">
        <v>8</v>
      </c>
      <c r="MR2242">
        <v>8</v>
      </c>
      <c r="MS2242">
        <v>8</v>
      </c>
      <c r="MT2242">
        <v>2</v>
      </c>
      <c r="MU2242">
        <v>11</v>
      </c>
      <c r="MV2242">
        <v>8</v>
      </c>
      <c r="MW2242">
        <v>8</v>
      </c>
      <c r="MX2242">
        <v>1</v>
      </c>
      <c r="MY2242">
        <v>1</v>
      </c>
      <c r="MZ2242">
        <v>0</v>
      </c>
      <c r="NA2242">
        <v>8</v>
      </c>
      <c r="NB2242">
        <v>8</v>
      </c>
      <c r="NC2242">
        <v>8</v>
      </c>
      <c r="ND2242">
        <v>88</v>
      </c>
      <c r="NE2242">
        <v>8</v>
      </c>
      <c r="NF2242">
        <v>8</v>
      </c>
      <c r="NG2242">
        <v>3</v>
      </c>
      <c r="NH2242">
        <v>3</v>
      </c>
      <c r="NI2242">
        <v>50</v>
      </c>
      <c r="NJ2242">
        <v>1</v>
      </c>
      <c r="NK2242">
        <v>8</v>
      </c>
      <c r="NL2242">
        <v>8</v>
      </c>
      <c r="NM2242">
        <v>1</v>
      </c>
      <c r="NN2242">
        <v>3</v>
      </c>
      <c r="NO2242">
        <v>1</v>
      </c>
      <c r="NP2242">
        <v>8</v>
      </c>
      <c r="NQ2242">
        <v>8</v>
      </c>
      <c r="NR2242">
        <v>1</v>
      </c>
      <c r="NS2242">
        <v>2</v>
      </c>
      <c r="NT2242">
        <v>1</v>
      </c>
      <c r="NU2242">
        <v>8</v>
      </c>
      <c r="NV2242">
        <v>0</v>
      </c>
      <c r="NW2242">
        <v>4</v>
      </c>
      <c r="NX2242">
        <v>3</v>
      </c>
      <c r="NY2242">
        <v>88</v>
      </c>
      <c r="NZ2242">
        <v>8</v>
      </c>
      <c r="OA2242">
        <v>8</v>
      </c>
      <c r="OB2242">
        <v>0</v>
      </c>
      <c r="OC2242">
        <v>4</v>
      </c>
      <c r="OD2242">
        <v>3</v>
      </c>
      <c r="OE2242">
        <v>55</v>
      </c>
      <c r="OF2242">
        <v>2</v>
      </c>
      <c r="OG2242">
        <v>3</v>
      </c>
      <c r="OH2242">
        <v>55</v>
      </c>
      <c r="OI2242">
        <v>2</v>
      </c>
      <c r="OJ2242">
        <v>3</v>
      </c>
      <c r="OK2242">
        <v>0</v>
      </c>
      <c r="OL2242">
        <v>4</v>
      </c>
      <c r="OM2242">
        <v>3</v>
      </c>
      <c r="ON2242">
        <v>88</v>
      </c>
      <c r="OO2242">
        <v>8</v>
      </c>
      <c r="OP2242">
        <v>8</v>
      </c>
      <c r="OQ2242">
        <v>55</v>
      </c>
      <c r="OR2242">
        <v>2</v>
      </c>
      <c r="OS2242">
        <v>1</v>
      </c>
      <c r="OT2242">
        <v>0</v>
      </c>
      <c r="OU2242">
        <v>4</v>
      </c>
      <c r="OV2242">
        <v>2</v>
      </c>
      <c r="OW2242">
        <v>0</v>
      </c>
      <c r="OX2242">
        <v>4</v>
      </c>
      <c r="OY2242">
        <v>2</v>
      </c>
      <c r="OZ2242">
        <v>0</v>
      </c>
      <c r="PA2242">
        <v>4</v>
      </c>
      <c r="PB2242">
        <v>2</v>
      </c>
      <c r="PC2242">
        <v>88</v>
      </c>
      <c r="PD2242">
        <v>8</v>
      </c>
      <c r="PE2242">
        <v>8</v>
      </c>
      <c r="PF2242">
        <v>88</v>
      </c>
      <c r="PG2242">
        <v>8</v>
      </c>
      <c r="PH2242">
        <v>8</v>
      </c>
      <c r="PI2242">
        <v>1</v>
      </c>
      <c r="PJ2242">
        <v>2</v>
      </c>
      <c r="PK2242">
        <v>3</v>
      </c>
      <c r="PL2242">
        <v>1</v>
      </c>
      <c r="PM2242">
        <v>8</v>
      </c>
      <c r="PN2242">
        <v>8</v>
      </c>
      <c r="PO2242">
        <v>1</v>
      </c>
      <c r="PP2242">
        <v>0</v>
      </c>
      <c r="PQ2242">
        <v>10</v>
      </c>
      <c r="PR2242">
        <v>8</v>
      </c>
      <c r="PZ2242">
        <v>1</v>
      </c>
      <c r="QA2242">
        <v>8</v>
      </c>
      <c r="QB2242">
        <v>1</v>
      </c>
      <c r="QC2242">
        <v>2</v>
      </c>
      <c r="QD2242">
        <v>2</v>
      </c>
      <c r="QE2242">
        <v>3</v>
      </c>
      <c r="QF2242">
        <v>8</v>
      </c>
      <c r="QG2242">
        <v>88</v>
      </c>
      <c r="QP2242">
        <v>88</v>
      </c>
      <c r="QY2242">
        <v>3</v>
      </c>
      <c r="QZ2242">
        <v>6</v>
      </c>
      <c r="RA2242">
        <v>3</v>
      </c>
      <c r="RB2242">
        <v>10</v>
      </c>
      <c r="RC2242">
        <v>0</v>
      </c>
      <c r="RD2242">
        <v>1</v>
      </c>
      <c r="RE2242">
        <v>1</v>
      </c>
      <c r="RF2242">
        <v>1</v>
      </c>
      <c r="RG2242">
        <v>4</v>
      </c>
      <c r="RH2242">
        <v>0</v>
      </c>
      <c r="RI2242">
        <v>0</v>
      </c>
      <c r="RJ2242">
        <v>4</v>
      </c>
      <c r="RK2242">
        <v>55</v>
      </c>
      <c r="RL2242">
        <v>55</v>
      </c>
      <c r="RM2242">
        <v>1</v>
      </c>
      <c r="RN2242">
        <v>3</v>
      </c>
      <c r="RO2242">
        <v>0</v>
      </c>
      <c r="RP2242">
        <v>88</v>
      </c>
      <c r="RQ2242">
        <v>4</v>
      </c>
      <c r="RR2242">
        <v>0</v>
      </c>
      <c r="RS2242">
        <v>88</v>
      </c>
      <c r="RT2242">
        <v>4</v>
      </c>
      <c r="RU2242">
        <v>2</v>
      </c>
      <c r="RV2242">
        <v>88</v>
      </c>
      <c r="RW2242">
        <v>88</v>
      </c>
      <c r="RX2242">
        <v>8</v>
      </c>
      <c r="RY2242">
        <v>8</v>
      </c>
      <c r="RZ2242">
        <v>55</v>
      </c>
      <c r="SA2242">
        <v>1</v>
      </c>
      <c r="SB2242">
        <v>1</v>
      </c>
      <c r="SC2242">
        <v>2</v>
      </c>
      <c r="SD2242">
        <v>2</v>
      </c>
      <c r="SE2242">
        <v>2</v>
      </c>
      <c r="SF2242">
        <v>1</v>
      </c>
      <c r="SG2242">
        <v>2</v>
      </c>
      <c r="SH2242">
        <v>88</v>
      </c>
      <c r="SI2242">
        <v>0</v>
      </c>
      <c r="SJ2242">
        <v>4</v>
      </c>
      <c r="SK2242">
        <v>2</v>
      </c>
      <c r="SL2242">
        <v>0</v>
      </c>
      <c r="SM2242">
        <v>0</v>
      </c>
      <c r="SN2242">
        <v>4</v>
      </c>
      <c r="SO2242">
        <v>55</v>
      </c>
      <c r="SP2242">
        <v>55</v>
      </c>
      <c r="SQ2242">
        <v>2</v>
      </c>
      <c r="SR2242">
        <v>3</v>
      </c>
      <c r="SS2242">
        <v>0</v>
      </c>
      <c r="ST2242">
        <v>0</v>
      </c>
      <c r="SU2242">
        <v>4</v>
      </c>
      <c r="SV2242">
        <v>0</v>
      </c>
      <c r="SW2242">
        <v>0</v>
      </c>
      <c r="SX2242">
        <v>4</v>
      </c>
      <c r="SY2242">
        <v>3</v>
      </c>
      <c r="SZ2242">
        <v>0</v>
      </c>
      <c r="TA2242">
        <v>0</v>
      </c>
      <c r="TB2242">
        <v>4</v>
      </c>
      <c r="TC2242">
        <v>88</v>
      </c>
      <c r="TD2242">
        <v>88</v>
      </c>
      <c r="TE2242">
        <v>8</v>
      </c>
      <c r="TF2242">
        <v>8</v>
      </c>
      <c r="TG2242">
        <v>0</v>
      </c>
      <c r="TH2242">
        <v>88</v>
      </c>
      <c r="TI2242">
        <v>4</v>
      </c>
      <c r="TJ2242">
        <v>3</v>
      </c>
      <c r="TK2242">
        <v>0</v>
      </c>
      <c r="TL2242">
        <v>0</v>
      </c>
      <c r="TM2242">
        <v>4</v>
      </c>
      <c r="TN2242">
        <v>3</v>
      </c>
      <c r="TO2242">
        <v>0</v>
      </c>
      <c r="TP2242">
        <v>0</v>
      </c>
      <c r="TQ2242">
        <v>4</v>
      </c>
      <c r="TR2242">
        <v>1</v>
      </c>
      <c r="TS2242">
        <v>88</v>
      </c>
      <c r="TT2242">
        <v>88</v>
      </c>
      <c r="TU2242">
        <v>8</v>
      </c>
      <c r="TV2242">
        <v>8</v>
      </c>
      <c r="TW2242">
        <v>55</v>
      </c>
      <c r="TX2242">
        <v>88</v>
      </c>
      <c r="TY2242">
        <v>1</v>
      </c>
      <c r="TZ2242">
        <v>55</v>
      </c>
      <c r="UA2242">
        <v>88</v>
      </c>
      <c r="UB2242">
        <v>2</v>
      </c>
      <c r="UC2242">
        <v>88</v>
      </c>
      <c r="UD2242">
        <v>88</v>
      </c>
      <c r="UE2242">
        <v>8</v>
      </c>
      <c r="UF2242">
        <v>0</v>
      </c>
      <c r="UG2242">
        <v>88</v>
      </c>
      <c r="UH2242">
        <v>4</v>
      </c>
      <c r="UI2242">
        <v>0</v>
      </c>
      <c r="UJ2242">
        <v>88</v>
      </c>
      <c r="UK2242">
        <v>4</v>
      </c>
      <c r="UL2242">
        <v>1</v>
      </c>
      <c r="UM2242">
        <v>1</v>
      </c>
      <c r="UN2242">
        <v>1</v>
      </c>
      <c r="UO2242">
        <v>1</v>
      </c>
      <c r="UP2242">
        <v>1</v>
      </c>
      <c r="UQ2242">
        <v>1</v>
      </c>
      <c r="UR2242">
        <v>1</v>
      </c>
      <c r="US2242">
        <v>1</v>
      </c>
      <c r="UT2242">
        <v>1</v>
      </c>
      <c r="UU2242">
        <v>1</v>
      </c>
      <c r="UV2242">
        <v>1</v>
      </c>
      <c r="UW2242">
        <v>1</v>
      </c>
      <c r="UX2242">
        <v>1</v>
      </c>
      <c r="UY2242">
        <v>1</v>
      </c>
    </row>
    <row r="2243" spans="1:571" x14ac:dyDescent="0.3">
      <c r="A2243">
        <v>22</v>
      </c>
      <c r="B2243">
        <v>1491017.06</v>
      </c>
      <c r="C2243">
        <v>7879626317</v>
      </c>
      <c r="D2243">
        <v>4</v>
      </c>
      <c r="E2243">
        <v>1.58</v>
      </c>
      <c r="F2243">
        <v>1346.85</v>
      </c>
      <c r="G2243">
        <v>1372.83</v>
      </c>
      <c r="H2243">
        <v>320</v>
      </c>
      <c r="I2243">
        <v>1</v>
      </c>
      <c r="J2243">
        <v>1</v>
      </c>
      <c r="K2243">
        <v>0</v>
      </c>
      <c r="L2243">
        <v>0</v>
      </c>
      <c r="M2243">
        <v>1</v>
      </c>
      <c r="N2243">
        <v>2</v>
      </c>
      <c r="O2243">
        <v>0</v>
      </c>
      <c r="P2243">
        <v>1</v>
      </c>
      <c r="Q2243">
        <v>3</v>
      </c>
      <c r="R2243">
        <v>2</v>
      </c>
      <c r="S2243">
        <v>3</v>
      </c>
      <c r="T2243">
        <v>1</v>
      </c>
      <c r="W2243">
        <v>100</v>
      </c>
      <c r="X2243">
        <v>2</v>
      </c>
      <c r="Y2243">
        <v>1</v>
      </c>
      <c r="Z2243">
        <v>0</v>
      </c>
      <c r="AA2243">
        <v>45</v>
      </c>
      <c r="AB2243">
        <v>48</v>
      </c>
      <c r="AC2243">
        <v>5</v>
      </c>
      <c r="AD2243">
        <v>1750</v>
      </c>
      <c r="AE2243">
        <v>14448</v>
      </c>
      <c r="AF2243">
        <v>44</v>
      </c>
      <c r="AG2243" t="s">
        <v>579</v>
      </c>
      <c r="AH2243">
        <v>35</v>
      </c>
      <c r="AI2243" t="s">
        <v>579</v>
      </c>
      <c r="AJ2243">
        <v>4.4000000000000004</v>
      </c>
      <c r="AK2243">
        <v>1</v>
      </c>
      <c r="AL2243">
        <v>19657</v>
      </c>
      <c r="AM2243">
        <v>5378</v>
      </c>
      <c r="AN2243">
        <v>6716</v>
      </c>
      <c r="AO2243">
        <v>25492</v>
      </c>
      <c r="AP2243">
        <v>6279</v>
      </c>
      <c r="AQ2243">
        <v>23582</v>
      </c>
      <c r="AR2243">
        <v>5730</v>
      </c>
      <c r="AS2243">
        <v>21186</v>
      </c>
      <c r="AT2243">
        <v>36.6</v>
      </c>
      <c r="AU2243">
        <v>32.700000000000003</v>
      </c>
      <c r="AV2243">
        <v>10.199999999999999</v>
      </c>
      <c r="AW2243">
        <v>86</v>
      </c>
      <c r="AX2243">
        <v>1</v>
      </c>
      <c r="AY2243">
        <v>5807</v>
      </c>
      <c r="AZ2243">
        <v>0</v>
      </c>
      <c r="BA2243">
        <v>4</v>
      </c>
      <c r="BB2243">
        <v>15118</v>
      </c>
      <c r="BC2243">
        <v>16328</v>
      </c>
      <c r="BD2243">
        <v>16328</v>
      </c>
      <c r="BE2243">
        <v>1</v>
      </c>
      <c r="BF2243">
        <v>2</v>
      </c>
      <c r="BG2243">
        <v>4119</v>
      </c>
      <c r="BH2243">
        <v>3384</v>
      </c>
      <c r="BI2243">
        <v>13</v>
      </c>
      <c r="BJ2243">
        <v>0</v>
      </c>
      <c r="BK2243">
        <v>1</v>
      </c>
      <c r="BL2243">
        <v>1</v>
      </c>
      <c r="BM2243">
        <v>0</v>
      </c>
      <c r="BN2243">
        <v>1</v>
      </c>
      <c r="BO2243">
        <v>0</v>
      </c>
      <c r="BP2243">
        <v>0</v>
      </c>
      <c r="BQ2243">
        <v>2</v>
      </c>
      <c r="BR2243">
        <v>2</v>
      </c>
      <c r="BS2243">
        <v>1</v>
      </c>
      <c r="BT2243">
        <v>3</v>
      </c>
      <c r="BU2243">
        <v>2</v>
      </c>
      <c r="BV2243">
        <v>0</v>
      </c>
      <c r="BW2243">
        <v>1</v>
      </c>
      <c r="BX2243">
        <v>8</v>
      </c>
      <c r="BY2243">
        <v>4</v>
      </c>
      <c r="BZ2243">
        <v>0</v>
      </c>
      <c r="CA2243">
        <v>8</v>
      </c>
      <c r="CB2243">
        <v>8</v>
      </c>
      <c r="CC2243">
        <v>1</v>
      </c>
      <c r="CD2243">
        <v>1</v>
      </c>
      <c r="CE2243">
        <v>1</v>
      </c>
      <c r="CF2243">
        <v>3</v>
      </c>
      <c r="CG2243">
        <v>88</v>
      </c>
      <c r="CH2243">
        <v>88</v>
      </c>
      <c r="CI2243">
        <v>6</v>
      </c>
      <c r="CJ2243">
        <v>1</v>
      </c>
      <c r="CK2243">
        <v>2</v>
      </c>
      <c r="CW2243">
        <v>0</v>
      </c>
      <c r="CX2243">
        <v>0</v>
      </c>
      <c r="CY2243">
        <v>0</v>
      </c>
      <c r="CZ2243">
        <v>1</v>
      </c>
      <c r="DA2243">
        <v>1</v>
      </c>
      <c r="DB2243">
        <v>1</v>
      </c>
      <c r="DC2243">
        <v>8</v>
      </c>
      <c r="DD2243">
        <v>1</v>
      </c>
      <c r="DE2243">
        <v>1</v>
      </c>
      <c r="DF2243">
        <v>2</v>
      </c>
      <c r="DG2243">
        <v>4</v>
      </c>
      <c r="DH2243">
        <v>4</v>
      </c>
      <c r="DI2243">
        <v>4</v>
      </c>
      <c r="DK2243">
        <v>5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0</v>
      </c>
      <c r="EG2243">
        <v>0</v>
      </c>
      <c r="EI2243">
        <v>0</v>
      </c>
      <c r="EJ2243">
        <v>0</v>
      </c>
      <c r="EK2243">
        <v>0</v>
      </c>
      <c r="EL2243">
        <v>0</v>
      </c>
      <c r="EM2243">
        <v>0</v>
      </c>
      <c r="EN2243">
        <v>0</v>
      </c>
      <c r="EO2243">
        <v>0</v>
      </c>
      <c r="EQ2243">
        <v>0</v>
      </c>
      <c r="ER2243">
        <v>0</v>
      </c>
      <c r="ES2243">
        <v>0</v>
      </c>
      <c r="ET2243">
        <v>0</v>
      </c>
      <c r="EU2243">
        <v>0</v>
      </c>
      <c r="EV2243">
        <v>0</v>
      </c>
      <c r="EW2243">
        <v>0</v>
      </c>
      <c r="EY2243">
        <v>0</v>
      </c>
      <c r="EZ2243">
        <v>88</v>
      </c>
      <c r="FA2243">
        <v>88</v>
      </c>
      <c r="FB2243">
        <v>0</v>
      </c>
      <c r="FC2243">
        <v>88</v>
      </c>
      <c r="FD2243">
        <v>88</v>
      </c>
      <c r="FE2243">
        <v>88</v>
      </c>
      <c r="FG2243">
        <v>88</v>
      </c>
      <c r="FH2243">
        <v>0</v>
      </c>
      <c r="FI2243">
        <v>0</v>
      </c>
      <c r="FJ2243">
        <v>0</v>
      </c>
      <c r="FK2243">
        <v>0</v>
      </c>
      <c r="FL2243">
        <v>0</v>
      </c>
      <c r="FM2243">
        <v>0</v>
      </c>
      <c r="FO2243">
        <v>0</v>
      </c>
      <c r="FP2243">
        <v>0</v>
      </c>
      <c r="FQ2243">
        <v>0</v>
      </c>
      <c r="FR2243">
        <v>0</v>
      </c>
      <c r="FS2243">
        <v>0</v>
      </c>
      <c r="FT2243">
        <v>0</v>
      </c>
      <c r="FU2243">
        <v>0</v>
      </c>
      <c r="FW2243">
        <v>0</v>
      </c>
      <c r="FX2243">
        <v>1</v>
      </c>
      <c r="FY2243">
        <v>1</v>
      </c>
      <c r="FZ2243">
        <v>1</v>
      </c>
      <c r="GA2243">
        <v>1</v>
      </c>
      <c r="GB2243">
        <v>1</v>
      </c>
      <c r="GC2243">
        <v>1</v>
      </c>
      <c r="GE2243">
        <v>1</v>
      </c>
      <c r="GF2243">
        <v>1</v>
      </c>
      <c r="GG2243">
        <v>1</v>
      </c>
      <c r="GH2243">
        <v>1</v>
      </c>
      <c r="GI2243">
        <v>1</v>
      </c>
      <c r="GJ2243">
        <v>1</v>
      </c>
      <c r="GK2243">
        <v>1</v>
      </c>
      <c r="GM2243">
        <v>1</v>
      </c>
      <c r="GN2243">
        <v>1</v>
      </c>
      <c r="GO2243">
        <v>1</v>
      </c>
      <c r="GP2243">
        <v>1</v>
      </c>
      <c r="GQ2243">
        <v>1</v>
      </c>
      <c r="GR2243">
        <v>1</v>
      </c>
      <c r="GS2243">
        <v>1</v>
      </c>
      <c r="GU2243">
        <v>1</v>
      </c>
      <c r="GV2243">
        <v>1</v>
      </c>
      <c r="GW2243">
        <v>1</v>
      </c>
      <c r="GX2243">
        <v>1</v>
      </c>
      <c r="GY2243">
        <v>1</v>
      </c>
      <c r="GZ2243">
        <v>1</v>
      </c>
      <c r="HA2243">
        <v>1</v>
      </c>
      <c r="HC2243">
        <v>1</v>
      </c>
      <c r="HD2243">
        <v>1</v>
      </c>
      <c r="HE2243">
        <v>1</v>
      </c>
      <c r="HF2243">
        <v>1</v>
      </c>
      <c r="HG2243">
        <v>1</v>
      </c>
      <c r="HH2243">
        <v>1</v>
      </c>
      <c r="HJ2243">
        <v>1</v>
      </c>
      <c r="HK2243">
        <v>1</v>
      </c>
      <c r="HL2243">
        <v>1</v>
      </c>
      <c r="HM2243">
        <v>1</v>
      </c>
      <c r="HN2243">
        <v>1</v>
      </c>
      <c r="HO2243">
        <v>1</v>
      </c>
      <c r="HQ2243">
        <v>1</v>
      </c>
      <c r="HR2243">
        <v>1</v>
      </c>
      <c r="HS2243">
        <v>1</v>
      </c>
      <c r="HT2243">
        <v>1</v>
      </c>
      <c r="HU2243">
        <v>1</v>
      </c>
      <c r="HV2243">
        <v>1</v>
      </c>
      <c r="HW2243">
        <v>1</v>
      </c>
      <c r="HY2243">
        <v>1</v>
      </c>
      <c r="HZ2243">
        <v>1</v>
      </c>
      <c r="IA2243">
        <v>1</v>
      </c>
      <c r="IB2243">
        <v>1</v>
      </c>
      <c r="IC2243">
        <v>1</v>
      </c>
      <c r="ID2243">
        <v>1</v>
      </c>
      <c r="IF2243">
        <v>1</v>
      </c>
      <c r="IG2243">
        <v>1</v>
      </c>
      <c r="IH2243">
        <v>1</v>
      </c>
      <c r="II2243">
        <v>1</v>
      </c>
      <c r="IJ2243">
        <v>1</v>
      </c>
      <c r="IK2243">
        <v>1</v>
      </c>
      <c r="IL2243">
        <v>1</v>
      </c>
      <c r="IN2243">
        <v>1</v>
      </c>
      <c r="IO2243">
        <v>0</v>
      </c>
      <c r="IP2243">
        <v>0</v>
      </c>
      <c r="IQ2243">
        <v>0</v>
      </c>
      <c r="IR2243">
        <v>0</v>
      </c>
      <c r="IS2243">
        <v>0</v>
      </c>
      <c r="IT2243">
        <v>0</v>
      </c>
      <c r="IU2243">
        <v>0</v>
      </c>
      <c r="IW2243">
        <v>0</v>
      </c>
      <c r="IX2243">
        <v>0</v>
      </c>
      <c r="IY2243">
        <v>0</v>
      </c>
      <c r="IZ2243">
        <v>0</v>
      </c>
      <c r="JA2243">
        <v>0</v>
      </c>
      <c r="JB2243">
        <v>0</v>
      </c>
      <c r="JC2243">
        <v>0</v>
      </c>
      <c r="JD2243">
        <v>0</v>
      </c>
      <c r="JF2243">
        <v>0</v>
      </c>
      <c r="JG2243">
        <v>0</v>
      </c>
      <c r="JH2243">
        <v>0</v>
      </c>
      <c r="JI2243">
        <v>0</v>
      </c>
      <c r="JJ2243">
        <v>0</v>
      </c>
      <c r="JK2243">
        <v>0</v>
      </c>
      <c r="JL2243">
        <v>0</v>
      </c>
      <c r="JM2243">
        <v>0</v>
      </c>
      <c r="JO2243">
        <v>0</v>
      </c>
      <c r="JP2243">
        <v>0</v>
      </c>
      <c r="JQ2243">
        <v>0</v>
      </c>
      <c r="JR2243">
        <v>0</v>
      </c>
      <c r="JS2243">
        <v>0</v>
      </c>
      <c r="JT2243">
        <v>0</v>
      </c>
      <c r="JU2243">
        <v>0</v>
      </c>
      <c r="JV2243">
        <v>0</v>
      </c>
      <c r="JX2243">
        <v>0</v>
      </c>
      <c r="JY2243">
        <v>0</v>
      </c>
      <c r="JZ2243">
        <v>0</v>
      </c>
      <c r="KA2243">
        <v>0</v>
      </c>
      <c r="KB2243">
        <v>5</v>
      </c>
      <c r="KC2243">
        <v>2</v>
      </c>
      <c r="KD2243">
        <v>88</v>
      </c>
      <c r="KE2243">
        <v>88</v>
      </c>
      <c r="KF2243">
        <v>1</v>
      </c>
      <c r="KG2243">
        <v>1</v>
      </c>
      <c r="KH2243">
        <v>1</v>
      </c>
      <c r="KI2243">
        <v>1</v>
      </c>
      <c r="KJ2243">
        <v>1</v>
      </c>
      <c r="KK2243">
        <v>1</v>
      </c>
      <c r="KL2243">
        <v>0</v>
      </c>
      <c r="KM2243">
        <v>0</v>
      </c>
      <c r="KN2243">
        <v>0</v>
      </c>
      <c r="KO2243">
        <v>0</v>
      </c>
      <c r="KP2243">
        <v>0</v>
      </c>
      <c r="KQ2243">
        <v>1</v>
      </c>
      <c r="KR2243">
        <v>1</v>
      </c>
      <c r="KS2243">
        <v>1</v>
      </c>
      <c r="KT2243">
        <v>1</v>
      </c>
      <c r="KU2243">
        <v>1</v>
      </c>
      <c r="KV2243">
        <v>1</v>
      </c>
      <c r="KW2243">
        <v>1</v>
      </c>
      <c r="KX2243">
        <v>1</v>
      </c>
      <c r="KY2243">
        <v>14</v>
      </c>
      <c r="KZ2243">
        <v>1</v>
      </c>
      <c r="LA2243">
        <v>1</v>
      </c>
      <c r="LB2243">
        <v>1</v>
      </c>
      <c r="LC2243">
        <v>2</v>
      </c>
      <c r="LD2243">
        <v>0</v>
      </c>
      <c r="LE2243">
        <v>0</v>
      </c>
      <c r="LF2243">
        <v>0</v>
      </c>
      <c r="LG2243">
        <v>1</v>
      </c>
      <c r="LH2243">
        <v>4</v>
      </c>
      <c r="LI2243">
        <v>1</v>
      </c>
      <c r="LJ2243">
        <v>1</v>
      </c>
      <c r="LK2243">
        <v>1</v>
      </c>
      <c r="LL2243">
        <v>2</v>
      </c>
      <c r="LM2243">
        <v>8</v>
      </c>
      <c r="LN2243">
        <v>1</v>
      </c>
      <c r="LO2243">
        <v>1</v>
      </c>
      <c r="LP2243">
        <v>1</v>
      </c>
      <c r="LQ2243">
        <v>1</v>
      </c>
      <c r="LR2243">
        <v>1</v>
      </c>
      <c r="LS2243">
        <v>2</v>
      </c>
      <c r="LT2243">
        <v>1</v>
      </c>
      <c r="LU2243">
        <v>1</v>
      </c>
      <c r="LV2243">
        <v>0</v>
      </c>
      <c r="LW2243">
        <v>0</v>
      </c>
      <c r="LX2243">
        <v>0</v>
      </c>
      <c r="LY2243">
        <v>0</v>
      </c>
      <c r="LZ2243">
        <v>10</v>
      </c>
      <c r="MA2243">
        <v>1</v>
      </c>
      <c r="MB2243">
        <v>0</v>
      </c>
      <c r="MC2243">
        <v>0</v>
      </c>
      <c r="MD2243">
        <v>0</v>
      </c>
      <c r="ME2243">
        <v>5</v>
      </c>
      <c r="MF2243">
        <v>1</v>
      </c>
      <c r="MG2243">
        <v>1</v>
      </c>
      <c r="MH2243">
        <v>1</v>
      </c>
      <c r="MI2243">
        <v>11</v>
      </c>
      <c r="MJ2243">
        <v>1</v>
      </c>
      <c r="MK2243">
        <v>1</v>
      </c>
      <c r="ML2243">
        <v>8</v>
      </c>
      <c r="MM2243">
        <v>1</v>
      </c>
      <c r="MN2243">
        <v>8</v>
      </c>
      <c r="MO2243">
        <v>8</v>
      </c>
      <c r="MP2243">
        <v>2</v>
      </c>
      <c r="MQ2243">
        <v>8</v>
      </c>
      <c r="MR2243">
        <v>8</v>
      </c>
      <c r="MS2243">
        <v>8</v>
      </c>
      <c r="MT2243">
        <v>1</v>
      </c>
      <c r="MU2243">
        <v>11</v>
      </c>
      <c r="MV2243">
        <v>0</v>
      </c>
      <c r="MW2243">
        <v>0</v>
      </c>
      <c r="MX2243">
        <v>5</v>
      </c>
      <c r="MY2243">
        <v>1</v>
      </c>
      <c r="MZ2243">
        <v>6</v>
      </c>
      <c r="NA2243">
        <v>8</v>
      </c>
      <c r="NB2243">
        <v>8</v>
      </c>
      <c r="NC2243">
        <v>8</v>
      </c>
      <c r="ND2243">
        <v>13</v>
      </c>
      <c r="NE2243">
        <v>3</v>
      </c>
      <c r="NF2243">
        <v>8</v>
      </c>
      <c r="NG2243">
        <v>2</v>
      </c>
      <c r="NH2243">
        <v>2</v>
      </c>
      <c r="NI2243">
        <v>75</v>
      </c>
      <c r="NJ2243">
        <v>2</v>
      </c>
      <c r="NK2243">
        <v>8</v>
      </c>
      <c r="NL2243">
        <v>8</v>
      </c>
      <c r="NM2243">
        <v>2</v>
      </c>
      <c r="PI2243">
        <v>1</v>
      </c>
      <c r="PJ2243">
        <v>2</v>
      </c>
      <c r="PK2243">
        <v>4</v>
      </c>
      <c r="PL2243">
        <v>1</v>
      </c>
      <c r="PM2243">
        <v>8</v>
      </c>
      <c r="PN2243">
        <v>8</v>
      </c>
      <c r="PO2243">
        <v>1</v>
      </c>
      <c r="PP2243">
        <v>50</v>
      </c>
      <c r="PQ2243">
        <v>5</v>
      </c>
      <c r="PR2243">
        <v>2</v>
      </c>
      <c r="PS2243">
        <v>5</v>
      </c>
      <c r="PT2243">
        <v>4</v>
      </c>
      <c r="PU2243">
        <v>8</v>
      </c>
      <c r="PV2243">
        <v>8</v>
      </c>
      <c r="PW2243">
        <v>1</v>
      </c>
      <c r="PX2243">
        <v>1</v>
      </c>
      <c r="PY2243">
        <v>0</v>
      </c>
      <c r="PZ2243">
        <v>2</v>
      </c>
      <c r="QA2243">
        <v>10</v>
      </c>
      <c r="QB2243">
        <v>3</v>
      </c>
      <c r="QC2243">
        <v>8</v>
      </c>
      <c r="QD2243">
        <v>8</v>
      </c>
      <c r="QE2243">
        <v>8</v>
      </c>
      <c r="QF2243">
        <v>8</v>
      </c>
      <c r="QG2243">
        <v>88</v>
      </c>
      <c r="QP2243">
        <v>88</v>
      </c>
      <c r="QY2243">
        <v>3</v>
      </c>
      <c r="QZ2243">
        <v>7</v>
      </c>
      <c r="RA2243">
        <v>2</v>
      </c>
      <c r="RB2243">
        <v>10</v>
      </c>
      <c r="RC2243">
        <v>0</v>
      </c>
      <c r="RD2243">
        <v>1</v>
      </c>
      <c r="RE2243">
        <v>1</v>
      </c>
      <c r="RF2243">
        <v>1</v>
      </c>
      <c r="RG2243">
        <v>4</v>
      </c>
      <c r="RH2243">
        <v>0</v>
      </c>
      <c r="RI2243">
        <v>0</v>
      </c>
      <c r="RJ2243">
        <v>4</v>
      </c>
      <c r="RK2243">
        <v>0</v>
      </c>
      <c r="RL2243">
        <v>0</v>
      </c>
      <c r="RM2243">
        <v>4</v>
      </c>
      <c r="RN2243">
        <v>3</v>
      </c>
      <c r="RO2243">
        <v>88</v>
      </c>
      <c r="RP2243">
        <v>88</v>
      </c>
      <c r="RQ2243">
        <v>8</v>
      </c>
      <c r="RR2243">
        <v>88</v>
      </c>
      <c r="RS2243">
        <v>88</v>
      </c>
      <c r="RT2243">
        <v>8</v>
      </c>
      <c r="RU2243">
        <v>8</v>
      </c>
      <c r="RV2243">
        <v>88</v>
      </c>
      <c r="RW2243">
        <v>88</v>
      </c>
      <c r="RX2243">
        <v>8</v>
      </c>
      <c r="RY2243">
        <v>8</v>
      </c>
      <c r="RZ2243">
        <v>0</v>
      </c>
      <c r="SA2243">
        <v>0</v>
      </c>
      <c r="SB2243">
        <v>4</v>
      </c>
      <c r="SC2243">
        <v>3</v>
      </c>
      <c r="SD2243">
        <v>0</v>
      </c>
      <c r="SE2243">
        <v>0</v>
      </c>
      <c r="SF2243">
        <v>4</v>
      </c>
      <c r="SG2243">
        <v>3</v>
      </c>
      <c r="SH2243">
        <v>0</v>
      </c>
      <c r="SI2243">
        <v>0</v>
      </c>
      <c r="SJ2243">
        <v>4</v>
      </c>
      <c r="SK2243">
        <v>3</v>
      </c>
      <c r="SL2243">
        <v>0</v>
      </c>
      <c r="SM2243">
        <v>0</v>
      </c>
      <c r="SN2243">
        <v>4</v>
      </c>
      <c r="SO2243">
        <v>0</v>
      </c>
      <c r="SP2243">
        <v>0</v>
      </c>
      <c r="SQ2243">
        <v>4</v>
      </c>
      <c r="SR2243">
        <v>3</v>
      </c>
      <c r="SS2243">
        <v>0</v>
      </c>
      <c r="ST2243">
        <v>0</v>
      </c>
      <c r="SU2243">
        <v>4</v>
      </c>
      <c r="SV2243">
        <v>0</v>
      </c>
      <c r="SW2243">
        <v>0</v>
      </c>
      <c r="SX2243">
        <v>4</v>
      </c>
      <c r="SY2243">
        <v>4</v>
      </c>
      <c r="SZ2243">
        <v>0</v>
      </c>
      <c r="TA2243">
        <v>0</v>
      </c>
      <c r="TB2243">
        <v>4</v>
      </c>
      <c r="TC2243">
        <v>88</v>
      </c>
      <c r="TD2243">
        <v>88</v>
      </c>
      <c r="TE2243">
        <v>8</v>
      </c>
      <c r="TF2243">
        <v>8</v>
      </c>
      <c r="TG2243">
        <v>0</v>
      </c>
      <c r="TH2243">
        <v>0</v>
      </c>
      <c r="TI2243">
        <v>4</v>
      </c>
      <c r="TJ2243">
        <v>3</v>
      </c>
      <c r="TK2243">
        <v>0</v>
      </c>
      <c r="TL2243">
        <v>0</v>
      </c>
      <c r="TM2243">
        <v>4</v>
      </c>
      <c r="TN2243">
        <v>3</v>
      </c>
      <c r="TO2243">
        <v>88</v>
      </c>
      <c r="TP2243">
        <v>0</v>
      </c>
      <c r="TQ2243">
        <v>4</v>
      </c>
      <c r="TR2243">
        <v>1</v>
      </c>
      <c r="TS2243">
        <v>88</v>
      </c>
      <c r="TT2243">
        <v>88</v>
      </c>
      <c r="TU2243">
        <v>8</v>
      </c>
      <c r="TV2243">
        <v>8</v>
      </c>
      <c r="TW2243">
        <v>88</v>
      </c>
      <c r="TX2243">
        <v>0</v>
      </c>
      <c r="TY2243">
        <v>4</v>
      </c>
      <c r="TZ2243">
        <v>88</v>
      </c>
      <c r="UA2243">
        <v>0</v>
      </c>
      <c r="UB2243">
        <v>4</v>
      </c>
      <c r="UC2243">
        <v>88</v>
      </c>
      <c r="UD2243">
        <v>88</v>
      </c>
      <c r="UE2243">
        <v>8</v>
      </c>
      <c r="UF2243">
        <v>88</v>
      </c>
      <c r="UG2243">
        <v>0</v>
      </c>
      <c r="UH2243">
        <v>4</v>
      </c>
      <c r="UI2243">
        <v>88</v>
      </c>
      <c r="UJ2243">
        <v>0</v>
      </c>
      <c r="UK2243">
        <v>4</v>
      </c>
      <c r="UL2243">
        <v>1</v>
      </c>
      <c r="UM2243">
        <v>1</v>
      </c>
      <c r="UN2243">
        <v>1</v>
      </c>
      <c r="UO2243">
        <v>1</v>
      </c>
      <c r="UP2243">
        <v>1</v>
      </c>
      <c r="UQ2243">
        <v>1</v>
      </c>
      <c r="UR2243">
        <v>1</v>
      </c>
      <c r="US2243">
        <v>1</v>
      </c>
      <c r="UT2243">
        <v>1</v>
      </c>
      <c r="UU2243">
        <v>1</v>
      </c>
      <c r="UV2243">
        <v>1</v>
      </c>
      <c r="UW2243">
        <v>1</v>
      </c>
      <c r="UX2243">
        <v>2</v>
      </c>
      <c r="UY2243">
        <v>1</v>
      </c>
    </row>
    <row r="2244" spans="1:571" x14ac:dyDescent="0.3">
      <c r="A2244">
        <v>22</v>
      </c>
      <c r="B2244">
        <v>1491242.96</v>
      </c>
      <c r="C2244">
        <v>8458155025</v>
      </c>
      <c r="D2244">
        <v>2</v>
      </c>
      <c r="E2244">
        <v>1.06</v>
      </c>
      <c r="F2244">
        <v>904.46</v>
      </c>
      <c r="G2244">
        <v>921.91</v>
      </c>
      <c r="H2244">
        <v>230</v>
      </c>
      <c r="I2244">
        <v>1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1</v>
      </c>
      <c r="P2244">
        <v>2</v>
      </c>
      <c r="Q2244">
        <v>4</v>
      </c>
      <c r="R2244">
        <v>4</v>
      </c>
      <c r="S2244">
        <v>2</v>
      </c>
      <c r="T2244">
        <v>1</v>
      </c>
      <c r="U2244">
        <v>1</v>
      </c>
      <c r="V2244">
        <v>0</v>
      </c>
      <c r="W2244">
        <v>79.400000000000006</v>
      </c>
      <c r="X2244">
        <v>1</v>
      </c>
      <c r="Y2244">
        <v>1</v>
      </c>
      <c r="Z2244">
        <v>1</v>
      </c>
      <c r="AA2244">
        <v>79</v>
      </c>
      <c r="AB2244">
        <v>75</v>
      </c>
      <c r="AC2244">
        <v>2</v>
      </c>
      <c r="AD2244">
        <v>443</v>
      </c>
      <c r="AE2244">
        <v>7984</v>
      </c>
      <c r="AF2244">
        <v>74</v>
      </c>
      <c r="AG2244" t="s">
        <v>576</v>
      </c>
      <c r="AH2244">
        <v>75</v>
      </c>
      <c r="AI2244" t="s">
        <v>576</v>
      </c>
      <c r="AJ2244">
        <v>9.9</v>
      </c>
      <c r="AK2244">
        <v>3</v>
      </c>
      <c r="AL2244">
        <v>11041</v>
      </c>
      <c r="AM2244">
        <v>1532</v>
      </c>
      <c r="AN2244">
        <v>1638</v>
      </c>
      <c r="AO2244">
        <v>12469</v>
      </c>
      <c r="AP2244">
        <v>1617</v>
      </c>
      <c r="AQ2244">
        <v>12185</v>
      </c>
      <c r="AR2244">
        <v>1548</v>
      </c>
      <c r="AS2244">
        <v>11247</v>
      </c>
      <c r="AT2244">
        <v>6.3</v>
      </c>
      <c r="AU2244">
        <v>4.0999999999999996</v>
      </c>
      <c r="AV2244">
        <v>3</v>
      </c>
      <c r="AW2244">
        <v>56</v>
      </c>
      <c r="AX2244">
        <v>2</v>
      </c>
      <c r="AY2244">
        <v>1418</v>
      </c>
      <c r="AZ2244">
        <v>0</v>
      </c>
      <c r="BA2244">
        <v>9</v>
      </c>
      <c r="BB2244">
        <v>21357</v>
      </c>
      <c r="BC2244">
        <v>25706</v>
      </c>
      <c r="BD2244">
        <v>35306</v>
      </c>
      <c r="BE2244">
        <v>0</v>
      </c>
      <c r="BF2244">
        <v>0</v>
      </c>
      <c r="BI2244">
        <v>7</v>
      </c>
      <c r="BJ2244">
        <v>0</v>
      </c>
      <c r="BK2244">
        <v>1</v>
      </c>
      <c r="BL2244">
        <v>1</v>
      </c>
      <c r="BM2244">
        <v>0</v>
      </c>
      <c r="BN2244">
        <v>0</v>
      </c>
      <c r="BO2244">
        <v>0</v>
      </c>
      <c r="BP2244">
        <v>1</v>
      </c>
      <c r="BQ2244">
        <v>2</v>
      </c>
      <c r="BR2244">
        <v>2</v>
      </c>
      <c r="BS2244">
        <v>1</v>
      </c>
      <c r="BT2244">
        <v>2</v>
      </c>
      <c r="BU2244">
        <v>2</v>
      </c>
      <c r="BV2244">
        <v>0</v>
      </c>
      <c r="BW2244">
        <v>8</v>
      </c>
      <c r="BX2244">
        <v>1</v>
      </c>
      <c r="BY2244">
        <v>2</v>
      </c>
      <c r="BZ2244">
        <v>1</v>
      </c>
      <c r="CA2244">
        <v>2</v>
      </c>
      <c r="CB2244">
        <v>1</v>
      </c>
      <c r="CC2244">
        <v>4</v>
      </c>
      <c r="CD2244">
        <v>1</v>
      </c>
      <c r="CE2244">
        <v>1</v>
      </c>
      <c r="CF2244">
        <v>2</v>
      </c>
      <c r="CG2244">
        <v>88</v>
      </c>
      <c r="CH2244">
        <v>88</v>
      </c>
      <c r="CI2244">
        <v>6</v>
      </c>
      <c r="CJ2244">
        <v>1</v>
      </c>
      <c r="CK2244">
        <v>1</v>
      </c>
      <c r="CL2244">
        <v>1</v>
      </c>
      <c r="CM2244">
        <v>1</v>
      </c>
      <c r="CN2244">
        <v>1</v>
      </c>
      <c r="CO2244">
        <v>4</v>
      </c>
      <c r="CP2244">
        <v>1</v>
      </c>
      <c r="CQ2244">
        <v>4</v>
      </c>
      <c r="CR2244">
        <v>1</v>
      </c>
      <c r="CS2244">
        <v>7</v>
      </c>
      <c r="CT2244">
        <v>4</v>
      </c>
      <c r="CU2244">
        <v>4</v>
      </c>
      <c r="CV2244">
        <v>2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8</v>
      </c>
      <c r="DC2244">
        <v>8</v>
      </c>
      <c r="DD2244">
        <v>0</v>
      </c>
      <c r="DE2244">
        <v>1</v>
      </c>
      <c r="DF2244">
        <v>2</v>
      </c>
      <c r="DG2244">
        <v>4</v>
      </c>
      <c r="DH2244">
        <v>4</v>
      </c>
      <c r="DK2244">
        <v>5</v>
      </c>
      <c r="DL2244">
        <v>0</v>
      </c>
      <c r="DM2244">
        <v>0</v>
      </c>
      <c r="DN2244">
        <v>0</v>
      </c>
      <c r="DO2244">
        <v>0</v>
      </c>
      <c r="DP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0</v>
      </c>
      <c r="EI2244">
        <v>0</v>
      </c>
      <c r="EJ2244">
        <v>0</v>
      </c>
      <c r="EK2244">
        <v>0</v>
      </c>
      <c r="EL2244">
        <v>0</v>
      </c>
      <c r="EM2244">
        <v>0</v>
      </c>
      <c r="EN2244">
        <v>0</v>
      </c>
      <c r="EQ2244">
        <v>0</v>
      </c>
      <c r="ER2244">
        <v>0</v>
      </c>
      <c r="ES2244">
        <v>0</v>
      </c>
      <c r="ET2244">
        <v>0</v>
      </c>
      <c r="EU2244">
        <v>0</v>
      </c>
      <c r="EV2244">
        <v>0</v>
      </c>
      <c r="EY2244">
        <v>55</v>
      </c>
      <c r="EZ2244">
        <v>88</v>
      </c>
      <c r="FA2244">
        <v>88</v>
      </c>
      <c r="FB2244">
        <v>88</v>
      </c>
      <c r="FC2244">
        <v>88</v>
      </c>
      <c r="FD2244">
        <v>88</v>
      </c>
      <c r="FG2244">
        <v>88</v>
      </c>
      <c r="FH2244">
        <v>0</v>
      </c>
      <c r="FI2244">
        <v>0</v>
      </c>
      <c r="FJ2244">
        <v>0</v>
      </c>
      <c r="FK2244">
        <v>0</v>
      </c>
      <c r="FL2244">
        <v>0</v>
      </c>
      <c r="FO2244">
        <v>0</v>
      </c>
      <c r="FP2244">
        <v>88</v>
      </c>
      <c r="FQ2244">
        <v>88</v>
      </c>
      <c r="FR2244">
        <v>88</v>
      </c>
      <c r="FS2244">
        <v>88</v>
      </c>
      <c r="FT2244">
        <v>88</v>
      </c>
      <c r="FW2244">
        <v>88</v>
      </c>
      <c r="FX2244">
        <v>1</v>
      </c>
      <c r="FY2244">
        <v>1</v>
      </c>
      <c r="FZ2244">
        <v>1</v>
      </c>
      <c r="GA2244">
        <v>1</v>
      </c>
      <c r="GB2244">
        <v>1</v>
      </c>
      <c r="GE2244">
        <v>1</v>
      </c>
      <c r="GF2244">
        <v>1</v>
      </c>
      <c r="GG2244">
        <v>1</v>
      </c>
      <c r="GH2244">
        <v>1</v>
      </c>
      <c r="GI2244">
        <v>1</v>
      </c>
      <c r="GJ2244">
        <v>1</v>
      </c>
      <c r="GM2244">
        <v>1</v>
      </c>
      <c r="GN2244">
        <v>1</v>
      </c>
      <c r="GO2244">
        <v>1</v>
      </c>
      <c r="GP2244">
        <v>1</v>
      </c>
      <c r="GQ2244">
        <v>1</v>
      </c>
      <c r="GR2244">
        <v>1</v>
      </c>
      <c r="GU2244">
        <v>1</v>
      </c>
      <c r="GV2244">
        <v>1</v>
      </c>
      <c r="GW2244">
        <v>1</v>
      </c>
      <c r="GX2244">
        <v>1</v>
      </c>
      <c r="GY2244">
        <v>1</v>
      </c>
      <c r="GZ2244">
        <v>1</v>
      </c>
      <c r="HC2244">
        <v>1</v>
      </c>
      <c r="HD2244">
        <v>1</v>
      </c>
      <c r="HE2244">
        <v>1</v>
      </c>
      <c r="HF2244">
        <v>1</v>
      </c>
      <c r="HG2244">
        <v>1</v>
      </c>
      <c r="HJ2244">
        <v>1</v>
      </c>
      <c r="HK2244">
        <v>1</v>
      </c>
      <c r="HL2244">
        <v>1</v>
      </c>
      <c r="HM2244">
        <v>1</v>
      </c>
      <c r="HN2244">
        <v>1</v>
      </c>
      <c r="HQ2244">
        <v>1</v>
      </c>
      <c r="HR2244">
        <v>1</v>
      </c>
      <c r="HS2244">
        <v>1</v>
      </c>
      <c r="HT2244">
        <v>1</v>
      </c>
      <c r="HU2244">
        <v>1</v>
      </c>
      <c r="HV2244">
        <v>1</v>
      </c>
      <c r="HY2244">
        <v>1</v>
      </c>
      <c r="HZ2244">
        <v>1</v>
      </c>
      <c r="IA2244">
        <v>1</v>
      </c>
      <c r="IB2244">
        <v>1</v>
      </c>
      <c r="IC2244">
        <v>1</v>
      </c>
      <c r="IF2244">
        <v>1</v>
      </c>
      <c r="IG2244">
        <v>1</v>
      </c>
      <c r="IH2244">
        <v>1</v>
      </c>
      <c r="II2244">
        <v>1</v>
      </c>
      <c r="IJ2244">
        <v>1</v>
      </c>
      <c r="IK2244">
        <v>1</v>
      </c>
      <c r="IN2244">
        <v>1</v>
      </c>
      <c r="IO2244">
        <v>0</v>
      </c>
      <c r="IP2244">
        <v>0</v>
      </c>
      <c r="IQ2244">
        <v>0</v>
      </c>
      <c r="IR2244">
        <v>0</v>
      </c>
      <c r="IS2244">
        <v>0</v>
      </c>
      <c r="IT2244">
        <v>0</v>
      </c>
      <c r="IW2244">
        <v>0</v>
      </c>
      <c r="IX2244">
        <v>0</v>
      </c>
      <c r="IY2244">
        <v>0</v>
      </c>
      <c r="IZ2244">
        <v>0</v>
      </c>
      <c r="JA2244">
        <v>0</v>
      </c>
      <c r="JB2244">
        <v>0</v>
      </c>
      <c r="JC2244">
        <v>0</v>
      </c>
      <c r="JF2244">
        <v>0</v>
      </c>
      <c r="JG2244">
        <v>0</v>
      </c>
      <c r="JH2244">
        <v>0</v>
      </c>
      <c r="JI2244">
        <v>0</v>
      </c>
      <c r="JJ2244">
        <v>0</v>
      </c>
      <c r="JK2244">
        <v>0</v>
      </c>
      <c r="JL2244">
        <v>0</v>
      </c>
      <c r="JO2244">
        <v>0</v>
      </c>
      <c r="JP2244">
        <v>0</v>
      </c>
      <c r="JQ2244">
        <v>0</v>
      </c>
      <c r="JR2244">
        <v>0</v>
      </c>
      <c r="JS2244">
        <v>0</v>
      </c>
      <c r="JT2244">
        <v>0</v>
      </c>
      <c r="JU2244">
        <v>0</v>
      </c>
      <c r="JX2244">
        <v>0</v>
      </c>
      <c r="JY2244">
        <v>0</v>
      </c>
      <c r="JZ2244">
        <v>0</v>
      </c>
      <c r="KA2244">
        <v>88</v>
      </c>
      <c r="KB2244">
        <v>4</v>
      </c>
      <c r="KC2244">
        <v>1</v>
      </c>
      <c r="KD2244">
        <v>0</v>
      </c>
      <c r="KE2244">
        <v>88</v>
      </c>
      <c r="KF2244">
        <v>1</v>
      </c>
      <c r="KG2244">
        <v>1</v>
      </c>
      <c r="KH2244">
        <v>1</v>
      </c>
      <c r="KI2244">
        <v>1</v>
      </c>
      <c r="KJ2244">
        <v>1</v>
      </c>
      <c r="KK2244">
        <v>1</v>
      </c>
      <c r="KL2244">
        <v>0</v>
      </c>
      <c r="KM2244">
        <v>0</v>
      </c>
      <c r="KN2244">
        <v>0</v>
      </c>
      <c r="KO2244">
        <v>0</v>
      </c>
      <c r="KP2244">
        <v>0</v>
      </c>
      <c r="KQ2244">
        <v>1</v>
      </c>
      <c r="KR2244">
        <v>1</v>
      </c>
      <c r="KS2244">
        <v>1</v>
      </c>
      <c r="KT2244">
        <v>1</v>
      </c>
      <c r="KU2244">
        <v>1</v>
      </c>
      <c r="KV2244">
        <v>1</v>
      </c>
      <c r="KW2244">
        <v>2</v>
      </c>
      <c r="KX2244">
        <v>3</v>
      </c>
      <c r="KY2244">
        <v>7</v>
      </c>
      <c r="KZ2244">
        <v>1</v>
      </c>
      <c r="LA2244">
        <v>1</v>
      </c>
      <c r="LB2244">
        <v>1</v>
      </c>
      <c r="LC2244">
        <v>1</v>
      </c>
      <c r="LD2244">
        <v>0</v>
      </c>
      <c r="LE2244">
        <v>0</v>
      </c>
      <c r="LF2244">
        <v>1</v>
      </c>
      <c r="LG2244">
        <v>2</v>
      </c>
      <c r="LH2244">
        <v>4</v>
      </c>
      <c r="LI2244">
        <v>4</v>
      </c>
      <c r="LJ2244">
        <v>1</v>
      </c>
      <c r="LK2244">
        <v>1</v>
      </c>
      <c r="LL2244">
        <v>2</v>
      </c>
      <c r="LM2244">
        <v>8</v>
      </c>
      <c r="LN2244">
        <v>1</v>
      </c>
      <c r="LO2244">
        <v>1</v>
      </c>
      <c r="LP2244">
        <v>1</v>
      </c>
      <c r="LQ2244">
        <v>1</v>
      </c>
      <c r="LR2244">
        <v>1</v>
      </c>
      <c r="LS2244">
        <v>8</v>
      </c>
      <c r="LT2244">
        <v>1</v>
      </c>
      <c r="LU2244">
        <v>3</v>
      </c>
      <c r="LV2244">
        <v>0</v>
      </c>
      <c r="LW2244">
        <v>0</v>
      </c>
      <c r="LX2244">
        <v>0</v>
      </c>
      <c r="LY2244">
        <v>0</v>
      </c>
      <c r="LZ2244">
        <v>10</v>
      </c>
      <c r="MA2244">
        <v>1</v>
      </c>
      <c r="MB2244">
        <v>2</v>
      </c>
      <c r="MC2244">
        <v>1</v>
      </c>
      <c r="MD2244">
        <v>1</v>
      </c>
      <c r="ME2244">
        <v>3</v>
      </c>
      <c r="MF2244">
        <v>1</v>
      </c>
      <c r="MG2244">
        <v>1</v>
      </c>
      <c r="MH2244">
        <v>1</v>
      </c>
      <c r="MI2244">
        <v>1</v>
      </c>
      <c r="MJ2244">
        <v>1</v>
      </c>
      <c r="MK2244">
        <v>1</v>
      </c>
      <c r="ML2244">
        <v>1</v>
      </c>
      <c r="MM2244">
        <v>1</v>
      </c>
      <c r="MN2244">
        <v>8</v>
      </c>
      <c r="MO2244">
        <v>8</v>
      </c>
      <c r="MP2244">
        <v>8</v>
      </c>
      <c r="MQ2244">
        <v>8</v>
      </c>
      <c r="MR2244">
        <v>8</v>
      </c>
      <c r="MS2244">
        <v>8</v>
      </c>
      <c r="MT2244">
        <v>1</v>
      </c>
      <c r="MU2244">
        <v>1</v>
      </c>
      <c r="MV2244">
        <v>0</v>
      </c>
      <c r="MW2244">
        <v>0</v>
      </c>
      <c r="MX2244">
        <v>6</v>
      </c>
      <c r="MY2244">
        <v>1</v>
      </c>
      <c r="MZ2244">
        <v>0</v>
      </c>
      <c r="NA2244">
        <v>8</v>
      </c>
      <c r="NB2244">
        <v>8</v>
      </c>
      <c r="NC2244">
        <v>1</v>
      </c>
      <c r="ND2244">
        <v>7</v>
      </c>
      <c r="NE2244">
        <v>2</v>
      </c>
      <c r="NF2244">
        <v>2</v>
      </c>
      <c r="NG2244">
        <v>2</v>
      </c>
      <c r="NH2244">
        <v>1</v>
      </c>
      <c r="NI2244">
        <v>30</v>
      </c>
      <c r="NJ2244">
        <v>1</v>
      </c>
      <c r="NK2244">
        <v>1</v>
      </c>
      <c r="NL2244">
        <v>1</v>
      </c>
      <c r="NM2244">
        <v>1</v>
      </c>
      <c r="NN2244">
        <v>2</v>
      </c>
      <c r="NO2244">
        <v>1</v>
      </c>
      <c r="NP2244">
        <v>8</v>
      </c>
      <c r="NQ2244">
        <v>8</v>
      </c>
      <c r="NR2244">
        <v>1</v>
      </c>
      <c r="NS2244">
        <v>4</v>
      </c>
      <c r="NT2244">
        <v>2</v>
      </c>
      <c r="NU2244">
        <v>8</v>
      </c>
      <c r="NV2244">
        <v>0</v>
      </c>
      <c r="NW2244">
        <v>4</v>
      </c>
      <c r="NX2244">
        <v>2</v>
      </c>
      <c r="NY2244">
        <v>88</v>
      </c>
      <c r="NZ2244">
        <v>8</v>
      </c>
      <c r="OA2244">
        <v>8</v>
      </c>
      <c r="OB2244">
        <v>88</v>
      </c>
      <c r="OC2244">
        <v>8</v>
      </c>
      <c r="OD2244">
        <v>8</v>
      </c>
      <c r="OE2244">
        <v>0</v>
      </c>
      <c r="OF2244">
        <v>4</v>
      </c>
      <c r="OG2244">
        <v>2</v>
      </c>
      <c r="OH2244">
        <v>0</v>
      </c>
      <c r="OI2244">
        <v>4</v>
      </c>
      <c r="OJ2244">
        <v>2</v>
      </c>
      <c r="OK2244">
        <v>0</v>
      </c>
      <c r="OL2244">
        <v>4</v>
      </c>
      <c r="OM2244">
        <v>2</v>
      </c>
      <c r="ON2244">
        <v>88</v>
      </c>
      <c r="OO2244">
        <v>8</v>
      </c>
      <c r="OP2244">
        <v>8</v>
      </c>
      <c r="OQ2244">
        <v>0</v>
      </c>
      <c r="OR2244">
        <v>4</v>
      </c>
      <c r="OS2244">
        <v>1</v>
      </c>
      <c r="OT2244">
        <v>0</v>
      </c>
      <c r="OU2244">
        <v>4</v>
      </c>
      <c r="OV2244">
        <v>2</v>
      </c>
      <c r="OW2244">
        <v>0</v>
      </c>
      <c r="OX2244">
        <v>4</v>
      </c>
      <c r="OY2244">
        <v>2</v>
      </c>
      <c r="OZ2244">
        <v>88</v>
      </c>
      <c r="PA2244">
        <v>8</v>
      </c>
      <c r="PB2244">
        <v>8</v>
      </c>
      <c r="PC2244">
        <v>88</v>
      </c>
      <c r="PD2244">
        <v>8</v>
      </c>
      <c r="PE2244">
        <v>8</v>
      </c>
      <c r="PF2244">
        <v>0</v>
      </c>
      <c r="PG2244">
        <v>4</v>
      </c>
      <c r="PH2244">
        <v>1</v>
      </c>
      <c r="PI2244">
        <v>1</v>
      </c>
      <c r="PJ2244">
        <v>2</v>
      </c>
      <c r="PK2244">
        <v>3</v>
      </c>
      <c r="PL2244">
        <v>1</v>
      </c>
      <c r="PM2244">
        <v>8</v>
      </c>
      <c r="PN2244">
        <v>8</v>
      </c>
      <c r="PO2244">
        <v>1</v>
      </c>
      <c r="PP2244">
        <v>50</v>
      </c>
      <c r="PQ2244">
        <v>10</v>
      </c>
      <c r="PR2244">
        <v>8</v>
      </c>
      <c r="PZ2244">
        <v>1</v>
      </c>
      <c r="QA2244">
        <v>10</v>
      </c>
      <c r="QB2244">
        <v>1</v>
      </c>
      <c r="QC2244">
        <v>1</v>
      </c>
      <c r="QD2244">
        <v>8</v>
      </c>
      <c r="QE2244">
        <v>8</v>
      </c>
      <c r="QF2244">
        <v>8</v>
      </c>
      <c r="QG2244">
        <v>88</v>
      </c>
      <c r="QY2244">
        <v>3</v>
      </c>
      <c r="QZ2244">
        <v>7</v>
      </c>
      <c r="RA2244">
        <v>3</v>
      </c>
      <c r="RB2244">
        <v>10</v>
      </c>
      <c r="RC2244">
        <v>0</v>
      </c>
      <c r="RD2244">
        <v>1</v>
      </c>
      <c r="RE2244">
        <v>1</v>
      </c>
      <c r="RF2244">
        <v>1</v>
      </c>
      <c r="RG2244">
        <v>4</v>
      </c>
      <c r="RH2244">
        <v>0</v>
      </c>
      <c r="RI2244">
        <v>0</v>
      </c>
      <c r="RJ2244">
        <v>4</v>
      </c>
      <c r="RK2244">
        <v>55</v>
      </c>
      <c r="RL2244">
        <v>55</v>
      </c>
      <c r="RM2244">
        <v>1</v>
      </c>
      <c r="RN2244">
        <v>3</v>
      </c>
      <c r="RO2244">
        <v>88</v>
      </c>
      <c r="RP2244">
        <v>88</v>
      </c>
      <c r="RQ2244">
        <v>8</v>
      </c>
      <c r="RR2244">
        <v>88</v>
      </c>
      <c r="RS2244">
        <v>88</v>
      </c>
      <c r="RT2244">
        <v>8</v>
      </c>
      <c r="RU2244">
        <v>8</v>
      </c>
      <c r="RV2244">
        <v>0</v>
      </c>
      <c r="RW2244">
        <v>0</v>
      </c>
      <c r="RX2244">
        <v>4</v>
      </c>
      <c r="RY2244">
        <v>2</v>
      </c>
      <c r="RZ2244">
        <v>55</v>
      </c>
      <c r="SA2244">
        <v>55</v>
      </c>
      <c r="SB2244">
        <v>1</v>
      </c>
      <c r="SC2244">
        <v>3</v>
      </c>
      <c r="SD2244">
        <v>55</v>
      </c>
      <c r="SE2244">
        <v>55</v>
      </c>
      <c r="SF2244">
        <v>1</v>
      </c>
      <c r="SG2244">
        <v>3</v>
      </c>
      <c r="SH2244">
        <v>55</v>
      </c>
      <c r="SI2244">
        <v>1</v>
      </c>
      <c r="SJ2244">
        <v>1</v>
      </c>
      <c r="SK2244">
        <v>3</v>
      </c>
      <c r="SL2244">
        <v>0</v>
      </c>
      <c r="SM2244">
        <v>0</v>
      </c>
      <c r="SN2244">
        <v>4</v>
      </c>
      <c r="SO2244">
        <v>0</v>
      </c>
      <c r="SP2244">
        <v>0</v>
      </c>
      <c r="SQ2244">
        <v>4</v>
      </c>
      <c r="SR2244">
        <v>2</v>
      </c>
      <c r="SS2244">
        <v>0</v>
      </c>
      <c r="ST2244">
        <v>0</v>
      </c>
      <c r="SU2244">
        <v>4</v>
      </c>
      <c r="SV2244">
        <v>0</v>
      </c>
      <c r="SW2244">
        <v>0</v>
      </c>
      <c r="SX2244">
        <v>4</v>
      </c>
      <c r="SY2244">
        <v>4</v>
      </c>
      <c r="SZ2244">
        <v>0</v>
      </c>
      <c r="TA2244">
        <v>0</v>
      </c>
      <c r="TB2244">
        <v>4</v>
      </c>
      <c r="TC2244">
        <v>88</v>
      </c>
      <c r="TD2244">
        <v>88</v>
      </c>
      <c r="TE2244">
        <v>8</v>
      </c>
      <c r="TF2244">
        <v>8</v>
      </c>
      <c r="TG2244">
        <v>0</v>
      </c>
      <c r="TH2244">
        <v>0</v>
      </c>
      <c r="TI2244">
        <v>4</v>
      </c>
      <c r="TJ2244">
        <v>2</v>
      </c>
      <c r="TK2244">
        <v>55</v>
      </c>
      <c r="TL2244">
        <v>55</v>
      </c>
      <c r="TM2244">
        <v>1</v>
      </c>
      <c r="TN2244">
        <v>3</v>
      </c>
      <c r="TO2244">
        <v>55</v>
      </c>
      <c r="TP2244">
        <v>55</v>
      </c>
      <c r="TQ2244">
        <v>1</v>
      </c>
      <c r="TR2244">
        <v>1</v>
      </c>
      <c r="TS2244">
        <v>88</v>
      </c>
      <c r="TT2244">
        <v>88</v>
      </c>
      <c r="TU2244">
        <v>8</v>
      </c>
      <c r="TV2244">
        <v>8</v>
      </c>
      <c r="TW2244">
        <v>0</v>
      </c>
      <c r="TX2244">
        <v>0</v>
      </c>
      <c r="TY2244">
        <v>4</v>
      </c>
      <c r="TZ2244">
        <v>0</v>
      </c>
      <c r="UA2244">
        <v>0</v>
      </c>
      <c r="UB2244">
        <v>4</v>
      </c>
      <c r="UC2244">
        <v>88</v>
      </c>
      <c r="UD2244">
        <v>88</v>
      </c>
      <c r="UE2244">
        <v>8</v>
      </c>
      <c r="UF2244">
        <v>0</v>
      </c>
      <c r="UG2244">
        <v>0</v>
      </c>
      <c r="UH2244">
        <v>4</v>
      </c>
      <c r="UI2244">
        <v>0</v>
      </c>
      <c r="UJ2244">
        <v>0</v>
      </c>
      <c r="UK2244">
        <v>4</v>
      </c>
      <c r="UL2244">
        <v>1</v>
      </c>
      <c r="UM2244">
        <v>1</v>
      </c>
      <c r="UN2244">
        <v>1</v>
      </c>
      <c r="UO2244">
        <v>1</v>
      </c>
      <c r="UP2244">
        <v>1</v>
      </c>
      <c r="UQ2244">
        <v>1</v>
      </c>
      <c r="UR2244">
        <v>1</v>
      </c>
      <c r="US2244">
        <v>1</v>
      </c>
      <c r="UT2244">
        <v>1</v>
      </c>
      <c r="UU2244">
        <v>1</v>
      </c>
      <c r="UV2244">
        <v>1</v>
      </c>
      <c r="UW2244">
        <v>1</v>
      </c>
      <c r="UX2244">
        <v>2</v>
      </c>
      <c r="UY2244">
        <v>2</v>
      </c>
    </row>
    <row r="2245" spans="1:571" x14ac:dyDescent="0.3">
      <c r="A2245">
        <v>22</v>
      </c>
      <c r="B2245">
        <v>1491433.16</v>
      </c>
      <c r="C2245">
        <v>9637363352</v>
      </c>
      <c r="D2245">
        <v>3</v>
      </c>
      <c r="E2245">
        <v>0.89</v>
      </c>
      <c r="F2245">
        <v>761.76</v>
      </c>
      <c r="G2245">
        <v>776.46</v>
      </c>
      <c r="H2245">
        <v>230</v>
      </c>
      <c r="I2245">
        <v>1</v>
      </c>
      <c r="J2245">
        <v>0</v>
      </c>
      <c r="K2245">
        <v>0</v>
      </c>
      <c r="L2245">
        <v>0</v>
      </c>
      <c r="M2245">
        <v>1</v>
      </c>
      <c r="N2245">
        <v>1</v>
      </c>
      <c r="O2245">
        <v>1</v>
      </c>
      <c r="P2245">
        <v>1</v>
      </c>
      <c r="Q2245">
        <v>5</v>
      </c>
      <c r="R2245">
        <v>4</v>
      </c>
      <c r="S2245">
        <v>1</v>
      </c>
      <c r="T2245">
        <v>4</v>
      </c>
      <c r="U2245">
        <v>1</v>
      </c>
      <c r="V2245">
        <v>1</v>
      </c>
      <c r="W2245">
        <v>89.9</v>
      </c>
      <c r="X2245">
        <v>1</v>
      </c>
      <c r="Y2245">
        <v>1</v>
      </c>
      <c r="Z2245">
        <v>0</v>
      </c>
      <c r="AA2245">
        <v>70</v>
      </c>
      <c r="AB2245">
        <v>67</v>
      </c>
      <c r="AC2245">
        <v>3</v>
      </c>
      <c r="AD2245">
        <v>472</v>
      </c>
      <c r="AE2245">
        <v>7387</v>
      </c>
      <c r="AF2245">
        <v>66</v>
      </c>
      <c r="AG2245" t="s">
        <v>577</v>
      </c>
      <c r="AH2245">
        <v>69</v>
      </c>
      <c r="AI2245" t="s">
        <v>576</v>
      </c>
      <c r="AJ2245">
        <v>8.1999999999999993</v>
      </c>
      <c r="AK2245">
        <v>3</v>
      </c>
      <c r="AL2245">
        <v>9680</v>
      </c>
      <c r="AM2245">
        <v>1505</v>
      </c>
      <c r="AN2245">
        <v>1728</v>
      </c>
      <c r="AO2245">
        <v>11981</v>
      </c>
      <c r="AP2245">
        <v>1659</v>
      </c>
      <c r="AQ2245">
        <v>11272</v>
      </c>
      <c r="AR2245">
        <v>1557</v>
      </c>
      <c r="AS2245">
        <v>10220</v>
      </c>
      <c r="AT2245">
        <v>6.6</v>
      </c>
      <c r="AU2245">
        <v>4.4000000000000004</v>
      </c>
      <c r="AV2245">
        <v>2.8</v>
      </c>
      <c r="AW2245">
        <v>43</v>
      </c>
      <c r="AX2245">
        <v>1</v>
      </c>
      <c r="AY2245">
        <v>1529</v>
      </c>
      <c r="AZ2245">
        <v>2340</v>
      </c>
      <c r="BA2245">
        <v>3</v>
      </c>
      <c r="BB2245">
        <v>9472</v>
      </c>
      <c r="BC2245">
        <v>19657</v>
      </c>
      <c r="BD2245">
        <v>19657</v>
      </c>
      <c r="BE2245">
        <v>0</v>
      </c>
      <c r="BF2245">
        <v>0</v>
      </c>
      <c r="BI2245">
        <v>88</v>
      </c>
      <c r="BJ2245">
        <v>0</v>
      </c>
      <c r="BK2245">
        <v>1</v>
      </c>
      <c r="BL2245">
        <v>1</v>
      </c>
      <c r="BM2245">
        <v>0</v>
      </c>
      <c r="BN2245">
        <v>0</v>
      </c>
      <c r="BO2245">
        <v>1</v>
      </c>
      <c r="BP2245">
        <v>1</v>
      </c>
      <c r="BQ2245">
        <v>3</v>
      </c>
      <c r="BR2245">
        <v>1</v>
      </c>
      <c r="BS2245">
        <v>0</v>
      </c>
      <c r="BT2245">
        <v>1</v>
      </c>
      <c r="BU2245">
        <v>5</v>
      </c>
      <c r="BV2245">
        <v>0</v>
      </c>
      <c r="BW2245">
        <v>8</v>
      </c>
      <c r="BX2245">
        <v>2</v>
      </c>
      <c r="BY2245">
        <v>1</v>
      </c>
      <c r="BZ2245">
        <v>0</v>
      </c>
      <c r="CA2245">
        <v>1</v>
      </c>
      <c r="CB2245">
        <v>2</v>
      </c>
      <c r="CC2245">
        <v>1</v>
      </c>
      <c r="CD2245">
        <v>1</v>
      </c>
      <c r="CE2245">
        <v>1</v>
      </c>
      <c r="CF2245">
        <v>2</v>
      </c>
      <c r="CG2245">
        <v>88</v>
      </c>
      <c r="CH2245">
        <v>88</v>
      </c>
      <c r="CI2245">
        <v>6</v>
      </c>
      <c r="CJ2245">
        <v>1</v>
      </c>
      <c r="CK2245">
        <v>1</v>
      </c>
      <c r="CL2245">
        <v>1</v>
      </c>
      <c r="CM2245">
        <v>1</v>
      </c>
      <c r="CN2245">
        <v>1</v>
      </c>
      <c r="CO2245">
        <v>1</v>
      </c>
      <c r="CP2245">
        <v>4</v>
      </c>
      <c r="CQ2245">
        <v>3</v>
      </c>
      <c r="CR2245">
        <v>3</v>
      </c>
      <c r="CS2245">
        <v>888</v>
      </c>
      <c r="CT2245">
        <v>6</v>
      </c>
      <c r="CU2245">
        <v>6</v>
      </c>
      <c r="CV2245">
        <v>2</v>
      </c>
      <c r="CW2245">
        <v>0</v>
      </c>
      <c r="CX2245">
        <v>0</v>
      </c>
      <c r="CY2245">
        <v>0</v>
      </c>
      <c r="CZ2245">
        <v>0</v>
      </c>
      <c r="DA2245">
        <v>8</v>
      </c>
      <c r="DB2245">
        <v>8</v>
      </c>
      <c r="DC2245">
        <v>8</v>
      </c>
      <c r="DD2245">
        <v>0</v>
      </c>
      <c r="DE2245">
        <v>1</v>
      </c>
      <c r="DF2245">
        <v>2</v>
      </c>
      <c r="DG2245">
        <v>4</v>
      </c>
      <c r="DK2245">
        <v>5</v>
      </c>
      <c r="DL2245">
        <v>0</v>
      </c>
      <c r="DM2245">
        <v>0</v>
      </c>
      <c r="DN2245">
        <v>0</v>
      </c>
      <c r="DO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EA2245">
        <v>0</v>
      </c>
      <c r="EB2245">
        <v>0</v>
      </c>
      <c r="EC2245">
        <v>88</v>
      </c>
      <c r="ED2245">
        <v>0</v>
      </c>
      <c r="EE2245">
        <v>0</v>
      </c>
      <c r="EI2245">
        <v>88</v>
      </c>
      <c r="EJ2245">
        <v>0</v>
      </c>
      <c r="EK2245">
        <v>0</v>
      </c>
      <c r="EL2245">
        <v>0</v>
      </c>
      <c r="EM2245">
        <v>0</v>
      </c>
      <c r="EQ2245">
        <v>0</v>
      </c>
      <c r="ER2245">
        <v>0</v>
      </c>
      <c r="ES2245">
        <v>0</v>
      </c>
      <c r="ET2245">
        <v>0</v>
      </c>
      <c r="EU2245">
        <v>0</v>
      </c>
      <c r="EY2245">
        <v>0</v>
      </c>
      <c r="EZ2245">
        <v>88</v>
      </c>
      <c r="FA2245">
        <v>88</v>
      </c>
      <c r="FB2245">
        <v>88</v>
      </c>
      <c r="FC2245">
        <v>88</v>
      </c>
      <c r="FG2245">
        <v>88</v>
      </c>
      <c r="FH2245">
        <v>0</v>
      </c>
      <c r="FI2245">
        <v>0</v>
      </c>
      <c r="FJ2245">
        <v>0</v>
      </c>
      <c r="FK2245">
        <v>0</v>
      </c>
      <c r="FO2245">
        <v>0</v>
      </c>
      <c r="FP2245">
        <v>88</v>
      </c>
      <c r="FQ2245">
        <v>88</v>
      </c>
      <c r="FR2245">
        <v>88</v>
      </c>
      <c r="FS2245">
        <v>88</v>
      </c>
      <c r="FW2245">
        <v>88</v>
      </c>
      <c r="FX2245">
        <v>1</v>
      </c>
      <c r="FY2245">
        <v>1</v>
      </c>
      <c r="FZ2245">
        <v>1</v>
      </c>
      <c r="GA2245">
        <v>1</v>
      </c>
      <c r="GE2245">
        <v>1</v>
      </c>
      <c r="GF2245">
        <v>1</v>
      </c>
      <c r="GG2245">
        <v>2</v>
      </c>
      <c r="GH2245">
        <v>1</v>
      </c>
      <c r="GI2245">
        <v>1</v>
      </c>
      <c r="GM2245">
        <v>1</v>
      </c>
      <c r="GN2245">
        <v>1</v>
      </c>
      <c r="GO2245">
        <v>1</v>
      </c>
      <c r="GP2245">
        <v>1</v>
      </c>
      <c r="GQ2245">
        <v>1</v>
      </c>
      <c r="GU2245">
        <v>1</v>
      </c>
      <c r="GV2245">
        <v>1</v>
      </c>
      <c r="GW2245">
        <v>1</v>
      </c>
      <c r="GX2245">
        <v>1</v>
      </c>
      <c r="GY2245">
        <v>1</v>
      </c>
      <c r="HC2245">
        <v>1</v>
      </c>
      <c r="HD2245">
        <v>1</v>
      </c>
      <c r="HE2245">
        <v>1</v>
      </c>
      <c r="HF2245">
        <v>1</v>
      </c>
      <c r="HJ2245">
        <v>1</v>
      </c>
      <c r="HK2245">
        <v>1</v>
      </c>
      <c r="HL2245">
        <v>1</v>
      </c>
      <c r="HM2245">
        <v>1</v>
      </c>
      <c r="HQ2245">
        <v>1</v>
      </c>
      <c r="HR2245">
        <v>1</v>
      </c>
      <c r="HS2245">
        <v>1</v>
      </c>
      <c r="HT2245">
        <v>1</v>
      </c>
      <c r="HU2245">
        <v>1</v>
      </c>
      <c r="HY2245">
        <v>8</v>
      </c>
      <c r="HZ2245">
        <v>1</v>
      </c>
      <c r="IA2245">
        <v>1</v>
      </c>
      <c r="IB2245">
        <v>1</v>
      </c>
      <c r="IF2245">
        <v>2</v>
      </c>
      <c r="IG2245">
        <v>1</v>
      </c>
      <c r="IH2245">
        <v>4</v>
      </c>
      <c r="II2245">
        <v>1</v>
      </c>
      <c r="IJ2245">
        <v>1</v>
      </c>
      <c r="IN2245">
        <v>4</v>
      </c>
      <c r="IO2245">
        <v>0</v>
      </c>
      <c r="IP2245">
        <v>0</v>
      </c>
      <c r="IQ2245">
        <v>0</v>
      </c>
      <c r="IR2245">
        <v>0</v>
      </c>
      <c r="IS2245">
        <v>0</v>
      </c>
      <c r="IW2245">
        <v>0</v>
      </c>
      <c r="IX2245">
        <v>0</v>
      </c>
      <c r="IY2245">
        <v>0</v>
      </c>
      <c r="IZ2245">
        <v>0</v>
      </c>
      <c r="JA2245">
        <v>0</v>
      </c>
      <c r="JB2245">
        <v>0</v>
      </c>
      <c r="JF2245">
        <v>0</v>
      </c>
      <c r="JG2245">
        <v>0</v>
      </c>
      <c r="JH2245">
        <v>0</v>
      </c>
      <c r="JI2245">
        <v>0</v>
      </c>
      <c r="JJ2245">
        <v>0</v>
      </c>
      <c r="JK2245">
        <v>0</v>
      </c>
      <c r="JO2245">
        <v>0</v>
      </c>
      <c r="JP2245">
        <v>0</v>
      </c>
      <c r="JQ2245">
        <v>0</v>
      </c>
      <c r="JR2245">
        <v>0</v>
      </c>
      <c r="JS2245">
        <v>0</v>
      </c>
      <c r="JT2245">
        <v>0</v>
      </c>
      <c r="JX2245">
        <v>0</v>
      </c>
      <c r="JY2245">
        <v>0</v>
      </c>
      <c r="JZ2245">
        <v>0</v>
      </c>
      <c r="KA2245">
        <v>88</v>
      </c>
      <c r="KB2245">
        <v>3</v>
      </c>
      <c r="KC2245">
        <v>1</v>
      </c>
      <c r="KD2245">
        <v>88</v>
      </c>
      <c r="KE2245">
        <v>88</v>
      </c>
      <c r="KF2245">
        <v>1</v>
      </c>
      <c r="KG2245">
        <v>1</v>
      </c>
      <c r="KH2245">
        <v>1</v>
      </c>
      <c r="KI2245">
        <v>1</v>
      </c>
      <c r="KJ2245">
        <v>1</v>
      </c>
      <c r="KK2245">
        <v>1</v>
      </c>
      <c r="KL2245">
        <v>0</v>
      </c>
      <c r="KM2245">
        <v>0</v>
      </c>
      <c r="KN2245">
        <v>0</v>
      </c>
      <c r="KO2245">
        <v>0</v>
      </c>
      <c r="KP2245">
        <v>0</v>
      </c>
      <c r="KQ2245">
        <v>1</v>
      </c>
      <c r="KR2245">
        <v>1</v>
      </c>
      <c r="KS2245">
        <v>1</v>
      </c>
      <c r="KT2245">
        <v>1</v>
      </c>
      <c r="KU2245">
        <v>1</v>
      </c>
      <c r="KV2245">
        <v>2</v>
      </c>
      <c r="KW2245">
        <v>1</v>
      </c>
      <c r="KX2245">
        <v>1</v>
      </c>
      <c r="KY2245">
        <v>5</v>
      </c>
      <c r="KZ2245">
        <v>1</v>
      </c>
      <c r="LA2245">
        <v>1</v>
      </c>
      <c r="LB2245">
        <v>1</v>
      </c>
      <c r="LC2245">
        <v>2</v>
      </c>
      <c r="LD2245">
        <v>0</v>
      </c>
      <c r="LE2245">
        <v>1</v>
      </c>
      <c r="LF2245">
        <v>0</v>
      </c>
      <c r="LG2245">
        <v>2</v>
      </c>
      <c r="LH2245">
        <v>2</v>
      </c>
      <c r="LI2245">
        <v>4</v>
      </c>
      <c r="LJ2245">
        <v>1</v>
      </c>
      <c r="LK2245">
        <v>1</v>
      </c>
      <c r="LL2245">
        <v>2</v>
      </c>
      <c r="LM2245">
        <v>8</v>
      </c>
      <c r="LN2245">
        <v>1</v>
      </c>
      <c r="LO2245">
        <v>1</v>
      </c>
      <c r="LP2245">
        <v>1</v>
      </c>
      <c r="LQ2245">
        <v>1</v>
      </c>
      <c r="LR2245">
        <v>1</v>
      </c>
      <c r="LS2245">
        <v>8</v>
      </c>
      <c r="LT2245">
        <v>1</v>
      </c>
      <c r="LU2245">
        <v>1</v>
      </c>
      <c r="LV2245">
        <v>0</v>
      </c>
      <c r="LW2245">
        <v>0</v>
      </c>
      <c r="LX2245">
        <v>0</v>
      </c>
      <c r="LY2245">
        <v>0</v>
      </c>
      <c r="LZ2245">
        <v>0</v>
      </c>
      <c r="MA2245">
        <v>1</v>
      </c>
      <c r="MB2245">
        <v>1</v>
      </c>
      <c r="MC2245">
        <v>0</v>
      </c>
      <c r="MD2245">
        <v>1</v>
      </c>
      <c r="ME2245">
        <v>1</v>
      </c>
      <c r="MF2245">
        <v>1</v>
      </c>
      <c r="MG2245">
        <v>1</v>
      </c>
      <c r="MH2245">
        <v>1</v>
      </c>
      <c r="MI2245">
        <v>1</v>
      </c>
      <c r="MJ2245">
        <v>1</v>
      </c>
      <c r="MK2245">
        <v>4</v>
      </c>
      <c r="ML2245">
        <v>1</v>
      </c>
      <c r="MM2245">
        <v>1</v>
      </c>
      <c r="MN2245">
        <v>8</v>
      </c>
      <c r="MO2245">
        <v>8</v>
      </c>
      <c r="MP2245">
        <v>8</v>
      </c>
      <c r="MQ2245">
        <v>8</v>
      </c>
      <c r="MR2245">
        <v>8</v>
      </c>
      <c r="MS2245">
        <v>8</v>
      </c>
      <c r="MT2245">
        <v>1</v>
      </c>
      <c r="MU2245">
        <v>1</v>
      </c>
      <c r="MV2245">
        <v>0</v>
      </c>
      <c r="MW2245">
        <v>0</v>
      </c>
      <c r="MX2245">
        <v>4</v>
      </c>
      <c r="MY2245">
        <v>1</v>
      </c>
      <c r="MZ2245">
        <v>6</v>
      </c>
      <c r="NA2245">
        <v>8</v>
      </c>
      <c r="NB2245">
        <v>8</v>
      </c>
      <c r="NC2245">
        <v>1</v>
      </c>
      <c r="ND2245">
        <v>88</v>
      </c>
      <c r="NE2245">
        <v>8</v>
      </c>
      <c r="NF2245">
        <v>8</v>
      </c>
      <c r="NG2245">
        <v>8</v>
      </c>
      <c r="NH2245">
        <v>8</v>
      </c>
      <c r="NI2245">
        <v>888</v>
      </c>
      <c r="NJ2245">
        <v>8</v>
      </c>
      <c r="NK2245">
        <v>8</v>
      </c>
      <c r="NL2245">
        <v>8</v>
      </c>
      <c r="NM2245">
        <v>2</v>
      </c>
      <c r="PI2245">
        <v>1</v>
      </c>
      <c r="PJ2245">
        <v>1</v>
      </c>
      <c r="PK2245">
        <v>1</v>
      </c>
      <c r="PL2245">
        <v>2</v>
      </c>
      <c r="PM2245">
        <v>3</v>
      </c>
      <c r="PN2245">
        <v>1</v>
      </c>
      <c r="PO2245">
        <v>2</v>
      </c>
      <c r="PP2245">
        <v>0</v>
      </c>
      <c r="PQ2245">
        <v>6</v>
      </c>
      <c r="PR2245">
        <v>1</v>
      </c>
      <c r="PS2245">
        <v>1</v>
      </c>
      <c r="PT2245">
        <v>2</v>
      </c>
      <c r="PU2245">
        <v>3</v>
      </c>
      <c r="PV2245">
        <v>3</v>
      </c>
      <c r="PW2245">
        <v>2</v>
      </c>
      <c r="PX2245">
        <v>1</v>
      </c>
      <c r="PY2245">
        <v>0</v>
      </c>
      <c r="PZ2245">
        <v>1</v>
      </c>
      <c r="QA2245">
        <v>10</v>
      </c>
      <c r="QB2245">
        <v>1</v>
      </c>
      <c r="QC2245">
        <v>1</v>
      </c>
      <c r="QD2245">
        <v>8</v>
      </c>
      <c r="QE2245">
        <v>8</v>
      </c>
      <c r="QF2245">
        <v>8</v>
      </c>
      <c r="QG2245">
        <v>88</v>
      </c>
      <c r="QP2245">
        <v>88</v>
      </c>
      <c r="QY2245">
        <v>2</v>
      </c>
      <c r="QZ2245">
        <v>1</v>
      </c>
      <c r="RA2245">
        <v>1</v>
      </c>
      <c r="RB2245">
        <v>0</v>
      </c>
      <c r="RC2245">
        <v>0</v>
      </c>
      <c r="RD2245">
        <v>1</v>
      </c>
      <c r="RE2245">
        <v>1</v>
      </c>
      <c r="RF2245">
        <v>1</v>
      </c>
      <c r="RG2245">
        <v>4</v>
      </c>
      <c r="RH2245">
        <v>0</v>
      </c>
      <c r="RI2245">
        <v>0</v>
      </c>
      <c r="RJ2245">
        <v>4</v>
      </c>
      <c r="RK2245">
        <v>0</v>
      </c>
      <c r="RL2245">
        <v>0</v>
      </c>
      <c r="RM2245">
        <v>3</v>
      </c>
      <c r="RN2245">
        <v>3</v>
      </c>
      <c r="RO2245">
        <v>88</v>
      </c>
      <c r="RP2245">
        <v>88</v>
      </c>
      <c r="RQ2245">
        <v>8</v>
      </c>
      <c r="RR2245">
        <v>88</v>
      </c>
      <c r="RS2245">
        <v>88</v>
      </c>
      <c r="RT2245">
        <v>8</v>
      </c>
      <c r="RU2245">
        <v>8</v>
      </c>
      <c r="RV2245">
        <v>0</v>
      </c>
      <c r="RW2245">
        <v>0</v>
      </c>
      <c r="RX2245">
        <v>3</v>
      </c>
      <c r="RY2245">
        <v>2</v>
      </c>
      <c r="RZ2245">
        <v>0</v>
      </c>
      <c r="SA2245">
        <v>0</v>
      </c>
      <c r="SB2245">
        <v>3</v>
      </c>
      <c r="SC2245">
        <v>2</v>
      </c>
      <c r="SD2245">
        <v>0</v>
      </c>
      <c r="SE2245">
        <v>0</v>
      </c>
      <c r="SF2245">
        <v>4</v>
      </c>
      <c r="SG2245">
        <v>3</v>
      </c>
      <c r="SH2245">
        <v>88</v>
      </c>
      <c r="SI2245">
        <v>55</v>
      </c>
      <c r="SJ2245">
        <v>2</v>
      </c>
      <c r="SK2245">
        <v>3</v>
      </c>
      <c r="SL2245">
        <v>0</v>
      </c>
      <c r="SM2245">
        <v>0</v>
      </c>
      <c r="SN2245">
        <v>4</v>
      </c>
      <c r="SO2245">
        <v>1</v>
      </c>
      <c r="SP2245">
        <v>0</v>
      </c>
      <c r="SQ2245">
        <v>2</v>
      </c>
      <c r="SR2245">
        <v>3</v>
      </c>
      <c r="SS2245">
        <v>0</v>
      </c>
      <c r="ST2245">
        <v>0</v>
      </c>
      <c r="SU2245">
        <v>4</v>
      </c>
      <c r="SV2245">
        <v>0</v>
      </c>
      <c r="SW2245">
        <v>0</v>
      </c>
      <c r="SX2245">
        <v>4</v>
      </c>
      <c r="SY2245">
        <v>4</v>
      </c>
      <c r="SZ2245">
        <v>0</v>
      </c>
      <c r="TA2245">
        <v>0</v>
      </c>
      <c r="TB2245">
        <v>4</v>
      </c>
      <c r="TC2245">
        <v>88</v>
      </c>
      <c r="TD2245">
        <v>88</v>
      </c>
      <c r="TE2245">
        <v>8</v>
      </c>
      <c r="TF2245">
        <v>8</v>
      </c>
      <c r="TG2245">
        <v>0</v>
      </c>
      <c r="TH2245">
        <v>88</v>
      </c>
      <c r="TI2245">
        <v>4</v>
      </c>
      <c r="TJ2245">
        <v>2</v>
      </c>
      <c r="TK2245">
        <v>0</v>
      </c>
      <c r="TL2245">
        <v>0</v>
      </c>
      <c r="TM2245">
        <v>4</v>
      </c>
      <c r="TN2245">
        <v>2</v>
      </c>
      <c r="TO2245">
        <v>0</v>
      </c>
      <c r="TP2245">
        <v>0</v>
      </c>
      <c r="TQ2245">
        <v>4</v>
      </c>
      <c r="TR2245">
        <v>1</v>
      </c>
      <c r="TS2245">
        <v>88</v>
      </c>
      <c r="TT2245">
        <v>88</v>
      </c>
      <c r="TU2245">
        <v>8</v>
      </c>
      <c r="TV2245">
        <v>8</v>
      </c>
      <c r="TW2245">
        <v>1</v>
      </c>
      <c r="TX2245">
        <v>0</v>
      </c>
      <c r="TY2245">
        <v>2</v>
      </c>
      <c r="TZ2245">
        <v>0</v>
      </c>
      <c r="UA2245">
        <v>0</v>
      </c>
      <c r="UB2245">
        <v>4</v>
      </c>
      <c r="UC2245">
        <v>88</v>
      </c>
      <c r="UD2245">
        <v>88</v>
      </c>
      <c r="UE2245">
        <v>8</v>
      </c>
      <c r="UF2245">
        <v>0</v>
      </c>
      <c r="UG2245">
        <v>88</v>
      </c>
      <c r="UH2245">
        <v>4</v>
      </c>
      <c r="UI2245">
        <v>0</v>
      </c>
      <c r="UJ2245">
        <v>0</v>
      </c>
      <c r="UK2245">
        <v>4</v>
      </c>
      <c r="UL2245">
        <v>1</v>
      </c>
      <c r="UM2245">
        <v>1</v>
      </c>
      <c r="UN2245">
        <v>1</v>
      </c>
      <c r="UO2245">
        <v>1</v>
      </c>
      <c r="UP2245">
        <v>1</v>
      </c>
      <c r="UQ2245">
        <v>1</v>
      </c>
      <c r="UR2245">
        <v>1</v>
      </c>
      <c r="US2245">
        <v>1</v>
      </c>
      <c r="UT2245">
        <v>1</v>
      </c>
      <c r="UU2245">
        <v>1</v>
      </c>
      <c r="UV2245">
        <v>1</v>
      </c>
      <c r="UW2245">
        <v>1</v>
      </c>
      <c r="UX2245">
        <v>2</v>
      </c>
      <c r="UY2245">
        <v>2</v>
      </c>
    </row>
    <row r="2246" spans="1:571" x14ac:dyDescent="0.3">
      <c r="A2246">
        <v>22</v>
      </c>
      <c r="B2246">
        <v>1495641.83</v>
      </c>
      <c r="C2246">
        <v>9957455829</v>
      </c>
      <c r="D2246">
        <v>3</v>
      </c>
      <c r="E2246">
        <v>1.01</v>
      </c>
      <c r="F2246">
        <v>861.79</v>
      </c>
      <c r="G2246">
        <v>878.41</v>
      </c>
      <c r="H2246">
        <v>180</v>
      </c>
      <c r="I2246">
        <v>2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2</v>
      </c>
      <c r="Q2246">
        <v>5</v>
      </c>
      <c r="R2246">
        <v>3</v>
      </c>
      <c r="S2246">
        <v>2</v>
      </c>
      <c r="T2246">
        <v>4</v>
      </c>
      <c r="U2246">
        <v>1</v>
      </c>
      <c r="V2246">
        <v>1</v>
      </c>
      <c r="W2246">
        <v>91</v>
      </c>
      <c r="X2246">
        <v>3</v>
      </c>
      <c r="Y2246">
        <v>1</v>
      </c>
      <c r="Z2246">
        <v>0</v>
      </c>
      <c r="AA2246">
        <v>69</v>
      </c>
      <c r="AB2246">
        <v>74</v>
      </c>
      <c r="AC2246">
        <v>2</v>
      </c>
      <c r="AD2246">
        <v>567</v>
      </c>
      <c r="AE2246">
        <v>6205</v>
      </c>
      <c r="AF2246">
        <v>73</v>
      </c>
      <c r="AG2246" t="s">
        <v>576</v>
      </c>
      <c r="AH2246">
        <v>82</v>
      </c>
      <c r="AI2246" t="s">
        <v>578</v>
      </c>
      <c r="AJ2246">
        <v>8.6999999999999993</v>
      </c>
      <c r="AK2246">
        <v>3</v>
      </c>
      <c r="AL2246">
        <v>9586</v>
      </c>
      <c r="AM2246">
        <v>1412</v>
      </c>
      <c r="AN2246">
        <v>1542</v>
      </c>
      <c r="AO2246">
        <v>11341</v>
      </c>
      <c r="AP2246">
        <v>1519</v>
      </c>
      <c r="AQ2246">
        <v>11038</v>
      </c>
      <c r="AR2246">
        <v>1429</v>
      </c>
      <c r="AS2246">
        <v>9819</v>
      </c>
      <c r="AT2246">
        <v>6.6</v>
      </c>
      <c r="AU2246">
        <v>3.6</v>
      </c>
      <c r="AV2246">
        <v>2.8</v>
      </c>
      <c r="AW2246">
        <v>77</v>
      </c>
      <c r="AX2246">
        <v>4</v>
      </c>
      <c r="AY2246">
        <v>1213</v>
      </c>
      <c r="AZ2246">
        <v>0</v>
      </c>
      <c r="BA2246">
        <v>1</v>
      </c>
      <c r="BB2246">
        <v>11019</v>
      </c>
      <c r="BC2246">
        <v>4400</v>
      </c>
      <c r="BD2246">
        <v>5122</v>
      </c>
      <c r="BE2246">
        <v>1</v>
      </c>
      <c r="BF2246">
        <v>2</v>
      </c>
      <c r="BG2246">
        <v>1213</v>
      </c>
      <c r="BH2246">
        <v>997</v>
      </c>
      <c r="BI2246">
        <v>88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1</v>
      </c>
      <c r="BS2246">
        <v>1</v>
      </c>
      <c r="BT2246">
        <v>4</v>
      </c>
      <c r="BU2246">
        <v>4</v>
      </c>
      <c r="BV2246">
        <v>1</v>
      </c>
      <c r="BW2246">
        <v>8</v>
      </c>
      <c r="BX2246">
        <v>2</v>
      </c>
      <c r="BY2246">
        <v>6</v>
      </c>
      <c r="BZ2246">
        <v>0</v>
      </c>
      <c r="CA2246">
        <v>2</v>
      </c>
      <c r="CB2246">
        <v>3</v>
      </c>
      <c r="CC2246">
        <v>0</v>
      </c>
      <c r="CD2246">
        <v>1</v>
      </c>
      <c r="CE2246">
        <v>1</v>
      </c>
      <c r="CF2246">
        <v>1</v>
      </c>
      <c r="CG2246">
        <v>88</v>
      </c>
      <c r="CH2246">
        <v>88</v>
      </c>
      <c r="CI2246">
        <v>5</v>
      </c>
      <c r="CJ2246">
        <v>1</v>
      </c>
      <c r="CK2246">
        <v>1</v>
      </c>
      <c r="CL2246">
        <v>4</v>
      </c>
      <c r="CM2246">
        <v>1</v>
      </c>
      <c r="CN2246">
        <v>1</v>
      </c>
      <c r="CO2246">
        <v>1</v>
      </c>
      <c r="CP2246">
        <v>4</v>
      </c>
      <c r="CQ2246">
        <v>5</v>
      </c>
      <c r="CR2246">
        <v>3</v>
      </c>
      <c r="CS2246">
        <v>888</v>
      </c>
      <c r="CT2246">
        <v>4</v>
      </c>
      <c r="CU2246">
        <v>4</v>
      </c>
      <c r="CV2246">
        <v>2</v>
      </c>
      <c r="CW2246">
        <v>0</v>
      </c>
      <c r="CX2246">
        <v>0</v>
      </c>
      <c r="CY2246">
        <v>0</v>
      </c>
      <c r="CZ2246">
        <v>0</v>
      </c>
      <c r="DA2246">
        <v>8</v>
      </c>
      <c r="DB2246">
        <v>8</v>
      </c>
      <c r="DC2246">
        <v>8</v>
      </c>
      <c r="DD2246">
        <v>0</v>
      </c>
      <c r="DE2246">
        <v>3</v>
      </c>
      <c r="DF2246">
        <v>4</v>
      </c>
      <c r="DG2246">
        <v>4</v>
      </c>
      <c r="DK2246">
        <v>5</v>
      </c>
      <c r="DL2246">
        <v>0</v>
      </c>
      <c r="DM2246">
        <v>0</v>
      </c>
      <c r="DN2246">
        <v>0</v>
      </c>
      <c r="DO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  <c r="EI2246">
        <v>0</v>
      </c>
      <c r="EJ2246">
        <v>0</v>
      </c>
      <c r="EK2246">
        <v>0</v>
      </c>
      <c r="EL2246">
        <v>0</v>
      </c>
      <c r="EM2246">
        <v>0</v>
      </c>
      <c r="EQ2246">
        <v>0</v>
      </c>
      <c r="ER2246">
        <v>0</v>
      </c>
      <c r="ES2246">
        <v>0</v>
      </c>
      <c r="ET2246">
        <v>0</v>
      </c>
      <c r="EU2246">
        <v>0</v>
      </c>
      <c r="EY2246">
        <v>0</v>
      </c>
      <c r="EZ2246">
        <v>88</v>
      </c>
      <c r="FA2246">
        <v>88</v>
      </c>
      <c r="FB2246">
        <v>88</v>
      </c>
      <c r="FC2246">
        <v>88</v>
      </c>
      <c r="FG2246">
        <v>88</v>
      </c>
      <c r="FH2246">
        <v>0</v>
      </c>
      <c r="FI2246">
        <v>0</v>
      </c>
      <c r="FJ2246">
        <v>0</v>
      </c>
      <c r="FK2246">
        <v>0</v>
      </c>
      <c r="FO2246">
        <v>0</v>
      </c>
      <c r="FP2246">
        <v>88</v>
      </c>
      <c r="FQ2246">
        <v>88</v>
      </c>
      <c r="FR2246">
        <v>88</v>
      </c>
      <c r="FS2246">
        <v>88</v>
      </c>
      <c r="FW2246">
        <v>88</v>
      </c>
      <c r="FX2246">
        <v>1</v>
      </c>
      <c r="FY2246">
        <v>1</v>
      </c>
      <c r="FZ2246">
        <v>1</v>
      </c>
      <c r="GA2246">
        <v>1</v>
      </c>
      <c r="GE2246">
        <v>1</v>
      </c>
      <c r="GF2246">
        <v>1</v>
      </c>
      <c r="GG2246">
        <v>1</v>
      </c>
      <c r="GH2246">
        <v>1</v>
      </c>
      <c r="GI2246">
        <v>1</v>
      </c>
      <c r="GM2246">
        <v>1</v>
      </c>
      <c r="GN2246">
        <v>1</v>
      </c>
      <c r="GO2246">
        <v>1</v>
      </c>
      <c r="GP2246">
        <v>1</v>
      </c>
      <c r="GQ2246">
        <v>1</v>
      </c>
      <c r="GU2246">
        <v>1</v>
      </c>
      <c r="GV2246">
        <v>1</v>
      </c>
      <c r="GW2246">
        <v>1</v>
      </c>
      <c r="GX2246">
        <v>1</v>
      </c>
      <c r="GY2246">
        <v>1</v>
      </c>
      <c r="HC2246">
        <v>1</v>
      </c>
      <c r="HD2246">
        <v>1</v>
      </c>
      <c r="HE2246">
        <v>1</v>
      </c>
      <c r="HF2246">
        <v>1</v>
      </c>
      <c r="HJ2246">
        <v>1</v>
      </c>
      <c r="HK2246">
        <v>1</v>
      </c>
      <c r="HL2246">
        <v>1</v>
      </c>
      <c r="HM2246">
        <v>1</v>
      </c>
      <c r="HQ2246">
        <v>1</v>
      </c>
      <c r="HR2246">
        <v>8</v>
      </c>
      <c r="HS2246">
        <v>1</v>
      </c>
      <c r="HT2246">
        <v>1</v>
      </c>
      <c r="HU2246">
        <v>1</v>
      </c>
      <c r="HY2246">
        <v>1</v>
      </c>
      <c r="HZ2246">
        <v>1</v>
      </c>
      <c r="IA2246">
        <v>1</v>
      </c>
      <c r="IB2246">
        <v>1</v>
      </c>
      <c r="IF2246">
        <v>1</v>
      </c>
      <c r="IG2246">
        <v>1</v>
      </c>
      <c r="IH2246">
        <v>1</v>
      </c>
      <c r="II2246">
        <v>1</v>
      </c>
      <c r="IJ2246">
        <v>1</v>
      </c>
      <c r="IN2246">
        <v>1</v>
      </c>
      <c r="IO2246">
        <v>0</v>
      </c>
      <c r="IP2246">
        <v>0</v>
      </c>
      <c r="IQ2246">
        <v>0</v>
      </c>
      <c r="IR2246">
        <v>0</v>
      </c>
      <c r="IS2246">
        <v>0</v>
      </c>
      <c r="IW2246">
        <v>0</v>
      </c>
      <c r="IX2246">
        <v>0</v>
      </c>
      <c r="IY2246">
        <v>0</v>
      </c>
      <c r="IZ2246">
        <v>0</v>
      </c>
      <c r="JA2246">
        <v>0</v>
      </c>
      <c r="JB2246">
        <v>0</v>
      </c>
      <c r="JF2246">
        <v>0</v>
      </c>
      <c r="JG2246">
        <v>0</v>
      </c>
      <c r="JH2246">
        <v>0</v>
      </c>
      <c r="JI2246">
        <v>0</v>
      </c>
      <c r="JJ2246">
        <v>0</v>
      </c>
      <c r="JK2246">
        <v>0</v>
      </c>
      <c r="JO2246">
        <v>0</v>
      </c>
      <c r="JP2246">
        <v>0</v>
      </c>
      <c r="JQ2246">
        <v>0</v>
      </c>
      <c r="JR2246">
        <v>0</v>
      </c>
      <c r="JS2246">
        <v>0</v>
      </c>
      <c r="JT2246">
        <v>0</v>
      </c>
      <c r="JX2246">
        <v>0</v>
      </c>
      <c r="JY2246">
        <v>0</v>
      </c>
      <c r="JZ2246">
        <v>0</v>
      </c>
      <c r="KA2246">
        <v>88</v>
      </c>
      <c r="KB2246">
        <v>3</v>
      </c>
      <c r="KC2246">
        <v>1</v>
      </c>
      <c r="KD2246">
        <v>0</v>
      </c>
      <c r="KE2246">
        <v>88</v>
      </c>
      <c r="KF2246">
        <v>1</v>
      </c>
      <c r="KG2246">
        <v>1</v>
      </c>
      <c r="KH2246">
        <v>1</v>
      </c>
      <c r="KI2246">
        <v>1</v>
      </c>
      <c r="KJ2246">
        <v>1</v>
      </c>
      <c r="KK2246">
        <v>1</v>
      </c>
      <c r="KL2246">
        <v>0</v>
      </c>
      <c r="KM2246">
        <v>0</v>
      </c>
      <c r="KN2246">
        <v>0</v>
      </c>
      <c r="KO2246">
        <v>0</v>
      </c>
      <c r="KP2246">
        <v>0</v>
      </c>
      <c r="KQ2246">
        <v>3</v>
      </c>
      <c r="KR2246">
        <v>2</v>
      </c>
      <c r="KS2246">
        <v>1</v>
      </c>
      <c r="KT2246">
        <v>2</v>
      </c>
      <c r="KU2246">
        <v>2</v>
      </c>
      <c r="KV2246">
        <v>2</v>
      </c>
      <c r="KW2246">
        <v>3</v>
      </c>
      <c r="KX2246">
        <v>1</v>
      </c>
      <c r="KY2246">
        <v>15</v>
      </c>
      <c r="KZ2246">
        <v>1</v>
      </c>
      <c r="LA2246">
        <v>1</v>
      </c>
      <c r="LB2246">
        <v>1</v>
      </c>
      <c r="LC2246">
        <v>3</v>
      </c>
      <c r="LD2246">
        <v>0</v>
      </c>
      <c r="LE2246">
        <v>0</v>
      </c>
      <c r="LF2246">
        <v>0</v>
      </c>
      <c r="LG2246">
        <v>2</v>
      </c>
      <c r="LH2246">
        <v>4</v>
      </c>
      <c r="LI2246">
        <v>4</v>
      </c>
      <c r="LJ2246">
        <v>1</v>
      </c>
      <c r="LK2246">
        <v>1</v>
      </c>
      <c r="LL2246">
        <v>2</v>
      </c>
      <c r="LM2246">
        <v>8</v>
      </c>
      <c r="LN2246">
        <v>1</v>
      </c>
      <c r="LO2246">
        <v>1</v>
      </c>
      <c r="LP2246">
        <v>1</v>
      </c>
      <c r="LQ2246">
        <v>1</v>
      </c>
      <c r="LR2246">
        <v>1</v>
      </c>
      <c r="LS2246">
        <v>4</v>
      </c>
      <c r="LT2246">
        <v>1</v>
      </c>
      <c r="LU2246">
        <v>2</v>
      </c>
      <c r="LV2246">
        <v>0</v>
      </c>
      <c r="LW2246">
        <v>0</v>
      </c>
      <c r="LX2246">
        <v>0</v>
      </c>
      <c r="LY2246">
        <v>0</v>
      </c>
      <c r="LZ2246">
        <v>10</v>
      </c>
      <c r="MA2246">
        <v>1</v>
      </c>
      <c r="MB2246">
        <v>2</v>
      </c>
      <c r="MC2246">
        <v>0</v>
      </c>
      <c r="MD2246">
        <v>0</v>
      </c>
      <c r="ME2246">
        <v>12</v>
      </c>
      <c r="MF2246">
        <v>1</v>
      </c>
      <c r="MG2246">
        <v>1</v>
      </c>
      <c r="MH2246">
        <v>1</v>
      </c>
      <c r="MI2246">
        <v>2</v>
      </c>
      <c r="MJ2246">
        <v>1</v>
      </c>
      <c r="MK2246">
        <v>4</v>
      </c>
      <c r="ML2246">
        <v>1</v>
      </c>
      <c r="MM2246">
        <v>1</v>
      </c>
      <c r="MN2246">
        <v>8</v>
      </c>
      <c r="MO2246">
        <v>8</v>
      </c>
      <c r="MP2246">
        <v>8</v>
      </c>
      <c r="MQ2246">
        <v>8</v>
      </c>
      <c r="MR2246">
        <v>8</v>
      </c>
      <c r="MS2246">
        <v>8</v>
      </c>
      <c r="MT2246">
        <v>1</v>
      </c>
      <c r="MU2246">
        <v>2</v>
      </c>
      <c r="MV2246">
        <v>0</v>
      </c>
      <c r="MW2246">
        <v>0</v>
      </c>
      <c r="MX2246">
        <v>5</v>
      </c>
      <c r="MY2246">
        <v>1</v>
      </c>
      <c r="MZ2246">
        <v>0</v>
      </c>
      <c r="NA2246">
        <v>8</v>
      </c>
      <c r="NB2246">
        <v>8</v>
      </c>
      <c r="NC2246">
        <v>1</v>
      </c>
      <c r="ND2246">
        <v>88</v>
      </c>
      <c r="NE2246">
        <v>8</v>
      </c>
      <c r="NF2246">
        <v>8</v>
      </c>
      <c r="NG2246">
        <v>8</v>
      </c>
      <c r="NH2246">
        <v>8</v>
      </c>
      <c r="NI2246">
        <v>888</v>
      </c>
      <c r="NJ2246">
        <v>8</v>
      </c>
      <c r="NK2246">
        <v>8</v>
      </c>
      <c r="NL2246">
        <v>8</v>
      </c>
      <c r="NM2246">
        <v>2</v>
      </c>
      <c r="PI2246">
        <v>4</v>
      </c>
      <c r="PJ2246">
        <v>2</v>
      </c>
      <c r="PK2246">
        <v>5</v>
      </c>
      <c r="PL2246">
        <v>1</v>
      </c>
      <c r="PM2246">
        <v>8</v>
      </c>
      <c r="PN2246">
        <v>8</v>
      </c>
      <c r="PO2246">
        <v>1</v>
      </c>
      <c r="PP2246">
        <v>0</v>
      </c>
      <c r="PQ2246">
        <v>10</v>
      </c>
      <c r="PR2246">
        <v>8</v>
      </c>
      <c r="PZ2246">
        <v>1</v>
      </c>
      <c r="QA2246">
        <v>10</v>
      </c>
      <c r="QB2246">
        <v>2</v>
      </c>
      <c r="QC2246">
        <v>5</v>
      </c>
      <c r="QD2246">
        <v>8</v>
      </c>
      <c r="QE2246">
        <v>8</v>
      </c>
      <c r="QF2246">
        <v>8</v>
      </c>
      <c r="QG2246">
        <v>88</v>
      </c>
      <c r="QP2246">
        <v>88</v>
      </c>
      <c r="QY2246">
        <v>4</v>
      </c>
      <c r="QZ2246">
        <v>7</v>
      </c>
      <c r="RA2246">
        <v>3</v>
      </c>
      <c r="RB2246">
        <v>10</v>
      </c>
      <c r="RC2246">
        <v>0</v>
      </c>
      <c r="RD2246">
        <v>1</v>
      </c>
      <c r="RE2246">
        <v>1</v>
      </c>
      <c r="RF2246">
        <v>2</v>
      </c>
      <c r="RG2246">
        <v>5</v>
      </c>
      <c r="RH2246">
        <v>0</v>
      </c>
      <c r="RI2246">
        <v>0</v>
      </c>
      <c r="RJ2246">
        <v>4</v>
      </c>
      <c r="RK2246">
        <v>0</v>
      </c>
      <c r="RL2246">
        <v>0</v>
      </c>
      <c r="RM2246">
        <v>4</v>
      </c>
      <c r="RN2246">
        <v>4</v>
      </c>
      <c r="RO2246">
        <v>88</v>
      </c>
      <c r="RP2246">
        <v>88</v>
      </c>
      <c r="RQ2246">
        <v>8</v>
      </c>
      <c r="RR2246">
        <v>88</v>
      </c>
      <c r="RS2246">
        <v>88</v>
      </c>
      <c r="RT2246">
        <v>8</v>
      </c>
      <c r="RU2246">
        <v>8</v>
      </c>
      <c r="RV2246">
        <v>88</v>
      </c>
      <c r="RW2246">
        <v>88</v>
      </c>
      <c r="RX2246">
        <v>8</v>
      </c>
      <c r="RY2246">
        <v>8</v>
      </c>
      <c r="RZ2246">
        <v>0</v>
      </c>
      <c r="SA2246">
        <v>0</v>
      </c>
      <c r="SB2246">
        <v>4</v>
      </c>
      <c r="SC2246">
        <v>4</v>
      </c>
      <c r="SD2246">
        <v>0</v>
      </c>
      <c r="SE2246">
        <v>0</v>
      </c>
      <c r="SF2246">
        <v>4</v>
      </c>
      <c r="SG2246">
        <v>4</v>
      </c>
      <c r="SH2246">
        <v>88</v>
      </c>
      <c r="SI2246">
        <v>0</v>
      </c>
      <c r="SJ2246">
        <v>4</v>
      </c>
      <c r="SK2246">
        <v>4</v>
      </c>
      <c r="SL2246">
        <v>0</v>
      </c>
      <c r="SM2246">
        <v>0</v>
      </c>
      <c r="SN2246">
        <v>4</v>
      </c>
      <c r="SO2246">
        <v>0</v>
      </c>
      <c r="SP2246">
        <v>0</v>
      </c>
      <c r="SQ2246">
        <v>4</v>
      </c>
      <c r="SR2246">
        <v>4</v>
      </c>
      <c r="SS2246">
        <v>0</v>
      </c>
      <c r="ST2246">
        <v>0</v>
      </c>
      <c r="SU2246">
        <v>4</v>
      </c>
      <c r="SV2246">
        <v>0</v>
      </c>
      <c r="SW2246">
        <v>0</v>
      </c>
      <c r="SX2246">
        <v>4</v>
      </c>
      <c r="SY2246">
        <v>4</v>
      </c>
      <c r="SZ2246">
        <v>0</v>
      </c>
      <c r="TA2246">
        <v>0</v>
      </c>
      <c r="TB2246">
        <v>4</v>
      </c>
      <c r="TC2246">
        <v>88</v>
      </c>
      <c r="TD2246">
        <v>88</v>
      </c>
      <c r="TE2246">
        <v>8</v>
      </c>
      <c r="TF2246">
        <v>8</v>
      </c>
      <c r="TG2246">
        <v>0</v>
      </c>
      <c r="TH2246">
        <v>88</v>
      </c>
      <c r="TI2246">
        <v>4</v>
      </c>
      <c r="TJ2246">
        <v>3</v>
      </c>
      <c r="TK2246">
        <v>0</v>
      </c>
      <c r="TL2246">
        <v>0</v>
      </c>
      <c r="TM2246">
        <v>4</v>
      </c>
      <c r="TN2246">
        <v>3</v>
      </c>
      <c r="TO2246">
        <v>0</v>
      </c>
      <c r="TP2246">
        <v>0</v>
      </c>
      <c r="TQ2246">
        <v>4</v>
      </c>
      <c r="TR2246">
        <v>1</v>
      </c>
      <c r="TS2246">
        <v>88</v>
      </c>
      <c r="TT2246">
        <v>88</v>
      </c>
      <c r="TU2246">
        <v>8</v>
      </c>
      <c r="TV2246">
        <v>8</v>
      </c>
      <c r="TW2246">
        <v>0</v>
      </c>
      <c r="TX2246">
        <v>0</v>
      </c>
      <c r="TY2246">
        <v>4</v>
      </c>
      <c r="TZ2246">
        <v>0</v>
      </c>
      <c r="UA2246">
        <v>0</v>
      </c>
      <c r="UB2246">
        <v>4</v>
      </c>
      <c r="UC2246">
        <v>88</v>
      </c>
      <c r="UD2246">
        <v>88</v>
      </c>
      <c r="UE2246">
        <v>8</v>
      </c>
      <c r="UF2246">
        <v>88</v>
      </c>
      <c r="UG2246">
        <v>88</v>
      </c>
      <c r="UH2246">
        <v>8</v>
      </c>
      <c r="UI2246">
        <v>0</v>
      </c>
      <c r="UJ2246">
        <v>0</v>
      </c>
      <c r="UK2246">
        <v>4</v>
      </c>
      <c r="UL2246">
        <v>1</v>
      </c>
      <c r="UM2246">
        <v>1</v>
      </c>
      <c r="UN2246">
        <v>1</v>
      </c>
      <c r="UO2246">
        <v>1</v>
      </c>
      <c r="UP2246">
        <v>1</v>
      </c>
      <c r="UQ2246">
        <v>1</v>
      </c>
      <c r="UR2246">
        <v>1</v>
      </c>
      <c r="US2246">
        <v>1</v>
      </c>
      <c r="UT2246">
        <v>1</v>
      </c>
      <c r="UU2246">
        <v>1</v>
      </c>
      <c r="UV2246">
        <v>1</v>
      </c>
      <c r="UW2246">
        <v>1</v>
      </c>
      <c r="UX2246">
        <v>1</v>
      </c>
      <c r="UY2246">
        <v>1</v>
      </c>
    </row>
    <row r="2247" spans="1:571" x14ac:dyDescent="0.3">
      <c r="A2247">
        <v>22</v>
      </c>
      <c r="B2247">
        <v>1495808.95</v>
      </c>
      <c r="C2247">
        <v>7457238598</v>
      </c>
      <c r="D2247">
        <v>1</v>
      </c>
      <c r="E2247">
        <v>1.52</v>
      </c>
      <c r="F2247">
        <v>1295.1099999999999</v>
      </c>
      <c r="G2247">
        <v>1320.09</v>
      </c>
      <c r="H2247">
        <v>350</v>
      </c>
      <c r="I2247">
        <v>1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2</v>
      </c>
      <c r="Q2247">
        <v>2</v>
      </c>
      <c r="R2247">
        <v>2</v>
      </c>
      <c r="S2247">
        <v>3</v>
      </c>
      <c r="T2247">
        <v>4</v>
      </c>
      <c r="U2247">
        <v>1</v>
      </c>
      <c r="V2247">
        <v>1</v>
      </c>
      <c r="W2247">
        <v>90.3</v>
      </c>
      <c r="X2247">
        <v>1</v>
      </c>
      <c r="Y2247">
        <v>1</v>
      </c>
      <c r="Z2247">
        <v>0</v>
      </c>
      <c r="AA2247">
        <v>75</v>
      </c>
      <c r="AB2247">
        <v>72</v>
      </c>
      <c r="AC2247">
        <v>2</v>
      </c>
      <c r="AD2247">
        <v>713</v>
      </c>
      <c r="AE2247">
        <v>14802</v>
      </c>
      <c r="AF2247">
        <v>71</v>
      </c>
      <c r="AG2247" t="s">
        <v>576</v>
      </c>
      <c r="AH2247">
        <v>68</v>
      </c>
      <c r="AI2247" t="s">
        <v>577</v>
      </c>
      <c r="AJ2247">
        <v>8.4</v>
      </c>
      <c r="AK2247">
        <v>3</v>
      </c>
      <c r="AL2247">
        <v>18574</v>
      </c>
      <c r="AM2247">
        <v>2328</v>
      </c>
      <c r="AN2247">
        <v>2681</v>
      </c>
      <c r="AO2247">
        <v>23329</v>
      </c>
      <c r="AP2247">
        <v>2584</v>
      </c>
      <c r="AQ2247">
        <v>22026</v>
      </c>
      <c r="AR2247">
        <v>2401</v>
      </c>
      <c r="AS2247">
        <v>19550</v>
      </c>
      <c r="AT2247">
        <v>9.6999999999999993</v>
      </c>
      <c r="AU2247">
        <v>6.2</v>
      </c>
      <c r="AV2247">
        <v>5</v>
      </c>
      <c r="AW2247">
        <v>97</v>
      </c>
      <c r="AX2247">
        <v>4</v>
      </c>
      <c r="AY2247">
        <v>2129</v>
      </c>
      <c r="AZ2247">
        <v>0</v>
      </c>
      <c r="BA2247">
        <v>2</v>
      </c>
      <c r="BB2247">
        <v>18948</v>
      </c>
      <c r="BC2247">
        <v>71900</v>
      </c>
      <c r="BD2247">
        <v>65580</v>
      </c>
      <c r="BE2247">
        <v>0</v>
      </c>
      <c r="BF2247">
        <v>0</v>
      </c>
      <c r="BI2247">
        <v>1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2</v>
      </c>
      <c r="BS2247">
        <v>1</v>
      </c>
      <c r="BT2247">
        <v>2</v>
      </c>
      <c r="BU2247">
        <v>2</v>
      </c>
      <c r="BV2247">
        <v>0</v>
      </c>
      <c r="BW2247">
        <v>4</v>
      </c>
      <c r="BX2247">
        <v>8</v>
      </c>
      <c r="BY2247">
        <v>4</v>
      </c>
      <c r="BZ2247">
        <v>0</v>
      </c>
      <c r="CA2247">
        <v>1</v>
      </c>
      <c r="CB2247">
        <v>1</v>
      </c>
      <c r="CC2247">
        <v>4</v>
      </c>
      <c r="CD2247">
        <v>1</v>
      </c>
      <c r="CE2247">
        <v>1</v>
      </c>
      <c r="CF2247">
        <v>3</v>
      </c>
      <c r="CG2247">
        <v>88</v>
      </c>
      <c r="CH2247">
        <v>88</v>
      </c>
      <c r="CI2247">
        <v>5</v>
      </c>
      <c r="CJ2247">
        <v>1</v>
      </c>
      <c r="CK2247">
        <v>2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1</v>
      </c>
      <c r="DC2247">
        <v>1</v>
      </c>
      <c r="DD2247">
        <v>0</v>
      </c>
      <c r="DE2247">
        <v>1</v>
      </c>
      <c r="DF2247">
        <v>2</v>
      </c>
      <c r="DG2247">
        <v>3</v>
      </c>
      <c r="DH2247">
        <v>4</v>
      </c>
      <c r="DI2247">
        <v>4</v>
      </c>
      <c r="DJ2247">
        <v>4</v>
      </c>
      <c r="DK2247">
        <v>5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  <c r="EH2247">
        <v>0</v>
      </c>
      <c r="EI2247">
        <v>0</v>
      </c>
      <c r="EJ2247">
        <v>0</v>
      </c>
      <c r="EK2247">
        <v>0</v>
      </c>
      <c r="EL2247">
        <v>0</v>
      </c>
      <c r="EM2247">
        <v>0</v>
      </c>
      <c r="EN2247">
        <v>0</v>
      </c>
      <c r="EO2247">
        <v>0</v>
      </c>
      <c r="EP2247">
        <v>0</v>
      </c>
      <c r="EQ2247">
        <v>0</v>
      </c>
      <c r="ER2247">
        <v>0</v>
      </c>
      <c r="ES2247">
        <v>0</v>
      </c>
      <c r="ET2247">
        <v>0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>
        <v>88</v>
      </c>
      <c r="FA2247">
        <v>88</v>
      </c>
      <c r="FB2247">
        <v>0</v>
      </c>
      <c r="FC2247">
        <v>0</v>
      </c>
      <c r="FD2247">
        <v>0</v>
      </c>
      <c r="FE2247">
        <v>0</v>
      </c>
      <c r="FF2247">
        <v>88</v>
      </c>
      <c r="FG2247">
        <v>0</v>
      </c>
      <c r="FH2247">
        <v>0</v>
      </c>
      <c r="FI2247">
        <v>0</v>
      </c>
      <c r="FJ2247">
        <v>0</v>
      </c>
      <c r="FK2247">
        <v>0</v>
      </c>
      <c r="FL2247">
        <v>0</v>
      </c>
      <c r="FM2247">
        <v>0</v>
      </c>
      <c r="FN2247">
        <v>0</v>
      </c>
      <c r="FO2247">
        <v>0</v>
      </c>
      <c r="FP2247">
        <v>88</v>
      </c>
      <c r="FQ2247">
        <v>88</v>
      </c>
      <c r="FR2247">
        <v>88</v>
      </c>
      <c r="FS2247">
        <v>88</v>
      </c>
      <c r="FT2247">
        <v>88</v>
      </c>
      <c r="FU2247">
        <v>88</v>
      </c>
      <c r="FV2247">
        <v>88</v>
      </c>
      <c r="FW2247">
        <v>88</v>
      </c>
      <c r="FX2247">
        <v>1</v>
      </c>
      <c r="FY2247">
        <v>1</v>
      </c>
      <c r="FZ2247">
        <v>1</v>
      </c>
      <c r="GA2247">
        <v>1</v>
      </c>
      <c r="GB2247">
        <v>1</v>
      </c>
      <c r="GC2247">
        <v>1</v>
      </c>
      <c r="GD2247">
        <v>1</v>
      </c>
      <c r="GE2247">
        <v>1</v>
      </c>
      <c r="GF2247">
        <v>1</v>
      </c>
      <c r="GG2247">
        <v>1</v>
      </c>
      <c r="GH2247">
        <v>1</v>
      </c>
      <c r="GI2247">
        <v>1</v>
      </c>
      <c r="GJ2247">
        <v>1</v>
      </c>
      <c r="GK2247">
        <v>1</v>
      </c>
      <c r="GL2247">
        <v>1</v>
      </c>
      <c r="GM2247">
        <v>1</v>
      </c>
      <c r="GN2247">
        <v>1</v>
      </c>
      <c r="GO2247">
        <v>1</v>
      </c>
      <c r="GP2247">
        <v>1</v>
      </c>
      <c r="GQ2247">
        <v>1</v>
      </c>
      <c r="GR2247">
        <v>1</v>
      </c>
      <c r="GS2247">
        <v>1</v>
      </c>
      <c r="GT2247">
        <v>1</v>
      </c>
      <c r="GU2247">
        <v>1</v>
      </c>
      <c r="GV2247">
        <v>1</v>
      </c>
      <c r="GW2247">
        <v>1</v>
      </c>
      <c r="GX2247">
        <v>1</v>
      </c>
      <c r="GY2247">
        <v>1</v>
      </c>
      <c r="GZ2247">
        <v>1</v>
      </c>
      <c r="HA2247">
        <v>1</v>
      </c>
      <c r="HB2247">
        <v>1</v>
      </c>
      <c r="HC2247">
        <v>1</v>
      </c>
      <c r="HD2247">
        <v>1</v>
      </c>
      <c r="HE2247">
        <v>1</v>
      </c>
      <c r="HF2247">
        <v>1</v>
      </c>
      <c r="HG2247">
        <v>1</v>
      </c>
      <c r="HH2247">
        <v>1</v>
      </c>
      <c r="HI2247">
        <v>1</v>
      </c>
      <c r="HJ2247">
        <v>1</v>
      </c>
      <c r="HK2247">
        <v>1</v>
      </c>
      <c r="HL2247">
        <v>1</v>
      </c>
      <c r="HM2247">
        <v>1</v>
      </c>
      <c r="HN2247">
        <v>1</v>
      </c>
      <c r="HO2247">
        <v>1</v>
      </c>
      <c r="HP2247">
        <v>1</v>
      </c>
      <c r="HQ2247">
        <v>1</v>
      </c>
      <c r="HR2247">
        <v>1</v>
      </c>
      <c r="HS2247">
        <v>1</v>
      </c>
      <c r="HT2247">
        <v>1</v>
      </c>
      <c r="HU2247">
        <v>1</v>
      </c>
      <c r="HV2247">
        <v>1</v>
      </c>
      <c r="HW2247">
        <v>1</v>
      </c>
      <c r="HX2247">
        <v>1</v>
      </c>
      <c r="HY2247">
        <v>1</v>
      </c>
      <c r="HZ2247">
        <v>1</v>
      </c>
      <c r="IA2247">
        <v>1</v>
      </c>
      <c r="IB2247">
        <v>1</v>
      </c>
      <c r="IC2247">
        <v>1</v>
      </c>
      <c r="ID2247">
        <v>1</v>
      </c>
      <c r="IE2247">
        <v>1</v>
      </c>
      <c r="IF2247">
        <v>1</v>
      </c>
      <c r="IG2247">
        <v>1</v>
      </c>
      <c r="IH2247">
        <v>1</v>
      </c>
      <c r="II2247">
        <v>1</v>
      </c>
      <c r="IJ2247">
        <v>1</v>
      </c>
      <c r="IK2247">
        <v>1</v>
      </c>
      <c r="IL2247">
        <v>1</v>
      </c>
      <c r="IM2247">
        <v>1</v>
      </c>
      <c r="IN2247">
        <v>1</v>
      </c>
      <c r="IO2247">
        <v>0</v>
      </c>
      <c r="IP2247">
        <v>0</v>
      </c>
      <c r="IQ2247">
        <v>0</v>
      </c>
      <c r="IR2247">
        <v>0</v>
      </c>
      <c r="IS2247">
        <v>0</v>
      </c>
      <c r="IT2247">
        <v>0</v>
      </c>
      <c r="IU2247">
        <v>0</v>
      </c>
      <c r="IV2247">
        <v>0</v>
      </c>
      <c r="IW2247">
        <v>0</v>
      </c>
      <c r="IX2247">
        <v>0</v>
      </c>
      <c r="IY2247">
        <v>0</v>
      </c>
      <c r="IZ2247">
        <v>0</v>
      </c>
      <c r="JA2247">
        <v>0</v>
      </c>
      <c r="JB2247">
        <v>0</v>
      </c>
      <c r="JC2247">
        <v>0</v>
      </c>
      <c r="JD2247">
        <v>0</v>
      </c>
      <c r="JE2247">
        <v>0</v>
      </c>
      <c r="JF2247">
        <v>0</v>
      </c>
      <c r="JG2247">
        <v>0</v>
      </c>
      <c r="JH2247">
        <v>0</v>
      </c>
      <c r="JI2247">
        <v>0</v>
      </c>
      <c r="JJ2247">
        <v>0</v>
      </c>
      <c r="JK2247">
        <v>0</v>
      </c>
      <c r="JL2247">
        <v>0</v>
      </c>
      <c r="JM2247">
        <v>0</v>
      </c>
      <c r="JN2247">
        <v>0</v>
      </c>
      <c r="JO2247">
        <v>0</v>
      </c>
      <c r="JP2247">
        <v>0</v>
      </c>
      <c r="JQ2247">
        <v>0</v>
      </c>
      <c r="JR2247">
        <v>0</v>
      </c>
      <c r="JS2247">
        <v>0</v>
      </c>
      <c r="JT2247">
        <v>0</v>
      </c>
      <c r="JU2247">
        <v>0</v>
      </c>
      <c r="JV2247">
        <v>0</v>
      </c>
      <c r="JW2247">
        <v>0</v>
      </c>
      <c r="JX2247">
        <v>0</v>
      </c>
      <c r="JY2247">
        <v>0</v>
      </c>
      <c r="JZ2247">
        <v>0</v>
      </c>
      <c r="KA2247">
        <v>0</v>
      </c>
      <c r="KB2247">
        <v>6</v>
      </c>
      <c r="KC2247">
        <v>1</v>
      </c>
      <c r="KD2247">
        <v>2</v>
      </c>
      <c r="KE2247">
        <v>88</v>
      </c>
      <c r="KF2247">
        <v>1</v>
      </c>
      <c r="KG2247">
        <v>1</v>
      </c>
      <c r="KH2247">
        <v>1</v>
      </c>
      <c r="KI2247">
        <v>1</v>
      </c>
      <c r="KJ2247">
        <v>1</v>
      </c>
      <c r="KK2247">
        <v>1</v>
      </c>
      <c r="KL2247">
        <v>0</v>
      </c>
      <c r="KM2247">
        <v>0</v>
      </c>
      <c r="KN2247">
        <v>0</v>
      </c>
      <c r="KO2247">
        <v>0</v>
      </c>
      <c r="KP2247">
        <v>0</v>
      </c>
      <c r="KQ2247">
        <v>1</v>
      </c>
      <c r="KR2247">
        <v>1</v>
      </c>
      <c r="KS2247">
        <v>1</v>
      </c>
      <c r="KT2247">
        <v>1</v>
      </c>
      <c r="KU2247">
        <v>1</v>
      </c>
      <c r="KV2247">
        <v>1</v>
      </c>
      <c r="KW2247">
        <v>1</v>
      </c>
      <c r="KX2247">
        <v>1</v>
      </c>
      <c r="KY2247">
        <v>10</v>
      </c>
      <c r="KZ2247">
        <v>1</v>
      </c>
      <c r="LA2247">
        <v>1</v>
      </c>
      <c r="LB2247">
        <v>1</v>
      </c>
      <c r="LC2247">
        <v>2</v>
      </c>
      <c r="LD2247">
        <v>0</v>
      </c>
      <c r="LE2247">
        <v>0</v>
      </c>
      <c r="LF2247">
        <v>0</v>
      </c>
      <c r="LG2247">
        <v>2</v>
      </c>
      <c r="LH2247">
        <v>4</v>
      </c>
      <c r="LI2247">
        <v>4</v>
      </c>
      <c r="LJ2247">
        <v>1</v>
      </c>
      <c r="LK2247">
        <v>1</v>
      </c>
      <c r="LL2247">
        <v>2</v>
      </c>
      <c r="LM2247">
        <v>8</v>
      </c>
      <c r="LN2247">
        <v>1</v>
      </c>
      <c r="LO2247">
        <v>1</v>
      </c>
      <c r="LP2247">
        <v>1</v>
      </c>
      <c r="LQ2247">
        <v>1</v>
      </c>
      <c r="LR2247">
        <v>1</v>
      </c>
      <c r="LS2247">
        <v>3</v>
      </c>
      <c r="LT2247">
        <v>1</v>
      </c>
      <c r="LU2247">
        <v>1</v>
      </c>
      <c r="LV2247">
        <v>0</v>
      </c>
      <c r="LW2247">
        <v>0</v>
      </c>
      <c r="LX2247">
        <v>0</v>
      </c>
      <c r="LY2247">
        <v>0</v>
      </c>
      <c r="LZ2247">
        <v>5</v>
      </c>
      <c r="MA2247">
        <v>1</v>
      </c>
      <c r="MB2247">
        <v>0</v>
      </c>
      <c r="MC2247">
        <v>0</v>
      </c>
      <c r="MD2247">
        <v>2</v>
      </c>
      <c r="ME2247">
        <v>5</v>
      </c>
      <c r="MF2247">
        <v>1</v>
      </c>
      <c r="MG2247">
        <v>1</v>
      </c>
      <c r="MH2247">
        <v>1</v>
      </c>
      <c r="MI2247">
        <v>1</v>
      </c>
      <c r="MJ2247">
        <v>1</v>
      </c>
      <c r="MK2247">
        <v>4</v>
      </c>
      <c r="ML2247">
        <v>1</v>
      </c>
      <c r="MM2247">
        <v>1</v>
      </c>
      <c r="MN2247">
        <v>8</v>
      </c>
      <c r="MO2247">
        <v>8</v>
      </c>
      <c r="MP2247">
        <v>8</v>
      </c>
      <c r="MQ2247">
        <v>8</v>
      </c>
      <c r="MR2247">
        <v>8</v>
      </c>
      <c r="MS2247">
        <v>8</v>
      </c>
      <c r="MT2247">
        <v>1</v>
      </c>
      <c r="MU2247">
        <v>1</v>
      </c>
      <c r="MV2247">
        <v>0</v>
      </c>
      <c r="MW2247">
        <v>0</v>
      </c>
      <c r="MX2247">
        <v>6</v>
      </c>
      <c r="MY2247">
        <v>1</v>
      </c>
      <c r="MZ2247">
        <v>0</v>
      </c>
      <c r="NA2247">
        <v>8</v>
      </c>
      <c r="NB2247">
        <v>8</v>
      </c>
      <c r="NC2247">
        <v>1</v>
      </c>
      <c r="ND2247">
        <v>10</v>
      </c>
      <c r="NE2247">
        <v>2</v>
      </c>
      <c r="NF2247">
        <v>2</v>
      </c>
      <c r="NG2247">
        <v>8</v>
      </c>
      <c r="NH2247">
        <v>8</v>
      </c>
      <c r="NI2247">
        <v>888</v>
      </c>
      <c r="NJ2247">
        <v>8</v>
      </c>
      <c r="NK2247">
        <v>4</v>
      </c>
      <c r="NL2247">
        <v>4</v>
      </c>
      <c r="NM2247">
        <v>2</v>
      </c>
      <c r="PI2247">
        <v>1</v>
      </c>
      <c r="PJ2247">
        <v>2</v>
      </c>
      <c r="PK2247">
        <v>3</v>
      </c>
      <c r="PL2247">
        <v>1</v>
      </c>
      <c r="PM2247">
        <v>8</v>
      </c>
      <c r="PN2247">
        <v>8</v>
      </c>
      <c r="PO2247">
        <v>1</v>
      </c>
      <c r="PP2247">
        <v>50</v>
      </c>
      <c r="PQ2247">
        <v>9</v>
      </c>
      <c r="PR2247">
        <v>2</v>
      </c>
      <c r="PS2247">
        <v>3</v>
      </c>
      <c r="PT2247">
        <v>3</v>
      </c>
      <c r="PU2247">
        <v>8</v>
      </c>
      <c r="PV2247">
        <v>8</v>
      </c>
      <c r="PW2247">
        <v>1</v>
      </c>
      <c r="PX2247">
        <v>2</v>
      </c>
      <c r="PY2247">
        <v>50</v>
      </c>
      <c r="PZ2247">
        <v>1</v>
      </c>
      <c r="QA2247">
        <v>9</v>
      </c>
      <c r="QB2247">
        <v>2</v>
      </c>
      <c r="QC2247">
        <v>5</v>
      </c>
      <c r="QD2247">
        <v>2</v>
      </c>
      <c r="QE2247">
        <v>3</v>
      </c>
      <c r="QF2247">
        <v>8</v>
      </c>
      <c r="QG2247">
        <v>88</v>
      </c>
      <c r="QP2247">
        <v>88</v>
      </c>
      <c r="QY2247">
        <v>2</v>
      </c>
      <c r="QZ2247">
        <v>6</v>
      </c>
      <c r="RA2247">
        <v>2</v>
      </c>
      <c r="RB2247">
        <v>9</v>
      </c>
      <c r="RC2247">
        <v>0</v>
      </c>
      <c r="RD2247">
        <v>1</v>
      </c>
      <c r="RE2247">
        <v>1</v>
      </c>
      <c r="RF2247">
        <v>2</v>
      </c>
      <c r="RG2247">
        <v>4</v>
      </c>
      <c r="RH2247">
        <v>0</v>
      </c>
      <c r="RI2247">
        <v>0</v>
      </c>
      <c r="RJ2247">
        <v>4</v>
      </c>
      <c r="RK2247">
        <v>0</v>
      </c>
      <c r="RL2247">
        <v>0</v>
      </c>
      <c r="RM2247">
        <v>4</v>
      </c>
      <c r="RN2247">
        <v>4</v>
      </c>
      <c r="RO2247">
        <v>0</v>
      </c>
      <c r="RP2247">
        <v>88</v>
      </c>
      <c r="RQ2247">
        <v>4</v>
      </c>
      <c r="RR2247">
        <v>0</v>
      </c>
      <c r="RS2247">
        <v>88</v>
      </c>
      <c r="RT2247">
        <v>4</v>
      </c>
      <c r="RU2247">
        <v>3</v>
      </c>
      <c r="RV2247">
        <v>0</v>
      </c>
      <c r="RW2247">
        <v>0</v>
      </c>
      <c r="RX2247">
        <v>4</v>
      </c>
      <c r="RY2247">
        <v>4</v>
      </c>
      <c r="RZ2247">
        <v>0</v>
      </c>
      <c r="SA2247">
        <v>0</v>
      </c>
      <c r="SB2247">
        <v>4</v>
      </c>
      <c r="SC2247">
        <v>4</v>
      </c>
      <c r="SD2247">
        <v>0</v>
      </c>
      <c r="SE2247">
        <v>0</v>
      </c>
      <c r="SF2247">
        <v>4</v>
      </c>
      <c r="SG2247">
        <v>3</v>
      </c>
      <c r="SH2247">
        <v>0</v>
      </c>
      <c r="SI2247">
        <v>88</v>
      </c>
      <c r="SJ2247">
        <v>3</v>
      </c>
      <c r="SK2247">
        <v>3</v>
      </c>
      <c r="SL2247">
        <v>0</v>
      </c>
      <c r="SM2247">
        <v>0</v>
      </c>
      <c r="SN2247">
        <v>4</v>
      </c>
      <c r="SO2247">
        <v>0</v>
      </c>
      <c r="SP2247">
        <v>0</v>
      </c>
      <c r="SQ2247">
        <v>4</v>
      </c>
      <c r="SR2247">
        <v>4</v>
      </c>
      <c r="SS2247">
        <v>0</v>
      </c>
      <c r="ST2247">
        <v>0</v>
      </c>
      <c r="SU2247">
        <v>4</v>
      </c>
      <c r="SV2247">
        <v>0</v>
      </c>
      <c r="SW2247">
        <v>0</v>
      </c>
      <c r="SX2247">
        <v>4</v>
      </c>
      <c r="SY2247">
        <v>4</v>
      </c>
      <c r="SZ2247">
        <v>0</v>
      </c>
      <c r="TA2247">
        <v>0</v>
      </c>
      <c r="TB2247">
        <v>4</v>
      </c>
      <c r="TC2247">
        <v>88</v>
      </c>
      <c r="TD2247">
        <v>88</v>
      </c>
      <c r="TE2247">
        <v>8</v>
      </c>
      <c r="TF2247">
        <v>8</v>
      </c>
      <c r="TG2247">
        <v>0</v>
      </c>
      <c r="TH2247">
        <v>0</v>
      </c>
      <c r="TI2247">
        <v>4</v>
      </c>
      <c r="TJ2247">
        <v>3</v>
      </c>
      <c r="TK2247">
        <v>0</v>
      </c>
      <c r="TL2247">
        <v>0</v>
      </c>
      <c r="TM2247">
        <v>4</v>
      </c>
      <c r="TN2247">
        <v>1</v>
      </c>
      <c r="TO2247">
        <v>0</v>
      </c>
      <c r="TP2247">
        <v>0</v>
      </c>
      <c r="TQ2247">
        <v>4</v>
      </c>
      <c r="TR2247">
        <v>1</v>
      </c>
      <c r="TS2247">
        <v>88</v>
      </c>
      <c r="TT2247">
        <v>88</v>
      </c>
      <c r="TU2247">
        <v>8</v>
      </c>
      <c r="TV2247">
        <v>8</v>
      </c>
      <c r="TW2247">
        <v>0</v>
      </c>
      <c r="TX2247">
        <v>0</v>
      </c>
      <c r="TY2247">
        <v>4</v>
      </c>
      <c r="TZ2247">
        <v>55</v>
      </c>
      <c r="UA2247">
        <v>55</v>
      </c>
      <c r="UB2247">
        <v>1</v>
      </c>
      <c r="UC2247">
        <v>88</v>
      </c>
      <c r="UD2247">
        <v>88</v>
      </c>
      <c r="UE2247">
        <v>8</v>
      </c>
      <c r="UF2247">
        <v>55</v>
      </c>
      <c r="UG2247">
        <v>0</v>
      </c>
      <c r="UH2247">
        <v>1</v>
      </c>
      <c r="UI2247">
        <v>0</v>
      </c>
      <c r="UJ2247">
        <v>0</v>
      </c>
      <c r="UK2247">
        <v>4</v>
      </c>
      <c r="UL2247">
        <v>1</v>
      </c>
      <c r="UM2247">
        <v>1</v>
      </c>
      <c r="UN2247">
        <v>1</v>
      </c>
      <c r="UO2247">
        <v>1</v>
      </c>
      <c r="UP2247">
        <v>1</v>
      </c>
      <c r="UQ2247">
        <v>1</v>
      </c>
      <c r="UR2247">
        <v>1</v>
      </c>
      <c r="US2247">
        <v>1</v>
      </c>
      <c r="UT2247">
        <v>1</v>
      </c>
      <c r="UU2247">
        <v>1</v>
      </c>
      <c r="UV2247">
        <v>1</v>
      </c>
      <c r="UW2247">
        <v>1</v>
      </c>
      <c r="UX2247">
        <v>1</v>
      </c>
      <c r="UY2247">
        <v>1</v>
      </c>
    </row>
    <row r="2248" spans="1:571" x14ac:dyDescent="0.3">
      <c r="A2248">
        <v>22</v>
      </c>
      <c r="B2248">
        <v>1496673.78</v>
      </c>
      <c r="C2248">
        <v>3942429824</v>
      </c>
      <c r="D2248">
        <v>4</v>
      </c>
      <c r="E2248">
        <v>1.72</v>
      </c>
      <c r="F2248">
        <v>1470</v>
      </c>
      <c r="G2248">
        <v>1498.35</v>
      </c>
      <c r="H2248">
        <v>320</v>
      </c>
      <c r="I2248">
        <v>1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3</v>
      </c>
      <c r="Q2248">
        <v>4</v>
      </c>
      <c r="R2248">
        <v>4</v>
      </c>
      <c r="S2248">
        <v>1</v>
      </c>
      <c r="T2248">
        <v>4</v>
      </c>
      <c r="U2248">
        <v>1</v>
      </c>
      <c r="V2248">
        <v>1</v>
      </c>
      <c r="W2248">
        <v>90</v>
      </c>
      <c r="X2248">
        <v>1</v>
      </c>
      <c r="Y2248">
        <v>1</v>
      </c>
      <c r="Z2248">
        <v>0</v>
      </c>
      <c r="AA2248">
        <v>71</v>
      </c>
      <c r="AB2248">
        <v>67</v>
      </c>
      <c r="AC2248">
        <v>3</v>
      </c>
      <c r="AD2248">
        <v>516</v>
      </c>
      <c r="AE2248">
        <v>10055</v>
      </c>
      <c r="AF2248">
        <v>67</v>
      </c>
      <c r="AG2248" t="s">
        <v>577</v>
      </c>
      <c r="AH2248">
        <v>67</v>
      </c>
      <c r="AI2248" t="s">
        <v>577</v>
      </c>
      <c r="AJ2248">
        <v>8.1999999999999993</v>
      </c>
      <c r="AK2248">
        <v>3</v>
      </c>
      <c r="AL2248">
        <v>14009</v>
      </c>
      <c r="AM2248">
        <v>1761</v>
      </c>
      <c r="AN2248">
        <v>2070</v>
      </c>
      <c r="AO2248">
        <v>17905</v>
      </c>
      <c r="AP2248">
        <v>1962</v>
      </c>
      <c r="AQ2248">
        <v>16540</v>
      </c>
      <c r="AR2248">
        <v>1849</v>
      </c>
      <c r="AS2248">
        <v>15115</v>
      </c>
      <c r="AT2248">
        <v>5.8</v>
      </c>
      <c r="AU2248">
        <v>3.5</v>
      </c>
      <c r="AV2248">
        <v>3.6</v>
      </c>
      <c r="AW2248">
        <v>48</v>
      </c>
      <c r="AX2248">
        <v>4</v>
      </c>
      <c r="AY2248">
        <v>1562</v>
      </c>
      <c r="AZ2248">
        <v>0</v>
      </c>
      <c r="BA2248">
        <v>1</v>
      </c>
      <c r="BB2248">
        <v>11019</v>
      </c>
      <c r="BC2248">
        <v>17910</v>
      </c>
      <c r="BD2248">
        <v>17910</v>
      </c>
      <c r="BE2248">
        <v>0</v>
      </c>
      <c r="BF2248">
        <v>0</v>
      </c>
      <c r="BI2248">
        <v>88</v>
      </c>
      <c r="BJ2248">
        <v>0</v>
      </c>
      <c r="BK2248">
        <v>1</v>
      </c>
      <c r="BL2248">
        <v>0</v>
      </c>
      <c r="BM2248">
        <v>0</v>
      </c>
      <c r="BN2248">
        <v>1</v>
      </c>
      <c r="BO2248">
        <v>0</v>
      </c>
      <c r="BP2248">
        <v>1</v>
      </c>
      <c r="BQ2248">
        <v>2</v>
      </c>
      <c r="BR2248">
        <v>1</v>
      </c>
      <c r="BS2248">
        <v>0</v>
      </c>
      <c r="BT2248">
        <v>2</v>
      </c>
      <c r="BU2248">
        <v>0</v>
      </c>
      <c r="BV2248">
        <v>1</v>
      </c>
      <c r="BW2248">
        <v>8</v>
      </c>
      <c r="BX2248">
        <v>1</v>
      </c>
      <c r="BY2248">
        <v>4</v>
      </c>
      <c r="BZ2248">
        <v>1</v>
      </c>
      <c r="CA2248">
        <v>2</v>
      </c>
      <c r="CB2248">
        <v>3</v>
      </c>
      <c r="CC2248">
        <v>4</v>
      </c>
      <c r="CD2248">
        <v>8</v>
      </c>
      <c r="CE2248">
        <v>8</v>
      </c>
      <c r="CF2248">
        <v>2</v>
      </c>
      <c r="CG2248">
        <v>88</v>
      </c>
      <c r="CH2248">
        <v>88</v>
      </c>
      <c r="CI2248">
        <v>4</v>
      </c>
      <c r="CJ2248">
        <v>1</v>
      </c>
      <c r="CK2248">
        <v>1</v>
      </c>
      <c r="CL2248">
        <v>2</v>
      </c>
      <c r="CM2248">
        <v>1</v>
      </c>
      <c r="CN2248">
        <v>1</v>
      </c>
      <c r="CO2248">
        <v>2</v>
      </c>
      <c r="CP2248">
        <v>4</v>
      </c>
      <c r="CQ2248">
        <v>7</v>
      </c>
      <c r="CR2248">
        <v>3</v>
      </c>
      <c r="CS2248">
        <v>888</v>
      </c>
      <c r="CT2248">
        <v>3</v>
      </c>
      <c r="CU2248">
        <v>3</v>
      </c>
      <c r="CV2248">
        <v>4</v>
      </c>
      <c r="CW2248">
        <v>0</v>
      </c>
      <c r="CX2248">
        <v>0</v>
      </c>
      <c r="CY2248">
        <v>0</v>
      </c>
      <c r="CZ2248">
        <v>0</v>
      </c>
      <c r="DA2248">
        <v>8</v>
      </c>
      <c r="DB2248">
        <v>8</v>
      </c>
      <c r="DC2248">
        <v>8</v>
      </c>
      <c r="DD2248">
        <v>0</v>
      </c>
      <c r="DE2248">
        <v>1</v>
      </c>
      <c r="DF2248">
        <v>2</v>
      </c>
      <c r="DG2248">
        <v>4</v>
      </c>
      <c r="DK2248">
        <v>5</v>
      </c>
      <c r="DL2248">
        <v>0</v>
      </c>
      <c r="DM2248">
        <v>0</v>
      </c>
      <c r="DN2248">
        <v>0</v>
      </c>
      <c r="DO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  <c r="EI2248">
        <v>0</v>
      </c>
      <c r="EJ2248">
        <v>0</v>
      </c>
      <c r="EK2248">
        <v>0</v>
      </c>
      <c r="EL2248">
        <v>0</v>
      </c>
      <c r="EM2248">
        <v>0</v>
      </c>
      <c r="EQ2248">
        <v>0</v>
      </c>
      <c r="ER2248">
        <v>1</v>
      </c>
      <c r="ES2248">
        <v>0</v>
      </c>
      <c r="ET2248">
        <v>0</v>
      </c>
      <c r="EU2248">
        <v>0</v>
      </c>
      <c r="EY2248">
        <v>0</v>
      </c>
      <c r="EZ2248">
        <v>88</v>
      </c>
      <c r="FA2248">
        <v>88</v>
      </c>
      <c r="FB2248">
        <v>88</v>
      </c>
      <c r="FC2248">
        <v>88</v>
      </c>
      <c r="FG2248">
        <v>88</v>
      </c>
      <c r="FH2248">
        <v>0</v>
      </c>
      <c r="FI2248">
        <v>0</v>
      </c>
      <c r="FJ2248">
        <v>0</v>
      </c>
      <c r="FK2248">
        <v>0</v>
      </c>
      <c r="FO2248">
        <v>0</v>
      </c>
      <c r="FP2248">
        <v>88</v>
      </c>
      <c r="FQ2248">
        <v>88</v>
      </c>
      <c r="FR2248">
        <v>88</v>
      </c>
      <c r="FS2248">
        <v>88</v>
      </c>
      <c r="FW2248">
        <v>88</v>
      </c>
      <c r="FX2248">
        <v>1</v>
      </c>
      <c r="FY2248">
        <v>1</v>
      </c>
      <c r="FZ2248">
        <v>1</v>
      </c>
      <c r="GA2248">
        <v>1</v>
      </c>
      <c r="GE2248">
        <v>1</v>
      </c>
      <c r="GF2248">
        <v>1</v>
      </c>
      <c r="GG2248">
        <v>1</v>
      </c>
      <c r="GH2248">
        <v>1</v>
      </c>
      <c r="GI2248">
        <v>1</v>
      </c>
      <c r="GM2248">
        <v>1</v>
      </c>
      <c r="GN2248">
        <v>1</v>
      </c>
      <c r="GO2248">
        <v>1</v>
      </c>
      <c r="GP2248">
        <v>1</v>
      </c>
      <c r="GQ2248">
        <v>1</v>
      </c>
      <c r="GU2248">
        <v>1</v>
      </c>
      <c r="GV2248">
        <v>1</v>
      </c>
      <c r="GW2248">
        <v>1</v>
      </c>
      <c r="GX2248">
        <v>1</v>
      </c>
      <c r="GY2248">
        <v>1</v>
      </c>
      <c r="HC2248">
        <v>1</v>
      </c>
      <c r="HD2248">
        <v>1</v>
      </c>
      <c r="HE2248">
        <v>1</v>
      </c>
      <c r="HF2248">
        <v>1</v>
      </c>
      <c r="HJ2248">
        <v>1</v>
      </c>
      <c r="HK2248">
        <v>1</v>
      </c>
      <c r="HL2248">
        <v>1</v>
      </c>
      <c r="HM2248">
        <v>1</v>
      </c>
      <c r="HQ2248">
        <v>1</v>
      </c>
      <c r="HR2248">
        <v>1</v>
      </c>
      <c r="HS2248">
        <v>1</v>
      </c>
      <c r="HT2248">
        <v>1</v>
      </c>
      <c r="HU2248">
        <v>1</v>
      </c>
      <c r="HY2248">
        <v>1</v>
      </c>
      <c r="HZ2248">
        <v>1</v>
      </c>
      <c r="IA2248">
        <v>1</v>
      </c>
      <c r="IB2248">
        <v>1</v>
      </c>
      <c r="IF2248">
        <v>1</v>
      </c>
      <c r="IG2248">
        <v>1</v>
      </c>
      <c r="IH2248">
        <v>1</v>
      </c>
      <c r="II2248">
        <v>1</v>
      </c>
      <c r="IJ2248">
        <v>1</v>
      </c>
      <c r="IN2248">
        <v>1</v>
      </c>
      <c r="IO2248">
        <v>0</v>
      </c>
      <c r="IP2248">
        <v>0</v>
      </c>
      <c r="IQ2248">
        <v>0</v>
      </c>
      <c r="IR2248">
        <v>0</v>
      </c>
      <c r="IS2248">
        <v>0</v>
      </c>
      <c r="IW2248">
        <v>0</v>
      </c>
      <c r="IX2248">
        <v>0</v>
      </c>
      <c r="IY2248">
        <v>0</v>
      </c>
      <c r="IZ2248">
        <v>0</v>
      </c>
      <c r="JA2248">
        <v>0</v>
      </c>
      <c r="JB2248">
        <v>0</v>
      </c>
      <c r="JF2248">
        <v>0</v>
      </c>
      <c r="JG2248">
        <v>0</v>
      </c>
      <c r="JH2248">
        <v>0</v>
      </c>
      <c r="JI2248">
        <v>0</v>
      </c>
      <c r="JJ2248">
        <v>0</v>
      </c>
      <c r="JK2248">
        <v>0</v>
      </c>
      <c r="JO2248">
        <v>0</v>
      </c>
      <c r="JP2248">
        <v>0</v>
      </c>
      <c r="JQ2248">
        <v>0</v>
      </c>
      <c r="JR2248">
        <v>0</v>
      </c>
      <c r="JS2248">
        <v>0</v>
      </c>
      <c r="JT2248">
        <v>0</v>
      </c>
      <c r="JX2248">
        <v>0</v>
      </c>
      <c r="JY2248">
        <v>0</v>
      </c>
      <c r="JZ2248">
        <v>0</v>
      </c>
      <c r="KA2248">
        <v>88</v>
      </c>
      <c r="KB2248">
        <v>3</v>
      </c>
      <c r="KC2248">
        <v>1</v>
      </c>
      <c r="KD2248">
        <v>88</v>
      </c>
      <c r="KE2248">
        <v>88</v>
      </c>
      <c r="KF2248">
        <v>1</v>
      </c>
      <c r="KG2248">
        <v>1</v>
      </c>
      <c r="KH2248">
        <v>1</v>
      </c>
      <c r="KI2248">
        <v>1</v>
      </c>
      <c r="KJ2248">
        <v>1</v>
      </c>
      <c r="KK2248">
        <v>1</v>
      </c>
      <c r="KL2248">
        <v>0</v>
      </c>
      <c r="KM2248">
        <v>0</v>
      </c>
      <c r="KN2248">
        <v>0</v>
      </c>
      <c r="KO2248">
        <v>0</v>
      </c>
      <c r="KP2248">
        <v>0</v>
      </c>
      <c r="KQ2248">
        <v>2</v>
      </c>
      <c r="KR2248">
        <v>1</v>
      </c>
      <c r="KS2248">
        <v>1</v>
      </c>
      <c r="KT2248">
        <v>1</v>
      </c>
      <c r="KU2248">
        <v>1</v>
      </c>
      <c r="KV2248">
        <v>1</v>
      </c>
      <c r="KW2248">
        <v>1</v>
      </c>
      <c r="KX2248">
        <v>1</v>
      </c>
      <c r="KY2248">
        <v>12</v>
      </c>
      <c r="KZ2248">
        <v>1</v>
      </c>
      <c r="LA2248">
        <v>1</v>
      </c>
      <c r="LB2248">
        <v>1</v>
      </c>
      <c r="LC2248">
        <v>2</v>
      </c>
      <c r="LD2248">
        <v>0</v>
      </c>
      <c r="LE2248">
        <v>0</v>
      </c>
      <c r="LF2248">
        <v>0</v>
      </c>
      <c r="LG2248">
        <v>2</v>
      </c>
      <c r="LH2248">
        <v>2</v>
      </c>
      <c r="LI2248">
        <v>4</v>
      </c>
      <c r="LJ2248">
        <v>1</v>
      </c>
      <c r="LK2248">
        <v>1</v>
      </c>
      <c r="LL2248">
        <v>2</v>
      </c>
      <c r="LM2248">
        <v>8</v>
      </c>
      <c r="LN2248">
        <v>1</v>
      </c>
      <c r="LO2248">
        <v>1</v>
      </c>
      <c r="LP2248">
        <v>1</v>
      </c>
      <c r="LQ2248">
        <v>1</v>
      </c>
      <c r="LR2248">
        <v>1</v>
      </c>
      <c r="LS2248">
        <v>4</v>
      </c>
      <c r="LT2248">
        <v>1</v>
      </c>
      <c r="LU2248">
        <v>2</v>
      </c>
      <c r="LV2248">
        <v>0</v>
      </c>
      <c r="LW2248">
        <v>0</v>
      </c>
      <c r="LX2248">
        <v>0</v>
      </c>
      <c r="LY2248">
        <v>0</v>
      </c>
      <c r="LZ2248">
        <v>6</v>
      </c>
      <c r="MA2248">
        <v>1</v>
      </c>
      <c r="MB2248">
        <v>2</v>
      </c>
      <c r="MC2248">
        <v>0</v>
      </c>
      <c r="MD2248">
        <v>0</v>
      </c>
      <c r="ME2248">
        <v>5</v>
      </c>
      <c r="MF2248">
        <v>1</v>
      </c>
      <c r="MG2248">
        <v>1</v>
      </c>
      <c r="MH2248">
        <v>1</v>
      </c>
      <c r="MI2248">
        <v>1</v>
      </c>
      <c r="MJ2248">
        <v>1</v>
      </c>
      <c r="MK2248">
        <v>4</v>
      </c>
      <c r="ML2248">
        <v>1</v>
      </c>
      <c r="MM2248">
        <v>1</v>
      </c>
      <c r="MN2248">
        <v>8</v>
      </c>
      <c r="MO2248">
        <v>8</v>
      </c>
      <c r="MP2248">
        <v>8</v>
      </c>
      <c r="MQ2248">
        <v>8</v>
      </c>
      <c r="MR2248">
        <v>8</v>
      </c>
      <c r="MS2248">
        <v>8</v>
      </c>
      <c r="MT2248">
        <v>1</v>
      </c>
      <c r="MU2248">
        <v>1</v>
      </c>
      <c r="MV2248">
        <v>0</v>
      </c>
      <c r="MW2248">
        <v>0</v>
      </c>
      <c r="MX2248">
        <v>5</v>
      </c>
      <c r="MY2248">
        <v>1</v>
      </c>
      <c r="MZ2248">
        <v>0</v>
      </c>
      <c r="NA2248">
        <v>8</v>
      </c>
      <c r="NB2248">
        <v>8</v>
      </c>
      <c r="NC2248">
        <v>1</v>
      </c>
      <c r="ND2248">
        <v>88</v>
      </c>
      <c r="NE2248">
        <v>8</v>
      </c>
      <c r="NF2248">
        <v>8</v>
      </c>
      <c r="NG2248">
        <v>8</v>
      </c>
      <c r="NH2248">
        <v>8</v>
      </c>
      <c r="NI2248">
        <v>888</v>
      </c>
      <c r="NJ2248">
        <v>8</v>
      </c>
      <c r="NK2248">
        <v>8</v>
      </c>
      <c r="NL2248">
        <v>8</v>
      </c>
      <c r="NM2248">
        <v>1</v>
      </c>
      <c r="NN2248">
        <v>2</v>
      </c>
      <c r="NO2248">
        <v>1</v>
      </c>
      <c r="NP2248">
        <v>8</v>
      </c>
      <c r="NQ2248">
        <v>8</v>
      </c>
      <c r="NR2248">
        <v>1</v>
      </c>
      <c r="NS2248">
        <v>4</v>
      </c>
      <c r="NT2248">
        <v>2</v>
      </c>
      <c r="NU2248">
        <v>2</v>
      </c>
      <c r="NV2248">
        <v>0</v>
      </c>
      <c r="NW2248">
        <v>4</v>
      </c>
      <c r="NX2248">
        <v>3</v>
      </c>
      <c r="NY2248">
        <v>88</v>
      </c>
      <c r="NZ2248">
        <v>8</v>
      </c>
      <c r="OA2248">
        <v>8</v>
      </c>
      <c r="OB2248">
        <v>0</v>
      </c>
      <c r="OC2248">
        <v>4</v>
      </c>
      <c r="OD2248">
        <v>3</v>
      </c>
      <c r="OE2248">
        <v>0</v>
      </c>
      <c r="OF2248">
        <v>4</v>
      </c>
      <c r="OG2248">
        <v>3</v>
      </c>
      <c r="OH2248">
        <v>0</v>
      </c>
      <c r="OI2248">
        <v>4</v>
      </c>
      <c r="OJ2248">
        <v>3</v>
      </c>
      <c r="OK2248">
        <v>88</v>
      </c>
      <c r="OL2248">
        <v>8</v>
      </c>
      <c r="OM2248">
        <v>8</v>
      </c>
      <c r="ON2248">
        <v>88</v>
      </c>
      <c r="OO2248">
        <v>8</v>
      </c>
      <c r="OP2248">
        <v>8</v>
      </c>
      <c r="OQ2248">
        <v>1</v>
      </c>
      <c r="OR2248">
        <v>2</v>
      </c>
      <c r="OS2248">
        <v>1</v>
      </c>
      <c r="OT2248">
        <v>0</v>
      </c>
      <c r="OU2248">
        <v>4</v>
      </c>
      <c r="OV2248">
        <v>3</v>
      </c>
      <c r="OW2248">
        <v>0</v>
      </c>
      <c r="OX2248">
        <v>4</v>
      </c>
      <c r="OY2248">
        <v>3</v>
      </c>
      <c r="OZ2248">
        <v>88</v>
      </c>
      <c r="PA2248">
        <v>8</v>
      </c>
      <c r="PB2248">
        <v>8</v>
      </c>
      <c r="PC2248">
        <v>88</v>
      </c>
      <c r="PD2248">
        <v>8</v>
      </c>
      <c r="PE2248">
        <v>8</v>
      </c>
      <c r="PF2248">
        <v>0</v>
      </c>
      <c r="PG2248">
        <v>4</v>
      </c>
      <c r="PH2248">
        <v>3</v>
      </c>
      <c r="PI2248">
        <v>1</v>
      </c>
      <c r="PJ2248">
        <v>2</v>
      </c>
      <c r="PK2248">
        <v>3</v>
      </c>
      <c r="PL2248">
        <v>1</v>
      </c>
      <c r="PM2248">
        <v>8</v>
      </c>
      <c r="PN2248">
        <v>8</v>
      </c>
      <c r="PO2248">
        <v>1</v>
      </c>
      <c r="PP2248">
        <v>0</v>
      </c>
      <c r="PQ2248">
        <v>10</v>
      </c>
      <c r="PR2248">
        <v>8</v>
      </c>
      <c r="PZ2248">
        <v>3</v>
      </c>
      <c r="QA2248">
        <v>10</v>
      </c>
      <c r="QB2248">
        <v>2</v>
      </c>
      <c r="QC2248">
        <v>5</v>
      </c>
      <c r="QD2248">
        <v>8</v>
      </c>
      <c r="QE2248">
        <v>8</v>
      </c>
      <c r="QF2248">
        <v>8</v>
      </c>
      <c r="QG2248">
        <v>88</v>
      </c>
      <c r="QP2248">
        <v>88</v>
      </c>
      <c r="QY2248">
        <v>3</v>
      </c>
      <c r="QZ2248">
        <v>6</v>
      </c>
      <c r="RA2248">
        <v>3</v>
      </c>
      <c r="RB2248">
        <v>10</v>
      </c>
      <c r="RC2248">
        <v>0</v>
      </c>
      <c r="RD2248">
        <v>1</v>
      </c>
      <c r="RE2248">
        <v>1</v>
      </c>
      <c r="RF2248">
        <v>3</v>
      </c>
      <c r="RG2248">
        <v>4</v>
      </c>
      <c r="RH2248">
        <v>0</v>
      </c>
      <c r="RI2248">
        <v>0</v>
      </c>
      <c r="RJ2248">
        <v>4</v>
      </c>
      <c r="RK2248">
        <v>0</v>
      </c>
      <c r="RL2248">
        <v>0</v>
      </c>
      <c r="RM2248">
        <v>4</v>
      </c>
      <c r="RN2248">
        <v>3</v>
      </c>
      <c r="RO2248">
        <v>88</v>
      </c>
      <c r="RP2248">
        <v>88</v>
      </c>
      <c r="RQ2248">
        <v>8</v>
      </c>
      <c r="RR2248">
        <v>88</v>
      </c>
      <c r="RS2248">
        <v>88</v>
      </c>
      <c r="RT2248">
        <v>8</v>
      </c>
      <c r="RU2248">
        <v>8</v>
      </c>
      <c r="RV2248">
        <v>88</v>
      </c>
      <c r="RW2248">
        <v>88</v>
      </c>
      <c r="RX2248">
        <v>8</v>
      </c>
      <c r="RY2248">
        <v>8</v>
      </c>
      <c r="RZ2248">
        <v>0</v>
      </c>
      <c r="SA2248">
        <v>0</v>
      </c>
      <c r="SB2248">
        <v>4</v>
      </c>
      <c r="SC2248">
        <v>3</v>
      </c>
      <c r="SD2248">
        <v>0</v>
      </c>
      <c r="SE2248">
        <v>0</v>
      </c>
      <c r="SF2248">
        <v>4</v>
      </c>
      <c r="SG2248">
        <v>3</v>
      </c>
      <c r="SH2248">
        <v>0</v>
      </c>
      <c r="SI2248">
        <v>88</v>
      </c>
      <c r="SJ2248">
        <v>4</v>
      </c>
      <c r="SK2248">
        <v>3</v>
      </c>
      <c r="SL2248">
        <v>0</v>
      </c>
      <c r="SM2248">
        <v>0</v>
      </c>
      <c r="SN2248">
        <v>4</v>
      </c>
      <c r="SO2248">
        <v>55</v>
      </c>
      <c r="SP2248">
        <v>55</v>
      </c>
      <c r="SQ2248">
        <v>2</v>
      </c>
      <c r="SR2248">
        <v>3</v>
      </c>
      <c r="SS2248">
        <v>0</v>
      </c>
      <c r="ST2248">
        <v>0</v>
      </c>
      <c r="SU2248">
        <v>4</v>
      </c>
      <c r="SV2248">
        <v>0</v>
      </c>
      <c r="SW2248">
        <v>0</v>
      </c>
      <c r="SX2248">
        <v>4</v>
      </c>
      <c r="SY2248">
        <v>3</v>
      </c>
      <c r="SZ2248">
        <v>0</v>
      </c>
      <c r="TA2248">
        <v>0</v>
      </c>
      <c r="TB2248">
        <v>4</v>
      </c>
      <c r="TC2248">
        <v>88</v>
      </c>
      <c r="TD2248">
        <v>88</v>
      </c>
      <c r="TE2248">
        <v>8</v>
      </c>
      <c r="TF2248">
        <v>8</v>
      </c>
      <c r="TG2248">
        <v>0</v>
      </c>
      <c r="TH2248">
        <v>0</v>
      </c>
      <c r="TI2248">
        <v>4</v>
      </c>
      <c r="TJ2248">
        <v>3</v>
      </c>
      <c r="TK2248">
        <v>0</v>
      </c>
      <c r="TL2248">
        <v>0</v>
      </c>
      <c r="TM2248">
        <v>4</v>
      </c>
      <c r="TN2248">
        <v>2</v>
      </c>
      <c r="TO2248">
        <v>55</v>
      </c>
      <c r="TP2248">
        <v>55</v>
      </c>
      <c r="TQ2248">
        <v>2</v>
      </c>
      <c r="TR2248">
        <v>1</v>
      </c>
      <c r="TS2248">
        <v>88</v>
      </c>
      <c r="TT2248">
        <v>88</v>
      </c>
      <c r="TU2248">
        <v>8</v>
      </c>
      <c r="TV2248">
        <v>8</v>
      </c>
      <c r="TW2248">
        <v>0</v>
      </c>
      <c r="TX2248">
        <v>0</v>
      </c>
      <c r="TY2248">
        <v>4</v>
      </c>
      <c r="TZ2248">
        <v>0</v>
      </c>
      <c r="UA2248">
        <v>0</v>
      </c>
      <c r="UB2248">
        <v>4</v>
      </c>
      <c r="UC2248">
        <v>88</v>
      </c>
      <c r="UD2248">
        <v>88</v>
      </c>
      <c r="UE2248">
        <v>8</v>
      </c>
      <c r="UF2248">
        <v>0</v>
      </c>
      <c r="UG2248">
        <v>0</v>
      </c>
      <c r="UH2248">
        <v>4</v>
      </c>
      <c r="UI2248">
        <v>0</v>
      </c>
      <c r="UJ2248">
        <v>0</v>
      </c>
      <c r="UK2248">
        <v>4</v>
      </c>
      <c r="UL2248">
        <v>1</v>
      </c>
      <c r="UM2248">
        <v>1</v>
      </c>
      <c r="UN2248">
        <v>1</v>
      </c>
      <c r="UO2248">
        <v>1</v>
      </c>
      <c r="UP2248">
        <v>1</v>
      </c>
      <c r="UQ2248">
        <v>1</v>
      </c>
      <c r="UR2248">
        <v>1</v>
      </c>
      <c r="US2248">
        <v>1</v>
      </c>
      <c r="UT2248">
        <v>1</v>
      </c>
      <c r="UU2248">
        <v>1</v>
      </c>
      <c r="UV2248">
        <v>1</v>
      </c>
      <c r="UW2248">
        <v>1</v>
      </c>
      <c r="UX2248">
        <v>1</v>
      </c>
      <c r="UY2248">
        <v>1</v>
      </c>
    </row>
    <row r="2249" spans="1:571" x14ac:dyDescent="0.3">
      <c r="A2249">
        <v>22</v>
      </c>
      <c r="B2249">
        <v>1498991.3</v>
      </c>
      <c r="C2249">
        <v>4947872125</v>
      </c>
      <c r="D2249">
        <v>4</v>
      </c>
      <c r="E2249">
        <v>0.8</v>
      </c>
      <c r="F2249">
        <v>688</v>
      </c>
      <c r="G2249">
        <v>701.27</v>
      </c>
      <c r="H2249">
        <v>370</v>
      </c>
      <c r="I2249">
        <v>1</v>
      </c>
      <c r="J2249">
        <v>0</v>
      </c>
      <c r="K2249">
        <v>1</v>
      </c>
      <c r="L2249">
        <v>0</v>
      </c>
      <c r="M2249">
        <v>0</v>
      </c>
      <c r="N2249">
        <v>0</v>
      </c>
      <c r="O2249">
        <v>1</v>
      </c>
      <c r="P2249">
        <v>5</v>
      </c>
      <c r="Q2249">
        <v>3</v>
      </c>
      <c r="R2249">
        <v>4</v>
      </c>
      <c r="S2249">
        <v>3</v>
      </c>
      <c r="T2249">
        <v>4</v>
      </c>
      <c r="U2249">
        <v>1</v>
      </c>
      <c r="V2249">
        <v>1</v>
      </c>
      <c r="W2249">
        <v>89.9</v>
      </c>
      <c r="X2249">
        <v>1</v>
      </c>
      <c r="Y2249">
        <v>1</v>
      </c>
      <c r="Z2249">
        <v>1</v>
      </c>
      <c r="AA2249">
        <v>68</v>
      </c>
      <c r="AB2249">
        <v>65</v>
      </c>
      <c r="AC2249">
        <v>3</v>
      </c>
      <c r="AD2249">
        <v>819</v>
      </c>
      <c r="AE2249">
        <v>18244</v>
      </c>
      <c r="AF2249">
        <v>64</v>
      </c>
      <c r="AG2249" t="s">
        <v>577</v>
      </c>
      <c r="AH2249">
        <v>58</v>
      </c>
      <c r="AI2249" t="s">
        <v>577</v>
      </c>
      <c r="AJ2249">
        <v>7.2</v>
      </c>
      <c r="AK2249">
        <v>3</v>
      </c>
      <c r="AL2249">
        <v>25298</v>
      </c>
      <c r="AM2249">
        <v>2909</v>
      </c>
      <c r="AN2249">
        <v>3457</v>
      </c>
      <c r="AO2249">
        <v>32695</v>
      </c>
      <c r="AP2249">
        <v>3284</v>
      </c>
      <c r="AQ2249">
        <v>30364</v>
      </c>
      <c r="AR2249">
        <v>3040</v>
      </c>
      <c r="AS2249">
        <v>27071</v>
      </c>
      <c r="AT2249">
        <v>11.2</v>
      </c>
      <c r="AU2249">
        <v>6.9</v>
      </c>
      <c r="AV2249">
        <v>6.6</v>
      </c>
      <c r="AW2249">
        <v>89</v>
      </c>
      <c r="AX2249">
        <v>2</v>
      </c>
      <c r="AY2249">
        <v>3085</v>
      </c>
      <c r="AZ2249">
        <v>0</v>
      </c>
      <c r="BA2249">
        <v>8</v>
      </c>
      <c r="BB2249">
        <v>31764</v>
      </c>
      <c r="BC2249">
        <v>44995</v>
      </c>
      <c r="BD2249">
        <v>44995</v>
      </c>
      <c r="BE2249">
        <v>0</v>
      </c>
      <c r="BF2249">
        <v>0</v>
      </c>
      <c r="BI2249">
        <v>7</v>
      </c>
      <c r="BJ2249">
        <v>0</v>
      </c>
      <c r="BK2249">
        <v>1</v>
      </c>
      <c r="BL2249">
        <v>1</v>
      </c>
      <c r="BM2249">
        <v>0</v>
      </c>
      <c r="BN2249">
        <v>1</v>
      </c>
      <c r="BO2249">
        <v>1</v>
      </c>
      <c r="BP2249">
        <v>0</v>
      </c>
      <c r="BQ2249">
        <v>3</v>
      </c>
      <c r="BR2249">
        <v>1</v>
      </c>
      <c r="BS2249">
        <v>0</v>
      </c>
      <c r="BT2249">
        <v>2</v>
      </c>
      <c r="BU2249">
        <v>0</v>
      </c>
      <c r="BV2249">
        <v>1</v>
      </c>
      <c r="BW2249">
        <v>1</v>
      </c>
      <c r="BX2249">
        <v>8</v>
      </c>
      <c r="BY2249">
        <v>3</v>
      </c>
      <c r="BZ2249">
        <v>0</v>
      </c>
      <c r="CA2249">
        <v>2</v>
      </c>
      <c r="CB2249">
        <v>2</v>
      </c>
      <c r="CC2249">
        <v>2</v>
      </c>
      <c r="CD2249">
        <v>1</v>
      </c>
      <c r="CE2249">
        <v>1</v>
      </c>
      <c r="CF2249">
        <v>1</v>
      </c>
      <c r="CG2249">
        <v>88</v>
      </c>
      <c r="CH2249">
        <v>88</v>
      </c>
      <c r="CI2249">
        <v>3</v>
      </c>
      <c r="CJ2249">
        <v>1</v>
      </c>
      <c r="CK2249">
        <v>2</v>
      </c>
      <c r="CW2249">
        <v>0</v>
      </c>
      <c r="CX2249">
        <v>0</v>
      </c>
      <c r="CY2249">
        <v>0</v>
      </c>
      <c r="CZ2249">
        <v>1</v>
      </c>
      <c r="DA2249">
        <v>1</v>
      </c>
      <c r="DB2249">
        <v>1</v>
      </c>
      <c r="DC2249">
        <v>8</v>
      </c>
      <c r="DD2249">
        <v>1</v>
      </c>
      <c r="DE2249">
        <v>1</v>
      </c>
      <c r="DF2249">
        <v>2</v>
      </c>
      <c r="DG2249">
        <v>4</v>
      </c>
      <c r="DH2249">
        <v>4</v>
      </c>
      <c r="DI2249">
        <v>4</v>
      </c>
      <c r="DK2249">
        <v>5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  <c r="EI2249">
        <v>0</v>
      </c>
      <c r="EJ2249">
        <v>0</v>
      </c>
      <c r="EK2249">
        <v>0</v>
      </c>
      <c r="EL2249">
        <v>0</v>
      </c>
      <c r="EM2249">
        <v>0</v>
      </c>
      <c r="EN2249">
        <v>0</v>
      </c>
      <c r="EO2249">
        <v>0</v>
      </c>
      <c r="EQ2249">
        <v>0</v>
      </c>
      <c r="ER2249">
        <v>0</v>
      </c>
      <c r="ES2249">
        <v>0</v>
      </c>
      <c r="ET2249">
        <v>0</v>
      </c>
      <c r="EU2249">
        <v>0</v>
      </c>
      <c r="EV2249">
        <v>0</v>
      </c>
      <c r="EW2249">
        <v>0</v>
      </c>
      <c r="EY2249">
        <v>0</v>
      </c>
      <c r="EZ2249">
        <v>88</v>
      </c>
      <c r="FA2249">
        <v>88</v>
      </c>
      <c r="FB2249">
        <v>88</v>
      </c>
      <c r="FC2249">
        <v>88</v>
      </c>
      <c r="FD2249">
        <v>88</v>
      </c>
      <c r="FE2249">
        <v>88</v>
      </c>
      <c r="FG2249">
        <v>88</v>
      </c>
      <c r="FH2249">
        <v>0</v>
      </c>
      <c r="FI2249">
        <v>0</v>
      </c>
      <c r="FJ2249">
        <v>0</v>
      </c>
      <c r="FK2249">
        <v>0</v>
      </c>
      <c r="FL2249">
        <v>0</v>
      </c>
      <c r="FM2249">
        <v>0</v>
      </c>
      <c r="FO2249">
        <v>0</v>
      </c>
      <c r="FP2249">
        <v>88</v>
      </c>
      <c r="FQ2249">
        <v>88</v>
      </c>
      <c r="FR2249">
        <v>0</v>
      </c>
      <c r="FS2249">
        <v>88</v>
      </c>
      <c r="FT2249">
        <v>88</v>
      </c>
      <c r="FU2249">
        <v>88</v>
      </c>
      <c r="FW2249">
        <v>88</v>
      </c>
      <c r="FX2249">
        <v>1</v>
      </c>
      <c r="FY2249">
        <v>1</v>
      </c>
      <c r="FZ2249">
        <v>1</v>
      </c>
      <c r="GA2249">
        <v>1</v>
      </c>
      <c r="GB2249">
        <v>1</v>
      </c>
      <c r="GC2249">
        <v>1</v>
      </c>
      <c r="GE2249">
        <v>1</v>
      </c>
      <c r="GF2249">
        <v>1</v>
      </c>
      <c r="GG2249">
        <v>1</v>
      </c>
      <c r="GH2249">
        <v>1</v>
      </c>
      <c r="GI2249">
        <v>1</v>
      </c>
      <c r="GJ2249">
        <v>1</v>
      </c>
      <c r="GK2249">
        <v>1</v>
      </c>
      <c r="GM2249">
        <v>1</v>
      </c>
      <c r="GN2249">
        <v>1</v>
      </c>
      <c r="GO2249">
        <v>1</v>
      </c>
      <c r="GP2249">
        <v>1</v>
      </c>
      <c r="GQ2249">
        <v>1</v>
      </c>
      <c r="GR2249">
        <v>1</v>
      </c>
      <c r="GS2249">
        <v>1</v>
      </c>
      <c r="GU2249">
        <v>1</v>
      </c>
      <c r="GV2249">
        <v>1</v>
      </c>
      <c r="GW2249">
        <v>1</v>
      </c>
      <c r="GX2249">
        <v>1</v>
      </c>
      <c r="GY2249">
        <v>1</v>
      </c>
      <c r="GZ2249">
        <v>1</v>
      </c>
      <c r="HA2249">
        <v>1</v>
      </c>
      <c r="HC2249">
        <v>1</v>
      </c>
      <c r="HD2249">
        <v>1</v>
      </c>
      <c r="HE2249">
        <v>1</v>
      </c>
      <c r="HF2249">
        <v>1</v>
      </c>
      <c r="HG2249">
        <v>1</v>
      </c>
      <c r="HH2249">
        <v>1</v>
      </c>
      <c r="HJ2249">
        <v>1</v>
      </c>
      <c r="HK2249">
        <v>1</v>
      </c>
      <c r="HL2249">
        <v>1</v>
      </c>
      <c r="HM2249">
        <v>1</v>
      </c>
      <c r="HN2249">
        <v>1</v>
      </c>
      <c r="HO2249">
        <v>1</v>
      </c>
      <c r="HQ2249">
        <v>1</v>
      </c>
      <c r="HR2249">
        <v>1</v>
      </c>
      <c r="HS2249">
        <v>1</v>
      </c>
      <c r="HT2249">
        <v>1</v>
      </c>
      <c r="HU2249">
        <v>1</v>
      </c>
      <c r="HV2249">
        <v>1</v>
      </c>
      <c r="HW2249">
        <v>1</v>
      </c>
      <c r="HY2249">
        <v>1</v>
      </c>
      <c r="HZ2249">
        <v>1</v>
      </c>
      <c r="IA2249">
        <v>1</v>
      </c>
      <c r="IB2249">
        <v>1</v>
      </c>
      <c r="IC2249">
        <v>1</v>
      </c>
      <c r="ID2249">
        <v>1</v>
      </c>
      <c r="IF2249">
        <v>1</v>
      </c>
      <c r="IG2249">
        <v>1</v>
      </c>
      <c r="IH2249">
        <v>1</v>
      </c>
      <c r="II2249">
        <v>1</v>
      </c>
      <c r="IJ2249">
        <v>1</v>
      </c>
      <c r="IK2249">
        <v>1</v>
      </c>
      <c r="IL2249">
        <v>1</v>
      </c>
      <c r="IN2249">
        <v>1</v>
      </c>
      <c r="IO2249">
        <v>0</v>
      </c>
      <c r="IP2249">
        <v>0</v>
      </c>
      <c r="IQ2249">
        <v>0</v>
      </c>
      <c r="IR2249">
        <v>0</v>
      </c>
      <c r="IS2249">
        <v>0</v>
      </c>
      <c r="IT2249">
        <v>0</v>
      </c>
      <c r="IU2249">
        <v>0</v>
      </c>
      <c r="IW2249">
        <v>0</v>
      </c>
      <c r="IX2249">
        <v>0</v>
      </c>
      <c r="IY2249">
        <v>0</v>
      </c>
      <c r="IZ2249">
        <v>0</v>
      </c>
      <c r="JA2249">
        <v>0</v>
      </c>
      <c r="JB2249">
        <v>0</v>
      </c>
      <c r="JC2249">
        <v>0</v>
      </c>
      <c r="JD2249">
        <v>0</v>
      </c>
      <c r="JF2249">
        <v>0</v>
      </c>
      <c r="JG2249">
        <v>0</v>
      </c>
      <c r="JH2249">
        <v>0</v>
      </c>
      <c r="JI2249">
        <v>0</v>
      </c>
      <c r="JJ2249">
        <v>0</v>
      </c>
      <c r="JK2249">
        <v>0</v>
      </c>
      <c r="JL2249">
        <v>0</v>
      </c>
      <c r="JM2249">
        <v>0</v>
      </c>
      <c r="JO2249">
        <v>0</v>
      </c>
      <c r="JP2249">
        <v>0</v>
      </c>
      <c r="JQ2249">
        <v>0</v>
      </c>
      <c r="JR2249">
        <v>0</v>
      </c>
      <c r="JS2249">
        <v>0</v>
      </c>
      <c r="JT2249">
        <v>0</v>
      </c>
      <c r="JU2249">
        <v>0</v>
      </c>
      <c r="JV2249">
        <v>0</v>
      </c>
      <c r="JX2249">
        <v>0</v>
      </c>
      <c r="JY2249">
        <v>0</v>
      </c>
      <c r="JZ2249">
        <v>0</v>
      </c>
      <c r="KA2249">
        <v>0</v>
      </c>
      <c r="KB2249">
        <v>5</v>
      </c>
      <c r="KC2249">
        <v>2</v>
      </c>
      <c r="KD2249">
        <v>0</v>
      </c>
      <c r="KE2249">
        <v>88</v>
      </c>
      <c r="KF2249">
        <v>1</v>
      </c>
      <c r="KG2249">
        <v>1</v>
      </c>
      <c r="KH2249">
        <v>1</v>
      </c>
      <c r="KI2249">
        <v>1</v>
      </c>
      <c r="KJ2249">
        <v>1</v>
      </c>
      <c r="KK2249">
        <v>1</v>
      </c>
      <c r="KL2249">
        <v>0</v>
      </c>
      <c r="KM2249">
        <v>0</v>
      </c>
      <c r="KN2249">
        <v>0</v>
      </c>
      <c r="KO2249">
        <v>0</v>
      </c>
      <c r="KP2249">
        <v>0</v>
      </c>
      <c r="KQ2249">
        <v>1</v>
      </c>
      <c r="KR2249">
        <v>1</v>
      </c>
      <c r="KS2249">
        <v>1</v>
      </c>
      <c r="KT2249">
        <v>1</v>
      </c>
      <c r="KU2249">
        <v>1</v>
      </c>
      <c r="KV2249">
        <v>1</v>
      </c>
      <c r="KW2249">
        <v>1</v>
      </c>
      <c r="KX2249">
        <v>1</v>
      </c>
      <c r="KY2249">
        <v>8</v>
      </c>
      <c r="KZ2249">
        <v>1</v>
      </c>
      <c r="LA2249">
        <v>2</v>
      </c>
      <c r="LB2249">
        <v>1</v>
      </c>
      <c r="LC2249">
        <v>1</v>
      </c>
      <c r="LD2249">
        <v>0</v>
      </c>
      <c r="LE2249">
        <v>0</v>
      </c>
      <c r="LF2249">
        <v>0</v>
      </c>
      <c r="LG2249">
        <v>2</v>
      </c>
      <c r="LH2249">
        <v>4</v>
      </c>
      <c r="LI2249">
        <v>4</v>
      </c>
      <c r="LJ2249">
        <v>1</v>
      </c>
      <c r="LK2249">
        <v>1</v>
      </c>
      <c r="LL2249">
        <v>2</v>
      </c>
      <c r="LM2249">
        <v>8</v>
      </c>
      <c r="LN2249">
        <v>1</v>
      </c>
      <c r="LO2249">
        <v>1</v>
      </c>
      <c r="LP2249">
        <v>1</v>
      </c>
      <c r="LQ2249">
        <v>1</v>
      </c>
      <c r="LR2249">
        <v>1</v>
      </c>
      <c r="LS2249">
        <v>2</v>
      </c>
      <c r="LT2249">
        <v>1</v>
      </c>
      <c r="LU2249">
        <v>1</v>
      </c>
      <c r="LV2249">
        <v>0</v>
      </c>
      <c r="LW2249">
        <v>0</v>
      </c>
      <c r="LX2249">
        <v>0</v>
      </c>
      <c r="LY2249">
        <v>0</v>
      </c>
      <c r="LZ2249">
        <v>7</v>
      </c>
      <c r="MA2249">
        <v>1</v>
      </c>
      <c r="MB2249">
        <v>0</v>
      </c>
      <c r="MC2249">
        <v>1</v>
      </c>
      <c r="MD2249">
        <v>1</v>
      </c>
      <c r="ME2249">
        <v>4</v>
      </c>
      <c r="MF2249">
        <v>1</v>
      </c>
      <c r="MG2249">
        <v>1</v>
      </c>
      <c r="MH2249">
        <v>1</v>
      </c>
      <c r="MI2249">
        <v>1</v>
      </c>
      <c r="MJ2249">
        <v>1</v>
      </c>
      <c r="MK2249">
        <v>4</v>
      </c>
      <c r="ML2249">
        <v>1</v>
      </c>
      <c r="MM2249">
        <v>1</v>
      </c>
      <c r="MN2249">
        <v>8</v>
      </c>
      <c r="MO2249">
        <v>8</v>
      </c>
      <c r="MP2249">
        <v>8</v>
      </c>
      <c r="MQ2249">
        <v>8</v>
      </c>
      <c r="MR2249">
        <v>8</v>
      </c>
      <c r="MS2249">
        <v>8</v>
      </c>
      <c r="MT2249">
        <v>1</v>
      </c>
      <c r="MU2249">
        <v>1</v>
      </c>
      <c r="MV2249">
        <v>0</v>
      </c>
      <c r="MW2249">
        <v>0</v>
      </c>
      <c r="MX2249">
        <v>5</v>
      </c>
      <c r="MY2249">
        <v>1</v>
      </c>
      <c r="MZ2249">
        <v>1</v>
      </c>
      <c r="NA2249">
        <v>8</v>
      </c>
      <c r="NB2249">
        <v>8</v>
      </c>
      <c r="NC2249">
        <v>1</v>
      </c>
      <c r="ND2249">
        <v>7</v>
      </c>
      <c r="NE2249">
        <v>2</v>
      </c>
      <c r="NF2249">
        <v>2</v>
      </c>
      <c r="NG2249">
        <v>8</v>
      </c>
      <c r="NH2249">
        <v>8</v>
      </c>
      <c r="NI2249">
        <v>888</v>
      </c>
      <c r="NJ2249">
        <v>8</v>
      </c>
      <c r="NK2249">
        <v>4</v>
      </c>
      <c r="NL2249">
        <v>4</v>
      </c>
      <c r="NM2249">
        <v>2</v>
      </c>
      <c r="PI2249">
        <v>1</v>
      </c>
      <c r="PJ2249">
        <v>2</v>
      </c>
      <c r="PK2249">
        <v>3</v>
      </c>
      <c r="PL2249">
        <v>3</v>
      </c>
      <c r="PM2249">
        <v>8</v>
      </c>
      <c r="PN2249">
        <v>8</v>
      </c>
      <c r="PO2249">
        <v>1</v>
      </c>
      <c r="PP2249">
        <v>0</v>
      </c>
      <c r="PQ2249">
        <v>10</v>
      </c>
      <c r="PR2249">
        <v>8</v>
      </c>
      <c r="PZ2249">
        <v>1</v>
      </c>
      <c r="QA2249">
        <v>10</v>
      </c>
      <c r="QB2249">
        <v>2</v>
      </c>
      <c r="QC2249">
        <v>5</v>
      </c>
      <c r="QD2249">
        <v>8</v>
      </c>
      <c r="QE2249">
        <v>8</v>
      </c>
      <c r="QF2249">
        <v>8</v>
      </c>
      <c r="QG2249">
        <v>88</v>
      </c>
      <c r="QY2249">
        <v>2</v>
      </c>
      <c r="QZ2249">
        <v>6</v>
      </c>
      <c r="RA2249">
        <v>2</v>
      </c>
      <c r="RB2249">
        <v>10</v>
      </c>
      <c r="RC2249">
        <v>0</v>
      </c>
      <c r="RD2249">
        <v>1</v>
      </c>
      <c r="RE2249">
        <v>1</v>
      </c>
      <c r="RF2249">
        <v>1</v>
      </c>
      <c r="RG2249">
        <v>4</v>
      </c>
      <c r="RH2249">
        <v>0</v>
      </c>
      <c r="RI2249">
        <v>0</v>
      </c>
      <c r="RJ2249">
        <v>4</v>
      </c>
      <c r="RK2249">
        <v>0</v>
      </c>
      <c r="RL2249">
        <v>55</v>
      </c>
      <c r="RM2249">
        <v>2</v>
      </c>
      <c r="RN2249">
        <v>3</v>
      </c>
      <c r="RO2249">
        <v>88</v>
      </c>
      <c r="RP2249">
        <v>88</v>
      </c>
      <c r="RQ2249">
        <v>8</v>
      </c>
      <c r="RR2249">
        <v>88</v>
      </c>
      <c r="RS2249">
        <v>88</v>
      </c>
      <c r="RT2249">
        <v>8</v>
      </c>
      <c r="RU2249">
        <v>8</v>
      </c>
      <c r="RV2249">
        <v>0</v>
      </c>
      <c r="RW2249">
        <v>88</v>
      </c>
      <c r="RX2249">
        <v>4</v>
      </c>
      <c r="RY2249">
        <v>3</v>
      </c>
      <c r="RZ2249">
        <v>0</v>
      </c>
      <c r="SA2249">
        <v>0</v>
      </c>
      <c r="SB2249">
        <v>4</v>
      </c>
      <c r="SC2249">
        <v>3</v>
      </c>
      <c r="SD2249">
        <v>0</v>
      </c>
      <c r="SE2249">
        <v>55</v>
      </c>
      <c r="SF2249">
        <v>2</v>
      </c>
      <c r="SG2249">
        <v>3</v>
      </c>
      <c r="SH2249">
        <v>88</v>
      </c>
      <c r="SI2249">
        <v>0</v>
      </c>
      <c r="SJ2249">
        <v>3</v>
      </c>
      <c r="SK2249">
        <v>3</v>
      </c>
      <c r="SL2249">
        <v>0</v>
      </c>
      <c r="SM2249">
        <v>0</v>
      </c>
      <c r="SN2249">
        <v>4</v>
      </c>
      <c r="SO2249">
        <v>1</v>
      </c>
      <c r="SP2249">
        <v>0</v>
      </c>
      <c r="SQ2249">
        <v>1</v>
      </c>
      <c r="SR2249">
        <v>4</v>
      </c>
      <c r="SS2249">
        <v>0</v>
      </c>
      <c r="ST2249">
        <v>0</v>
      </c>
      <c r="SU2249">
        <v>4</v>
      </c>
      <c r="SV2249">
        <v>0</v>
      </c>
      <c r="SW2249">
        <v>0</v>
      </c>
      <c r="SX2249">
        <v>4</v>
      </c>
      <c r="SY2249">
        <v>4</v>
      </c>
      <c r="SZ2249">
        <v>0</v>
      </c>
      <c r="TA2249">
        <v>0</v>
      </c>
      <c r="TB2249">
        <v>4</v>
      </c>
      <c r="TC2249">
        <v>88</v>
      </c>
      <c r="TD2249">
        <v>88</v>
      </c>
      <c r="TE2249">
        <v>8</v>
      </c>
      <c r="TF2249">
        <v>8</v>
      </c>
      <c r="TG2249">
        <v>0</v>
      </c>
      <c r="TH2249">
        <v>0</v>
      </c>
      <c r="TI2249">
        <v>4</v>
      </c>
      <c r="TJ2249">
        <v>3</v>
      </c>
      <c r="TK2249">
        <v>0</v>
      </c>
      <c r="TL2249">
        <v>0</v>
      </c>
      <c r="TM2249">
        <v>4</v>
      </c>
      <c r="TN2249">
        <v>3</v>
      </c>
      <c r="TO2249">
        <v>0</v>
      </c>
      <c r="TP2249">
        <v>0</v>
      </c>
      <c r="TQ2249">
        <v>4</v>
      </c>
      <c r="TR2249">
        <v>1</v>
      </c>
      <c r="TS2249">
        <v>88</v>
      </c>
      <c r="TT2249">
        <v>88</v>
      </c>
      <c r="TU2249">
        <v>8</v>
      </c>
      <c r="TV2249">
        <v>8</v>
      </c>
      <c r="TW2249">
        <v>0</v>
      </c>
      <c r="TX2249">
        <v>0</v>
      </c>
      <c r="TY2249">
        <v>4</v>
      </c>
      <c r="TZ2249">
        <v>0</v>
      </c>
      <c r="UA2249">
        <v>0</v>
      </c>
      <c r="UB2249">
        <v>4</v>
      </c>
      <c r="UC2249">
        <v>88</v>
      </c>
      <c r="UD2249">
        <v>88</v>
      </c>
      <c r="UE2249">
        <v>8</v>
      </c>
      <c r="UF2249">
        <v>0</v>
      </c>
      <c r="UG2249">
        <v>0</v>
      </c>
      <c r="UH2249">
        <v>4</v>
      </c>
      <c r="UI2249">
        <v>0</v>
      </c>
      <c r="UJ2249">
        <v>0</v>
      </c>
      <c r="UK2249">
        <v>4</v>
      </c>
      <c r="UL2249">
        <v>1</v>
      </c>
      <c r="UM2249">
        <v>1</v>
      </c>
      <c r="UN2249">
        <v>1</v>
      </c>
      <c r="UO2249">
        <v>1</v>
      </c>
      <c r="UP2249">
        <v>1</v>
      </c>
      <c r="UQ2249">
        <v>1</v>
      </c>
      <c r="UR2249">
        <v>1</v>
      </c>
      <c r="US2249">
        <v>1</v>
      </c>
      <c r="UT2249">
        <v>1</v>
      </c>
      <c r="UU2249">
        <v>1</v>
      </c>
      <c r="UV2249">
        <v>1</v>
      </c>
      <c r="UW2249">
        <v>1</v>
      </c>
      <c r="UX2249">
        <v>2</v>
      </c>
      <c r="UY2249">
        <v>2</v>
      </c>
    </row>
    <row r="2250" spans="1:571" x14ac:dyDescent="0.3">
      <c r="A2250">
        <v>22</v>
      </c>
      <c r="B2250">
        <v>1500108.41</v>
      </c>
      <c r="C2250">
        <v>7241534330</v>
      </c>
      <c r="D2250">
        <v>3</v>
      </c>
      <c r="E2250">
        <v>0.62</v>
      </c>
      <c r="F2250">
        <v>525.9</v>
      </c>
      <c r="G2250">
        <v>536.04</v>
      </c>
      <c r="H2250">
        <v>355</v>
      </c>
      <c r="I2250">
        <v>1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2</v>
      </c>
      <c r="Q2250">
        <v>5</v>
      </c>
      <c r="R2250">
        <v>2</v>
      </c>
      <c r="S2250">
        <v>3</v>
      </c>
      <c r="T2250">
        <v>4</v>
      </c>
      <c r="U2250">
        <v>1</v>
      </c>
      <c r="V2250">
        <v>1</v>
      </c>
      <c r="W2250">
        <v>90.5</v>
      </c>
      <c r="X2250">
        <v>1</v>
      </c>
      <c r="Y2250">
        <v>1</v>
      </c>
      <c r="Z2250">
        <v>1</v>
      </c>
      <c r="AA2250">
        <v>71</v>
      </c>
      <c r="AB2250">
        <v>67</v>
      </c>
      <c r="AC2250">
        <v>3</v>
      </c>
      <c r="AD2250">
        <v>704</v>
      </c>
      <c r="AE2250">
        <v>15204</v>
      </c>
      <c r="AF2250">
        <v>67</v>
      </c>
      <c r="AG2250" t="s">
        <v>577</v>
      </c>
      <c r="AH2250">
        <v>63</v>
      </c>
      <c r="AI2250" t="s">
        <v>577</v>
      </c>
      <c r="AJ2250">
        <v>7.5</v>
      </c>
      <c r="AK2250">
        <v>3</v>
      </c>
      <c r="AL2250">
        <v>23408</v>
      </c>
      <c r="AM2250">
        <v>2460</v>
      </c>
      <c r="AN2250">
        <v>2931</v>
      </c>
      <c r="AO2250">
        <v>29771</v>
      </c>
      <c r="AP2250">
        <v>2762</v>
      </c>
      <c r="AQ2250">
        <v>27483</v>
      </c>
      <c r="AR2250">
        <v>2600</v>
      </c>
      <c r="AS2250">
        <v>25301</v>
      </c>
      <c r="AT2250">
        <v>7.3</v>
      </c>
      <c r="AU2250">
        <v>4.2</v>
      </c>
      <c r="AV2250">
        <v>5.7</v>
      </c>
      <c r="AW2250">
        <v>81</v>
      </c>
      <c r="AX2250">
        <v>4</v>
      </c>
      <c r="AY2250">
        <v>2261</v>
      </c>
      <c r="AZ2250">
        <v>0</v>
      </c>
      <c r="BA2250">
        <v>1</v>
      </c>
      <c r="BB2250">
        <v>11019</v>
      </c>
      <c r="BC2250">
        <v>29500</v>
      </c>
      <c r="BD2250">
        <v>29500</v>
      </c>
      <c r="BE2250">
        <v>0</v>
      </c>
      <c r="BF2250">
        <v>0</v>
      </c>
      <c r="BI2250">
        <v>88</v>
      </c>
      <c r="BJ2250">
        <v>0</v>
      </c>
      <c r="BK2250">
        <v>1</v>
      </c>
      <c r="BL2250">
        <v>1</v>
      </c>
      <c r="BM2250">
        <v>0</v>
      </c>
      <c r="BN2250">
        <v>0</v>
      </c>
      <c r="BO2250">
        <v>0</v>
      </c>
      <c r="BP2250">
        <v>0</v>
      </c>
      <c r="BQ2250">
        <v>1</v>
      </c>
      <c r="BR2250">
        <v>1</v>
      </c>
      <c r="BS2250">
        <v>0</v>
      </c>
      <c r="BT2250">
        <v>1</v>
      </c>
      <c r="BU2250">
        <v>5</v>
      </c>
      <c r="BV2250">
        <v>1</v>
      </c>
      <c r="BW2250">
        <v>8</v>
      </c>
      <c r="BX2250">
        <v>2</v>
      </c>
      <c r="BY2250">
        <v>1</v>
      </c>
      <c r="BZ2250">
        <v>0</v>
      </c>
      <c r="CA2250">
        <v>1</v>
      </c>
      <c r="CB2250">
        <v>2</v>
      </c>
      <c r="CC2250">
        <v>1</v>
      </c>
      <c r="CD2250">
        <v>1</v>
      </c>
      <c r="CE2250">
        <v>1</v>
      </c>
      <c r="CF2250">
        <v>1</v>
      </c>
      <c r="CG2250">
        <v>88</v>
      </c>
      <c r="CH2250">
        <v>88</v>
      </c>
      <c r="CI2250">
        <v>5</v>
      </c>
      <c r="CJ2250">
        <v>1</v>
      </c>
      <c r="CK2250">
        <v>1</v>
      </c>
      <c r="CL2250">
        <v>1</v>
      </c>
      <c r="CM2250">
        <v>1</v>
      </c>
      <c r="CN2250">
        <v>1</v>
      </c>
      <c r="CO2250">
        <v>1</v>
      </c>
      <c r="CP2250">
        <v>4</v>
      </c>
      <c r="CQ2250">
        <v>4</v>
      </c>
      <c r="CR2250">
        <v>3</v>
      </c>
      <c r="CS2250">
        <v>888</v>
      </c>
      <c r="CT2250">
        <v>3</v>
      </c>
      <c r="CU2250">
        <v>4</v>
      </c>
      <c r="CV2250">
        <v>3</v>
      </c>
      <c r="CW2250">
        <v>0</v>
      </c>
      <c r="CX2250">
        <v>0</v>
      </c>
      <c r="CY2250">
        <v>0</v>
      </c>
      <c r="CZ2250">
        <v>0</v>
      </c>
      <c r="DA2250">
        <v>1</v>
      </c>
      <c r="DB2250">
        <v>1</v>
      </c>
      <c r="DC2250">
        <v>8</v>
      </c>
      <c r="DD2250">
        <v>1</v>
      </c>
      <c r="DE2250">
        <v>1</v>
      </c>
      <c r="DF2250">
        <v>2</v>
      </c>
      <c r="DG2250">
        <v>4</v>
      </c>
      <c r="DH2250">
        <v>4</v>
      </c>
      <c r="DI2250">
        <v>4</v>
      </c>
      <c r="DK2250">
        <v>5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  <c r="EF2250">
        <v>0</v>
      </c>
      <c r="EG2250">
        <v>0</v>
      </c>
      <c r="EI2250">
        <v>0</v>
      </c>
      <c r="EJ2250">
        <v>0</v>
      </c>
      <c r="EK2250">
        <v>0</v>
      </c>
      <c r="EL2250">
        <v>0</v>
      </c>
      <c r="EM2250">
        <v>0</v>
      </c>
      <c r="EN2250">
        <v>0</v>
      </c>
      <c r="EO2250">
        <v>0</v>
      </c>
      <c r="EQ2250">
        <v>0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Y2250">
        <v>0</v>
      </c>
      <c r="EZ2250">
        <v>88</v>
      </c>
      <c r="FA2250">
        <v>88</v>
      </c>
      <c r="FB2250">
        <v>88</v>
      </c>
      <c r="FC2250">
        <v>88</v>
      </c>
      <c r="FD2250">
        <v>88</v>
      </c>
      <c r="FE2250">
        <v>88</v>
      </c>
      <c r="FG2250">
        <v>88</v>
      </c>
      <c r="FH2250">
        <v>0</v>
      </c>
      <c r="FI2250">
        <v>0</v>
      </c>
      <c r="FJ2250">
        <v>0</v>
      </c>
      <c r="FK2250">
        <v>0</v>
      </c>
      <c r="FL2250">
        <v>0</v>
      </c>
      <c r="FM2250">
        <v>0</v>
      </c>
      <c r="FO2250">
        <v>88</v>
      </c>
      <c r="FP2250">
        <v>88</v>
      </c>
      <c r="FQ2250">
        <v>88</v>
      </c>
      <c r="FR2250">
        <v>88</v>
      </c>
      <c r="FS2250">
        <v>88</v>
      </c>
      <c r="FT2250">
        <v>88</v>
      </c>
      <c r="FU2250">
        <v>88</v>
      </c>
      <c r="FW2250">
        <v>88</v>
      </c>
      <c r="FX2250">
        <v>1</v>
      </c>
      <c r="FY2250">
        <v>1</v>
      </c>
      <c r="FZ2250">
        <v>1</v>
      </c>
      <c r="GA2250">
        <v>1</v>
      </c>
      <c r="GB2250">
        <v>1</v>
      </c>
      <c r="GC2250">
        <v>1</v>
      </c>
      <c r="GE2250">
        <v>1</v>
      </c>
      <c r="GF2250">
        <v>1</v>
      </c>
      <c r="GG2250">
        <v>1</v>
      </c>
      <c r="GH2250">
        <v>1</v>
      </c>
      <c r="GI2250">
        <v>1</v>
      </c>
      <c r="GJ2250">
        <v>1</v>
      </c>
      <c r="GK2250">
        <v>1</v>
      </c>
      <c r="GM2250">
        <v>1</v>
      </c>
      <c r="GN2250">
        <v>1</v>
      </c>
      <c r="GO2250">
        <v>1</v>
      </c>
      <c r="GP2250">
        <v>1</v>
      </c>
      <c r="GQ2250">
        <v>1</v>
      </c>
      <c r="GR2250">
        <v>1</v>
      </c>
      <c r="GS2250">
        <v>1</v>
      </c>
      <c r="GU2250">
        <v>1</v>
      </c>
      <c r="GV2250">
        <v>1</v>
      </c>
      <c r="GW2250">
        <v>1</v>
      </c>
      <c r="GX2250">
        <v>1</v>
      </c>
      <c r="GY2250">
        <v>1</v>
      </c>
      <c r="GZ2250">
        <v>1</v>
      </c>
      <c r="HA2250">
        <v>1</v>
      </c>
      <c r="HC2250">
        <v>1</v>
      </c>
      <c r="HD2250">
        <v>1</v>
      </c>
      <c r="HE2250">
        <v>1</v>
      </c>
      <c r="HF2250">
        <v>1</v>
      </c>
      <c r="HG2250">
        <v>1</v>
      </c>
      <c r="HH2250">
        <v>1</v>
      </c>
      <c r="HJ2250">
        <v>1</v>
      </c>
      <c r="HK2250">
        <v>1</v>
      </c>
      <c r="HL2250">
        <v>1</v>
      </c>
      <c r="HM2250">
        <v>1</v>
      </c>
      <c r="HN2250">
        <v>1</v>
      </c>
      <c r="HO2250">
        <v>1</v>
      </c>
      <c r="HQ2250">
        <v>1</v>
      </c>
      <c r="HR2250">
        <v>1</v>
      </c>
      <c r="HS2250">
        <v>1</v>
      </c>
      <c r="HT2250">
        <v>1</v>
      </c>
      <c r="HU2250">
        <v>1</v>
      </c>
      <c r="HV2250">
        <v>1</v>
      </c>
      <c r="HW2250">
        <v>1</v>
      </c>
      <c r="HY2250">
        <v>1</v>
      </c>
      <c r="HZ2250">
        <v>1</v>
      </c>
      <c r="IA2250">
        <v>1</v>
      </c>
      <c r="IB2250">
        <v>1</v>
      </c>
      <c r="IC2250">
        <v>1</v>
      </c>
      <c r="ID2250">
        <v>1</v>
      </c>
      <c r="IF2250">
        <v>1</v>
      </c>
      <c r="IG2250">
        <v>1</v>
      </c>
      <c r="IH2250">
        <v>1</v>
      </c>
      <c r="II2250">
        <v>1</v>
      </c>
      <c r="IJ2250">
        <v>1</v>
      </c>
      <c r="IK2250">
        <v>1</v>
      </c>
      <c r="IL2250">
        <v>1</v>
      </c>
      <c r="IN2250">
        <v>1</v>
      </c>
      <c r="IO2250">
        <v>0</v>
      </c>
      <c r="IP2250">
        <v>0</v>
      </c>
      <c r="IQ2250">
        <v>0</v>
      </c>
      <c r="IR2250">
        <v>0</v>
      </c>
      <c r="IS2250">
        <v>0</v>
      </c>
      <c r="IT2250">
        <v>0</v>
      </c>
      <c r="IU2250">
        <v>0</v>
      </c>
      <c r="IW2250">
        <v>0</v>
      </c>
      <c r="IX2250">
        <v>0</v>
      </c>
      <c r="IY2250">
        <v>0</v>
      </c>
      <c r="IZ2250">
        <v>0</v>
      </c>
      <c r="JA2250">
        <v>0</v>
      </c>
      <c r="JB2250">
        <v>0</v>
      </c>
      <c r="JC2250">
        <v>0</v>
      </c>
      <c r="JD2250">
        <v>0</v>
      </c>
      <c r="JF2250">
        <v>0</v>
      </c>
      <c r="JG2250">
        <v>0</v>
      </c>
      <c r="JH2250">
        <v>0</v>
      </c>
      <c r="JI2250">
        <v>0</v>
      </c>
      <c r="JJ2250">
        <v>0</v>
      </c>
      <c r="JK2250">
        <v>0</v>
      </c>
      <c r="JL2250">
        <v>0</v>
      </c>
      <c r="JM2250">
        <v>0</v>
      </c>
      <c r="JO2250">
        <v>0</v>
      </c>
      <c r="JP2250">
        <v>0</v>
      </c>
      <c r="JQ2250">
        <v>0</v>
      </c>
      <c r="JR2250">
        <v>0</v>
      </c>
      <c r="JS2250">
        <v>0</v>
      </c>
      <c r="JT2250">
        <v>0</v>
      </c>
      <c r="JU2250">
        <v>0</v>
      </c>
      <c r="JV2250">
        <v>0</v>
      </c>
      <c r="JX2250">
        <v>0</v>
      </c>
      <c r="JY2250">
        <v>0</v>
      </c>
      <c r="JZ2250">
        <v>0</v>
      </c>
      <c r="KA2250">
        <v>0</v>
      </c>
      <c r="KB2250">
        <v>5</v>
      </c>
      <c r="KC2250">
        <v>2</v>
      </c>
      <c r="KD2250">
        <v>0</v>
      </c>
      <c r="KE2250">
        <v>88</v>
      </c>
      <c r="KF2250">
        <v>1</v>
      </c>
      <c r="KG2250">
        <v>1</v>
      </c>
      <c r="KH2250">
        <v>1</v>
      </c>
      <c r="KI2250">
        <v>1</v>
      </c>
      <c r="KJ2250">
        <v>1</v>
      </c>
      <c r="KK2250">
        <v>1</v>
      </c>
      <c r="KL2250">
        <v>0</v>
      </c>
      <c r="KM2250">
        <v>0</v>
      </c>
      <c r="KN2250">
        <v>0</v>
      </c>
      <c r="KO2250">
        <v>0</v>
      </c>
      <c r="KP2250">
        <v>0</v>
      </c>
      <c r="KQ2250">
        <v>1</v>
      </c>
      <c r="KR2250">
        <v>1</v>
      </c>
      <c r="KS2250">
        <v>1</v>
      </c>
      <c r="KT2250">
        <v>1</v>
      </c>
      <c r="KU2250">
        <v>1</v>
      </c>
      <c r="KV2250">
        <v>1</v>
      </c>
      <c r="KW2250">
        <v>1</v>
      </c>
      <c r="KX2250">
        <v>1</v>
      </c>
      <c r="KY2250">
        <v>11</v>
      </c>
      <c r="KZ2250">
        <v>1</v>
      </c>
      <c r="LA2250">
        <v>1</v>
      </c>
      <c r="LB2250">
        <v>1</v>
      </c>
      <c r="LC2250">
        <v>2</v>
      </c>
      <c r="LD2250">
        <v>0</v>
      </c>
      <c r="LE2250">
        <v>0</v>
      </c>
      <c r="LF2250">
        <v>0</v>
      </c>
      <c r="LG2250">
        <v>2</v>
      </c>
      <c r="LH2250">
        <v>4</v>
      </c>
      <c r="LI2250">
        <v>2</v>
      </c>
      <c r="LJ2250">
        <v>1</v>
      </c>
      <c r="LK2250">
        <v>1</v>
      </c>
      <c r="LL2250">
        <v>2</v>
      </c>
      <c r="LM2250">
        <v>8</v>
      </c>
      <c r="LN2250">
        <v>1</v>
      </c>
      <c r="LO2250">
        <v>1</v>
      </c>
      <c r="LP2250">
        <v>1</v>
      </c>
      <c r="LQ2250">
        <v>1</v>
      </c>
      <c r="LR2250">
        <v>1</v>
      </c>
      <c r="LS2250">
        <v>2</v>
      </c>
      <c r="LT2250">
        <v>1</v>
      </c>
      <c r="LU2250">
        <v>1</v>
      </c>
      <c r="LV2250">
        <v>0</v>
      </c>
      <c r="LW2250">
        <v>0</v>
      </c>
      <c r="LX2250">
        <v>0</v>
      </c>
      <c r="LY2250">
        <v>0</v>
      </c>
      <c r="LZ2250">
        <v>10</v>
      </c>
      <c r="MA2250">
        <v>1</v>
      </c>
      <c r="MB2250">
        <v>1</v>
      </c>
      <c r="MC2250">
        <v>1</v>
      </c>
      <c r="MD2250">
        <v>0</v>
      </c>
      <c r="ME2250">
        <v>1</v>
      </c>
      <c r="MF2250">
        <v>1</v>
      </c>
      <c r="MG2250">
        <v>1</v>
      </c>
      <c r="MH2250">
        <v>1</v>
      </c>
      <c r="MI2250">
        <v>1</v>
      </c>
      <c r="MJ2250">
        <v>1</v>
      </c>
      <c r="MK2250">
        <v>4</v>
      </c>
      <c r="ML2250">
        <v>1</v>
      </c>
      <c r="MM2250">
        <v>1</v>
      </c>
      <c r="MN2250">
        <v>8</v>
      </c>
      <c r="MO2250">
        <v>8</v>
      </c>
      <c r="MP2250">
        <v>8</v>
      </c>
      <c r="MQ2250">
        <v>8</v>
      </c>
      <c r="MR2250">
        <v>8</v>
      </c>
      <c r="MS2250">
        <v>8</v>
      </c>
      <c r="MT2250">
        <v>1</v>
      </c>
      <c r="MU2250">
        <v>1</v>
      </c>
      <c r="MV2250">
        <v>0</v>
      </c>
      <c r="MW2250">
        <v>0</v>
      </c>
      <c r="MX2250">
        <v>6</v>
      </c>
      <c r="MY2250">
        <v>1</v>
      </c>
      <c r="MZ2250">
        <v>0</v>
      </c>
      <c r="NA2250">
        <v>8</v>
      </c>
      <c r="NB2250">
        <v>8</v>
      </c>
      <c r="NC2250">
        <v>1</v>
      </c>
      <c r="ND2250">
        <v>88</v>
      </c>
      <c r="NE2250">
        <v>8</v>
      </c>
      <c r="NF2250">
        <v>8</v>
      </c>
      <c r="NG2250">
        <v>8</v>
      </c>
      <c r="NH2250">
        <v>8</v>
      </c>
      <c r="NI2250">
        <v>888</v>
      </c>
      <c r="NJ2250">
        <v>8</v>
      </c>
      <c r="NK2250">
        <v>8</v>
      </c>
      <c r="NL2250">
        <v>8</v>
      </c>
      <c r="NM2250">
        <v>2</v>
      </c>
      <c r="PI2250">
        <v>2</v>
      </c>
      <c r="PJ2250">
        <v>1</v>
      </c>
      <c r="PK2250">
        <v>1</v>
      </c>
      <c r="PL2250">
        <v>2</v>
      </c>
      <c r="PM2250">
        <v>3</v>
      </c>
      <c r="PN2250">
        <v>2</v>
      </c>
      <c r="PO2250">
        <v>2</v>
      </c>
      <c r="PP2250">
        <v>0</v>
      </c>
      <c r="PQ2250">
        <v>5</v>
      </c>
      <c r="PR2250">
        <v>1</v>
      </c>
      <c r="PS2250">
        <v>1</v>
      </c>
      <c r="PT2250">
        <v>1</v>
      </c>
      <c r="PU2250">
        <v>8</v>
      </c>
      <c r="PV2250">
        <v>8</v>
      </c>
      <c r="PW2250">
        <v>2</v>
      </c>
      <c r="PX2250">
        <v>1</v>
      </c>
      <c r="PY2250">
        <v>0</v>
      </c>
      <c r="PZ2250">
        <v>1</v>
      </c>
      <c r="QA2250">
        <v>10</v>
      </c>
      <c r="QB2250">
        <v>1</v>
      </c>
      <c r="QC2250">
        <v>1</v>
      </c>
      <c r="QD2250">
        <v>8</v>
      </c>
      <c r="QE2250">
        <v>8</v>
      </c>
      <c r="QF2250">
        <v>8</v>
      </c>
      <c r="QG2250">
        <v>88</v>
      </c>
      <c r="QP2250">
        <v>88</v>
      </c>
      <c r="QY2250">
        <v>3</v>
      </c>
      <c r="QZ2250">
        <v>5</v>
      </c>
      <c r="RA2250">
        <v>3</v>
      </c>
      <c r="RB2250">
        <v>10</v>
      </c>
      <c r="RC2250">
        <v>0</v>
      </c>
      <c r="RD2250">
        <v>1</v>
      </c>
      <c r="RE2250">
        <v>1</v>
      </c>
      <c r="RF2250">
        <v>2</v>
      </c>
      <c r="RG2250">
        <v>4</v>
      </c>
      <c r="RH2250">
        <v>0</v>
      </c>
      <c r="RI2250">
        <v>0</v>
      </c>
      <c r="RJ2250">
        <v>4</v>
      </c>
      <c r="RK2250">
        <v>0</v>
      </c>
      <c r="RL2250">
        <v>0</v>
      </c>
      <c r="RM2250">
        <v>4</v>
      </c>
      <c r="RN2250">
        <v>4</v>
      </c>
      <c r="RO2250">
        <v>88</v>
      </c>
      <c r="RP2250">
        <v>88</v>
      </c>
      <c r="RQ2250">
        <v>8</v>
      </c>
      <c r="RR2250">
        <v>88</v>
      </c>
      <c r="RS2250">
        <v>88</v>
      </c>
      <c r="RT2250">
        <v>8</v>
      </c>
      <c r="RU2250">
        <v>8</v>
      </c>
      <c r="RV2250">
        <v>55</v>
      </c>
      <c r="RW2250">
        <v>55</v>
      </c>
      <c r="RX2250">
        <v>1</v>
      </c>
      <c r="RY2250">
        <v>4</v>
      </c>
      <c r="RZ2250">
        <v>0</v>
      </c>
      <c r="SA2250">
        <v>0</v>
      </c>
      <c r="SB2250">
        <v>4</v>
      </c>
      <c r="SC2250">
        <v>3</v>
      </c>
      <c r="SD2250">
        <v>55</v>
      </c>
      <c r="SE2250">
        <v>0</v>
      </c>
      <c r="SF2250">
        <v>1</v>
      </c>
      <c r="SG2250">
        <v>3</v>
      </c>
      <c r="SH2250">
        <v>88</v>
      </c>
      <c r="SI2250">
        <v>0</v>
      </c>
      <c r="SJ2250">
        <v>4</v>
      </c>
      <c r="SK2250">
        <v>3</v>
      </c>
      <c r="SL2250">
        <v>0</v>
      </c>
      <c r="SM2250">
        <v>0</v>
      </c>
      <c r="SN2250">
        <v>4</v>
      </c>
      <c r="SO2250">
        <v>0</v>
      </c>
      <c r="SP2250">
        <v>0</v>
      </c>
      <c r="SQ2250">
        <v>4</v>
      </c>
      <c r="SR2250">
        <v>3</v>
      </c>
      <c r="SS2250">
        <v>0</v>
      </c>
      <c r="ST2250">
        <v>0</v>
      </c>
      <c r="SU2250">
        <v>4</v>
      </c>
      <c r="SV2250">
        <v>0</v>
      </c>
      <c r="SW2250">
        <v>0</v>
      </c>
      <c r="SX2250">
        <v>4</v>
      </c>
      <c r="SY2250">
        <v>3</v>
      </c>
      <c r="SZ2250">
        <v>0</v>
      </c>
      <c r="TA2250">
        <v>0</v>
      </c>
      <c r="TB2250">
        <v>4</v>
      </c>
      <c r="TC2250">
        <v>88</v>
      </c>
      <c r="TD2250">
        <v>88</v>
      </c>
      <c r="TE2250">
        <v>8</v>
      </c>
      <c r="TF2250">
        <v>8</v>
      </c>
      <c r="TG2250">
        <v>0</v>
      </c>
      <c r="TH2250">
        <v>0</v>
      </c>
      <c r="TI2250">
        <v>4</v>
      </c>
      <c r="TJ2250">
        <v>3</v>
      </c>
      <c r="TK2250">
        <v>0</v>
      </c>
      <c r="TL2250">
        <v>0</v>
      </c>
      <c r="TM2250">
        <v>4</v>
      </c>
      <c r="TN2250">
        <v>3</v>
      </c>
      <c r="TO2250">
        <v>88</v>
      </c>
      <c r="TP2250">
        <v>0</v>
      </c>
      <c r="TQ2250">
        <v>4</v>
      </c>
      <c r="TR2250">
        <v>1</v>
      </c>
      <c r="TS2250">
        <v>88</v>
      </c>
      <c r="TT2250">
        <v>88</v>
      </c>
      <c r="TU2250">
        <v>8</v>
      </c>
      <c r="TV2250">
        <v>8</v>
      </c>
      <c r="TW2250">
        <v>88</v>
      </c>
      <c r="TX2250">
        <v>0</v>
      </c>
      <c r="TY2250">
        <v>4</v>
      </c>
      <c r="TZ2250">
        <v>88</v>
      </c>
      <c r="UA2250">
        <v>0</v>
      </c>
      <c r="UB2250">
        <v>4</v>
      </c>
      <c r="UC2250">
        <v>88</v>
      </c>
      <c r="UD2250">
        <v>88</v>
      </c>
      <c r="UE2250">
        <v>8</v>
      </c>
      <c r="UF2250">
        <v>0</v>
      </c>
      <c r="UG2250">
        <v>0</v>
      </c>
      <c r="UH2250">
        <v>4</v>
      </c>
      <c r="UI2250">
        <v>0</v>
      </c>
      <c r="UJ2250">
        <v>0</v>
      </c>
      <c r="UK2250">
        <v>4</v>
      </c>
      <c r="UL2250">
        <v>1</v>
      </c>
      <c r="UM2250">
        <v>1</v>
      </c>
      <c r="UN2250">
        <v>1</v>
      </c>
      <c r="UO2250">
        <v>1</v>
      </c>
      <c r="UP2250">
        <v>1</v>
      </c>
      <c r="UQ2250">
        <v>1</v>
      </c>
      <c r="UR2250">
        <v>1</v>
      </c>
      <c r="US2250">
        <v>1</v>
      </c>
      <c r="UT2250">
        <v>1</v>
      </c>
      <c r="UU2250">
        <v>1</v>
      </c>
      <c r="UV2250">
        <v>1</v>
      </c>
      <c r="UW2250">
        <v>1</v>
      </c>
      <c r="UX2250">
        <v>2</v>
      </c>
      <c r="UY2250">
        <v>2</v>
      </c>
    </row>
    <row r="2251" spans="1:571" x14ac:dyDescent="0.3">
      <c r="A2251">
        <v>22</v>
      </c>
      <c r="B2251">
        <v>1500435.67</v>
      </c>
      <c r="C2251">
        <v>7785839056</v>
      </c>
      <c r="D2251">
        <v>2</v>
      </c>
      <c r="E2251">
        <v>0.12</v>
      </c>
      <c r="F2251">
        <v>100.83</v>
      </c>
      <c r="G2251">
        <v>102.78</v>
      </c>
      <c r="H2251">
        <v>330</v>
      </c>
      <c r="I2251">
        <v>1</v>
      </c>
      <c r="J2251">
        <v>1</v>
      </c>
      <c r="K2251">
        <v>0</v>
      </c>
      <c r="L2251">
        <v>0</v>
      </c>
      <c r="M2251">
        <v>0</v>
      </c>
      <c r="N2251">
        <v>0</v>
      </c>
      <c r="O2251">
        <v>1</v>
      </c>
      <c r="P2251">
        <v>3</v>
      </c>
      <c r="Q2251">
        <v>2</v>
      </c>
      <c r="R2251">
        <v>3</v>
      </c>
      <c r="S2251">
        <v>2</v>
      </c>
      <c r="W2251">
        <v>100</v>
      </c>
      <c r="X2251">
        <v>2</v>
      </c>
      <c r="Y2251">
        <v>1</v>
      </c>
      <c r="Z2251">
        <v>1</v>
      </c>
      <c r="AA2251">
        <v>59</v>
      </c>
      <c r="AB2251">
        <v>63</v>
      </c>
      <c r="AC2251">
        <v>3</v>
      </c>
      <c r="AD2251">
        <v>648</v>
      </c>
      <c r="AE2251">
        <v>5574</v>
      </c>
      <c r="AF2251">
        <v>67</v>
      </c>
      <c r="AG2251" t="s">
        <v>577</v>
      </c>
      <c r="AH2251">
        <v>66</v>
      </c>
      <c r="AI2251" t="s">
        <v>577</v>
      </c>
      <c r="AJ2251">
        <v>6.4</v>
      </c>
      <c r="AK2251">
        <v>2</v>
      </c>
      <c r="AL2251">
        <v>9050</v>
      </c>
      <c r="AM2251">
        <v>2535</v>
      </c>
      <c r="AN2251">
        <v>3072</v>
      </c>
      <c r="AO2251">
        <v>11140</v>
      </c>
      <c r="AP2251">
        <v>2891</v>
      </c>
      <c r="AQ2251">
        <v>10435</v>
      </c>
      <c r="AR2251">
        <v>2682</v>
      </c>
      <c r="AS2251">
        <v>9622</v>
      </c>
      <c r="AT2251">
        <v>23.5</v>
      </c>
      <c r="AU2251">
        <v>16.899999999999999</v>
      </c>
      <c r="AV2251">
        <v>4.7</v>
      </c>
      <c r="AW2251">
        <v>70</v>
      </c>
      <c r="AX2251">
        <v>1</v>
      </c>
      <c r="AY2251">
        <v>2873</v>
      </c>
      <c r="AZ2251">
        <v>0</v>
      </c>
      <c r="BA2251">
        <v>1</v>
      </c>
      <c r="BB2251">
        <v>14402</v>
      </c>
      <c r="BC2251">
        <v>13356</v>
      </c>
      <c r="BD2251">
        <v>13370</v>
      </c>
      <c r="BE2251">
        <v>1</v>
      </c>
      <c r="BF2251">
        <v>2</v>
      </c>
      <c r="BG2251">
        <v>1536</v>
      </c>
      <c r="BH2251">
        <v>1262</v>
      </c>
      <c r="BI2251">
        <v>10</v>
      </c>
      <c r="BJ2251">
        <v>0</v>
      </c>
      <c r="BK2251">
        <v>1</v>
      </c>
      <c r="BL2251">
        <v>1</v>
      </c>
      <c r="BM2251">
        <v>0</v>
      </c>
      <c r="BN2251">
        <v>0</v>
      </c>
      <c r="BO2251">
        <v>0</v>
      </c>
      <c r="BP2251">
        <v>0</v>
      </c>
      <c r="BQ2251">
        <v>1</v>
      </c>
      <c r="BR2251">
        <v>2</v>
      </c>
      <c r="BS2251">
        <v>1</v>
      </c>
      <c r="BT2251">
        <v>3</v>
      </c>
      <c r="BU2251">
        <v>2</v>
      </c>
      <c r="BV2251">
        <v>1</v>
      </c>
      <c r="BW2251">
        <v>4</v>
      </c>
      <c r="BX2251">
        <v>8</v>
      </c>
      <c r="BY2251">
        <v>3</v>
      </c>
      <c r="BZ2251">
        <v>0</v>
      </c>
      <c r="CA2251">
        <v>1</v>
      </c>
      <c r="CB2251">
        <v>2</v>
      </c>
      <c r="CC2251">
        <v>3</v>
      </c>
      <c r="CD2251">
        <v>1</v>
      </c>
      <c r="CE2251">
        <v>1</v>
      </c>
      <c r="CF2251">
        <v>3</v>
      </c>
      <c r="CG2251">
        <v>88</v>
      </c>
      <c r="CH2251">
        <v>88</v>
      </c>
      <c r="CI2251">
        <v>5</v>
      </c>
      <c r="CJ2251">
        <v>1</v>
      </c>
      <c r="CK2251">
        <v>2</v>
      </c>
      <c r="CW2251">
        <v>0</v>
      </c>
      <c r="CX2251">
        <v>0</v>
      </c>
      <c r="CY2251">
        <v>0</v>
      </c>
      <c r="CZ2251">
        <v>1</v>
      </c>
      <c r="DA2251">
        <v>1</v>
      </c>
      <c r="DB2251">
        <v>8</v>
      </c>
      <c r="DC2251">
        <v>8</v>
      </c>
      <c r="DD2251">
        <v>1</v>
      </c>
      <c r="DE2251">
        <v>1</v>
      </c>
      <c r="DF2251">
        <v>2</v>
      </c>
      <c r="DG2251">
        <v>4</v>
      </c>
      <c r="DH2251">
        <v>4</v>
      </c>
      <c r="DK2251">
        <v>5</v>
      </c>
      <c r="DL2251">
        <v>0</v>
      </c>
      <c r="DM2251">
        <v>0</v>
      </c>
      <c r="DN2251">
        <v>0</v>
      </c>
      <c r="DO2251">
        <v>0</v>
      </c>
      <c r="DP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Y2251">
        <v>0</v>
      </c>
      <c r="EZ2251">
        <v>88</v>
      </c>
      <c r="FA2251">
        <v>88</v>
      </c>
      <c r="FB2251">
        <v>88</v>
      </c>
      <c r="FC2251">
        <v>88</v>
      </c>
      <c r="FD2251">
        <v>88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O2251">
        <v>0</v>
      </c>
      <c r="FP2251">
        <v>88</v>
      </c>
      <c r="FQ2251">
        <v>88</v>
      </c>
      <c r="FR2251">
        <v>88</v>
      </c>
      <c r="FS2251">
        <v>88</v>
      </c>
      <c r="FT2251">
        <v>88</v>
      </c>
      <c r="FW2251">
        <v>88</v>
      </c>
      <c r="FX2251">
        <v>1</v>
      </c>
      <c r="FY2251">
        <v>1</v>
      </c>
      <c r="FZ2251">
        <v>1</v>
      </c>
      <c r="GA2251">
        <v>1</v>
      </c>
      <c r="GB2251">
        <v>1</v>
      </c>
      <c r="GE2251">
        <v>1</v>
      </c>
      <c r="GF2251">
        <v>1</v>
      </c>
      <c r="GG2251">
        <v>1</v>
      </c>
      <c r="GH2251">
        <v>1</v>
      </c>
      <c r="GI2251">
        <v>1</v>
      </c>
      <c r="GJ2251">
        <v>1</v>
      </c>
      <c r="GM2251">
        <v>1</v>
      </c>
      <c r="GN2251">
        <v>1</v>
      </c>
      <c r="GO2251">
        <v>1</v>
      </c>
      <c r="GP2251">
        <v>1</v>
      </c>
      <c r="GQ2251">
        <v>1</v>
      </c>
      <c r="GR2251">
        <v>1</v>
      </c>
      <c r="GU2251">
        <v>1</v>
      </c>
      <c r="GV2251">
        <v>1</v>
      </c>
      <c r="GW2251">
        <v>1</v>
      </c>
      <c r="GX2251">
        <v>1</v>
      </c>
      <c r="GY2251">
        <v>1</v>
      </c>
      <c r="GZ2251">
        <v>1</v>
      </c>
      <c r="HC2251">
        <v>1</v>
      </c>
      <c r="HD2251">
        <v>1</v>
      </c>
      <c r="HE2251">
        <v>1</v>
      </c>
      <c r="HF2251">
        <v>1</v>
      </c>
      <c r="HG2251">
        <v>1</v>
      </c>
      <c r="HJ2251">
        <v>1</v>
      </c>
      <c r="HK2251">
        <v>1</v>
      </c>
      <c r="HL2251">
        <v>1</v>
      </c>
      <c r="HM2251">
        <v>1</v>
      </c>
      <c r="HN2251">
        <v>1</v>
      </c>
      <c r="HQ2251">
        <v>1</v>
      </c>
      <c r="HR2251">
        <v>1</v>
      </c>
      <c r="HS2251">
        <v>1</v>
      </c>
      <c r="HT2251">
        <v>1</v>
      </c>
      <c r="HU2251">
        <v>1</v>
      </c>
      <c r="HV2251">
        <v>1</v>
      </c>
      <c r="HY2251">
        <v>1</v>
      </c>
      <c r="HZ2251">
        <v>1</v>
      </c>
      <c r="IA2251">
        <v>1</v>
      </c>
      <c r="IB2251">
        <v>1</v>
      </c>
      <c r="IC2251">
        <v>1</v>
      </c>
      <c r="IF2251">
        <v>1</v>
      </c>
      <c r="IG2251">
        <v>1</v>
      </c>
      <c r="IH2251">
        <v>1</v>
      </c>
      <c r="II2251">
        <v>1</v>
      </c>
      <c r="IJ2251">
        <v>1</v>
      </c>
      <c r="IK2251">
        <v>1</v>
      </c>
      <c r="IN2251">
        <v>1</v>
      </c>
      <c r="IO2251">
        <v>0</v>
      </c>
      <c r="IP2251">
        <v>0</v>
      </c>
      <c r="IQ2251">
        <v>0</v>
      </c>
      <c r="IR2251">
        <v>0</v>
      </c>
      <c r="IS2251">
        <v>0</v>
      </c>
      <c r="IT2251">
        <v>0</v>
      </c>
      <c r="IW2251">
        <v>0</v>
      </c>
      <c r="IX2251">
        <v>0</v>
      </c>
      <c r="IY2251">
        <v>0</v>
      </c>
      <c r="IZ2251">
        <v>0</v>
      </c>
      <c r="JA2251">
        <v>0</v>
      </c>
      <c r="JB2251">
        <v>0</v>
      </c>
      <c r="JC2251">
        <v>0</v>
      </c>
      <c r="JF2251">
        <v>0</v>
      </c>
      <c r="JG2251">
        <v>0</v>
      </c>
      <c r="JH2251">
        <v>0</v>
      </c>
      <c r="JI2251">
        <v>0</v>
      </c>
      <c r="JJ2251">
        <v>0</v>
      </c>
      <c r="JK2251">
        <v>0</v>
      </c>
      <c r="JL2251">
        <v>0</v>
      </c>
      <c r="JO2251">
        <v>0</v>
      </c>
      <c r="JP2251">
        <v>0</v>
      </c>
      <c r="JQ2251">
        <v>0</v>
      </c>
      <c r="JR2251">
        <v>0</v>
      </c>
      <c r="JS2251">
        <v>0</v>
      </c>
      <c r="JT2251">
        <v>0</v>
      </c>
      <c r="JU2251">
        <v>0</v>
      </c>
      <c r="JX2251">
        <v>0</v>
      </c>
      <c r="JY2251">
        <v>0</v>
      </c>
      <c r="JZ2251">
        <v>0</v>
      </c>
      <c r="KA2251">
        <v>0</v>
      </c>
      <c r="KB2251">
        <v>4</v>
      </c>
      <c r="KC2251">
        <v>2</v>
      </c>
      <c r="KD2251">
        <v>0</v>
      </c>
      <c r="KE2251">
        <v>88</v>
      </c>
      <c r="KF2251">
        <v>1</v>
      </c>
      <c r="KG2251">
        <v>1</v>
      </c>
      <c r="KH2251">
        <v>1</v>
      </c>
      <c r="KI2251">
        <v>1</v>
      </c>
      <c r="KJ2251">
        <v>1</v>
      </c>
      <c r="KK2251">
        <v>1</v>
      </c>
      <c r="KL2251">
        <v>0</v>
      </c>
      <c r="KM2251">
        <v>0</v>
      </c>
      <c r="KN2251">
        <v>0</v>
      </c>
      <c r="KO2251">
        <v>0</v>
      </c>
      <c r="KP2251">
        <v>0</v>
      </c>
      <c r="KQ2251">
        <v>1</v>
      </c>
      <c r="KR2251">
        <v>1</v>
      </c>
      <c r="KS2251">
        <v>1</v>
      </c>
      <c r="KT2251">
        <v>1</v>
      </c>
      <c r="KU2251">
        <v>1</v>
      </c>
      <c r="KV2251">
        <v>2</v>
      </c>
      <c r="KW2251">
        <v>1</v>
      </c>
      <c r="KX2251">
        <v>1</v>
      </c>
      <c r="KY2251">
        <v>9</v>
      </c>
      <c r="KZ2251">
        <v>1</v>
      </c>
      <c r="LA2251">
        <v>1</v>
      </c>
      <c r="LB2251">
        <v>1</v>
      </c>
      <c r="LC2251">
        <v>2</v>
      </c>
      <c r="LD2251">
        <v>0</v>
      </c>
      <c r="LE2251">
        <v>0</v>
      </c>
      <c r="LF2251">
        <v>0</v>
      </c>
      <c r="LG2251">
        <v>1</v>
      </c>
      <c r="LH2251">
        <v>1</v>
      </c>
      <c r="LI2251">
        <v>4</v>
      </c>
      <c r="LJ2251">
        <v>2</v>
      </c>
      <c r="LK2251">
        <v>1</v>
      </c>
      <c r="LL2251">
        <v>2</v>
      </c>
      <c r="LM2251">
        <v>8</v>
      </c>
      <c r="LN2251">
        <v>1</v>
      </c>
      <c r="LO2251">
        <v>1</v>
      </c>
      <c r="LP2251">
        <v>1</v>
      </c>
      <c r="LQ2251">
        <v>1</v>
      </c>
      <c r="LR2251">
        <v>1</v>
      </c>
      <c r="LS2251">
        <v>4</v>
      </c>
      <c r="LT2251">
        <v>1</v>
      </c>
      <c r="LU2251">
        <v>1</v>
      </c>
      <c r="LV2251">
        <v>0</v>
      </c>
      <c r="LW2251">
        <v>0</v>
      </c>
      <c r="LX2251">
        <v>0</v>
      </c>
      <c r="LY2251">
        <v>0</v>
      </c>
      <c r="LZ2251">
        <v>3</v>
      </c>
      <c r="MA2251">
        <v>1</v>
      </c>
      <c r="MB2251">
        <v>2</v>
      </c>
      <c r="MC2251">
        <v>0</v>
      </c>
      <c r="MD2251">
        <v>0</v>
      </c>
      <c r="ME2251">
        <v>4</v>
      </c>
      <c r="MF2251">
        <v>6</v>
      </c>
      <c r="MG2251">
        <v>1</v>
      </c>
      <c r="MH2251">
        <v>1</v>
      </c>
      <c r="MI2251">
        <v>12</v>
      </c>
      <c r="MJ2251">
        <v>1</v>
      </c>
      <c r="MK2251">
        <v>8</v>
      </c>
      <c r="ML2251">
        <v>8</v>
      </c>
      <c r="MM2251">
        <v>8</v>
      </c>
      <c r="MN2251">
        <v>3</v>
      </c>
      <c r="MO2251">
        <v>8</v>
      </c>
      <c r="MP2251">
        <v>8</v>
      </c>
      <c r="MQ2251">
        <v>8</v>
      </c>
      <c r="MR2251">
        <v>8</v>
      </c>
      <c r="MS2251">
        <v>8</v>
      </c>
      <c r="MT2251">
        <v>1</v>
      </c>
      <c r="MU2251">
        <v>12</v>
      </c>
      <c r="MV2251">
        <v>0</v>
      </c>
      <c r="MW2251">
        <v>0</v>
      </c>
      <c r="MX2251">
        <v>4</v>
      </c>
      <c r="MY2251">
        <v>1</v>
      </c>
      <c r="MZ2251">
        <v>6</v>
      </c>
      <c r="NA2251">
        <v>8</v>
      </c>
      <c r="NB2251">
        <v>8</v>
      </c>
      <c r="NC2251">
        <v>8</v>
      </c>
      <c r="ND2251">
        <v>10</v>
      </c>
      <c r="NE2251">
        <v>2</v>
      </c>
      <c r="NF2251">
        <v>2</v>
      </c>
      <c r="NG2251">
        <v>1</v>
      </c>
      <c r="NH2251">
        <v>3</v>
      </c>
      <c r="NI2251">
        <v>75</v>
      </c>
      <c r="NJ2251">
        <v>2</v>
      </c>
      <c r="NK2251">
        <v>4</v>
      </c>
      <c r="NL2251">
        <v>4</v>
      </c>
      <c r="NM2251">
        <v>2</v>
      </c>
      <c r="PI2251">
        <v>1</v>
      </c>
      <c r="PJ2251">
        <v>2</v>
      </c>
      <c r="PK2251">
        <v>4</v>
      </c>
      <c r="PL2251">
        <v>3</v>
      </c>
      <c r="PM2251">
        <v>8</v>
      </c>
      <c r="PN2251">
        <v>8</v>
      </c>
      <c r="PO2251">
        <v>1</v>
      </c>
      <c r="PP2251">
        <v>50</v>
      </c>
      <c r="PQ2251">
        <v>10</v>
      </c>
      <c r="PR2251">
        <v>8</v>
      </c>
      <c r="PZ2251">
        <v>1</v>
      </c>
      <c r="QA2251">
        <v>10</v>
      </c>
      <c r="QB2251">
        <v>2</v>
      </c>
      <c r="QC2251">
        <v>5</v>
      </c>
      <c r="QD2251">
        <v>8</v>
      </c>
      <c r="QE2251">
        <v>8</v>
      </c>
      <c r="QF2251">
        <v>8</v>
      </c>
      <c r="QG2251">
        <v>88</v>
      </c>
      <c r="QP2251">
        <v>88</v>
      </c>
      <c r="QY2251">
        <v>2</v>
      </c>
      <c r="QZ2251">
        <v>6</v>
      </c>
      <c r="RA2251">
        <v>3</v>
      </c>
      <c r="RB2251">
        <v>9</v>
      </c>
      <c r="RC2251">
        <v>0</v>
      </c>
      <c r="RD2251">
        <v>1</v>
      </c>
      <c r="RE2251">
        <v>1</v>
      </c>
      <c r="RF2251">
        <v>3</v>
      </c>
      <c r="RG2251">
        <v>4</v>
      </c>
      <c r="RH2251">
        <v>0</v>
      </c>
      <c r="RI2251">
        <v>0</v>
      </c>
      <c r="RJ2251">
        <v>4</v>
      </c>
      <c r="RK2251">
        <v>0</v>
      </c>
      <c r="RL2251">
        <v>0</v>
      </c>
      <c r="RM2251">
        <v>4</v>
      </c>
      <c r="RN2251">
        <v>3</v>
      </c>
      <c r="RO2251">
        <v>88</v>
      </c>
      <c r="RP2251">
        <v>88</v>
      </c>
      <c r="RQ2251">
        <v>8</v>
      </c>
      <c r="RR2251">
        <v>88</v>
      </c>
      <c r="RS2251">
        <v>88</v>
      </c>
      <c r="RT2251">
        <v>8</v>
      </c>
      <c r="RU2251">
        <v>8</v>
      </c>
      <c r="RV2251">
        <v>88</v>
      </c>
      <c r="RW2251">
        <v>88</v>
      </c>
      <c r="RX2251">
        <v>8</v>
      </c>
      <c r="RY2251">
        <v>8</v>
      </c>
      <c r="RZ2251">
        <v>0</v>
      </c>
      <c r="SA2251">
        <v>0</v>
      </c>
      <c r="SB2251">
        <v>4</v>
      </c>
      <c r="SC2251">
        <v>3</v>
      </c>
      <c r="SD2251">
        <v>0</v>
      </c>
      <c r="SE2251">
        <v>0</v>
      </c>
      <c r="SF2251">
        <v>4</v>
      </c>
      <c r="SG2251">
        <v>3</v>
      </c>
      <c r="SH2251">
        <v>88</v>
      </c>
      <c r="SI2251">
        <v>0</v>
      </c>
      <c r="SJ2251">
        <v>3</v>
      </c>
      <c r="SK2251">
        <v>4</v>
      </c>
      <c r="SL2251">
        <v>0</v>
      </c>
      <c r="SM2251">
        <v>0</v>
      </c>
      <c r="SN2251">
        <v>4</v>
      </c>
      <c r="SO2251">
        <v>55</v>
      </c>
      <c r="SP2251">
        <v>55</v>
      </c>
      <c r="SQ2251">
        <v>1</v>
      </c>
      <c r="SR2251">
        <v>2</v>
      </c>
      <c r="SS2251">
        <v>0</v>
      </c>
      <c r="ST2251">
        <v>0</v>
      </c>
      <c r="SU2251">
        <v>4</v>
      </c>
      <c r="SV2251">
        <v>0</v>
      </c>
      <c r="SW2251">
        <v>0</v>
      </c>
      <c r="SX2251">
        <v>4</v>
      </c>
      <c r="SY2251">
        <v>4</v>
      </c>
      <c r="SZ2251">
        <v>0</v>
      </c>
      <c r="TA2251">
        <v>0</v>
      </c>
      <c r="TB2251">
        <v>4</v>
      </c>
      <c r="TC2251">
        <v>88</v>
      </c>
      <c r="TD2251">
        <v>88</v>
      </c>
      <c r="TE2251">
        <v>8</v>
      </c>
      <c r="TF2251">
        <v>8</v>
      </c>
      <c r="TG2251">
        <v>0</v>
      </c>
      <c r="TH2251">
        <v>5</v>
      </c>
      <c r="TI2251">
        <v>1</v>
      </c>
      <c r="TJ2251">
        <v>1</v>
      </c>
      <c r="TK2251">
        <v>0</v>
      </c>
      <c r="TL2251">
        <v>0</v>
      </c>
      <c r="TM2251">
        <v>4</v>
      </c>
      <c r="TN2251">
        <v>3</v>
      </c>
      <c r="TO2251">
        <v>3</v>
      </c>
      <c r="TP2251">
        <v>3</v>
      </c>
      <c r="TQ2251">
        <v>1</v>
      </c>
      <c r="TR2251">
        <v>1</v>
      </c>
      <c r="TS2251">
        <v>88</v>
      </c>
      <c r="TT2251">
        <v>88</v>
      </c>
      <c r="TU2251">
        <v>8</v>
      </c>
      <c r="TV2251">
        <v>8</v>
      </c>
      <c r="TW2251">
        <v>0</v>
      </c>
      <c r="TX2251">
        <v>0</v>
      </c>
      <c r="TY2251">
        <v>4</v>
      </c>
      <c r="TZ2251">
        <v>0</v>
      </c>
      <c r="UA2251">
        <v>0</v>
      </c>
      <c r="UB2251">
        <v>4</v>
      </c>
      <c r="UC2251">
        <v>88</v>
      </c>
      <c r="UD2251">
        <v>88</v>
      </c>
      <c r="UE2251">
        <v>8</v>
      </c>
      <c r="UF2251">
        <v>0</v>
      </c>
      <c r="UG2251">
        <v>0</v>
      </c>
      <c r="UH2251">
        <v>4</v>
      </c>
      <c r="UI2251">
        <v>0</v>
      </c>
      <c r="UJ2251">
        <v>0</v>
      </c>
      <c r="UK2251">
        <v>4</v>
      </c>
      <c r="UL2251">
        <v>1</v>
      </c>
      <c r="UM2251">
        <v>1</v>
      </c>
      <c r="UN2251">
        <v>1</v>
      </c>
      <c r="UO2251">
        <v>1</v>
      </c>
      <c r="UP2251">
        <v>1</v>
      </c>
      <c r="UQ2251">
        <v>1</v>
      </c>
      <c r="UR2251">
        <v>1</v>
      </c>
      <c r="US2251">
        <v>1</v>
      </c>
      <c r="UT2251">
        <v>1</v>
      </c>
      <c r="UU2251">
        <v>1</v>
      </c>
      <c r="UV2251">
        <v>1</v>
      </c>
      <c r="UW2251">
        <v>1</v>
      </c>
      <c r="UX2251">
        <v>2</v>
      </c>
      <c r="UY2251">
        <v>1</v>
      </c>
    </row>
    <row r="2252" spans="1:571" x14ac:dyDescent="0.3">
      <c r="A2252">
        <v>22</v>
      </c>
      <c r="B2252">
        <v>1500438.32</v>
      </c>
      <c r="C2252">
        <v>7207752703</v>
      </c>
      <c r="D2252">
        <v>1</v>
      </c>
      <c r="E2252">
        <v>1.57</v>
      </c>
      <c r="F2252">
        <v>1344.59</v>
      </c>
      <c r="G2252">
        <v>1370.52</v>
      </c>
      <c r="H2252">
        <v>320</v>
      </c>
      <c r="I2252">
        <v>1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5</v>
      </c>
      <c r="Q2252">
        <v>5</v>
      </c>
      <c r="R2252">
        <v>3</v>
      </c>
      <c r="S2252">
        <v>2</v>
      </c>
      <c r="T2252">
        <v>4</v>
      </c>
      <c r="U2252">
        <v>1</v>
      </c>
      <c r="V2252">
        <v>1</v>
      </c>
      <c r="W2252">
        <v>90</v>
      </c>
      <c r="X2252">
        <v>1</v>
      </c>
      <c r="Y2252">
        <v>1</v>
      </c>
      <c r="Z2252">
        <v>1</v>
      </c>
      <c r="AA2252">
        <v>78</v>
      </c>
      <c r="AB2252">
        <v>74</v>
      </c>
      <c r="AC2252">
        <v>2</v>
      </c>
      <c r="AD2252">
        <v>516</v>
      </c>
      <c r="AE2252">
        <v>10063</v>
      </c>
      <c r="AF2252">
        <v>73</v>
      </c>
      <c r="AG2252" t="s">
        <v>576</v>
      </c>
      <c r="AH2252">
        <v>72</v>
      </c>
      <c r="AI2252" t="s">
        <v>576</v>
      </c>
      <c r="AJ2252">
        <v>9</v>
      </c>
      <c r="AK2252">
        <v>3</v>
      </c>
      <c r="AL2252">
        <v>13876</v>
      </c>
      <c r="AM2252">
        <v>1679</v>
      </c>
      <c r="AN2252">
        <v>1939</v>
      </c>
      <c r="AO2252">
        <v>17389</v>
      </c>
      <c r="AP2252">
        <v>1867</v>
      </c>
      <c r="AQ2252">
        <v>16410</v>
      </c>
      <c r="AR2252">
        <v>1736</v>
      </c>
      <c r="AS2252">
        <v>14653</v>
      </c>
      <c r="AT2252">
        <v>5.7</v>
      </c>
      <c r="AU2252">
        <v>3.5</v>
      </c>
      <c r="AV2252">
        <v>3.6</v>
      </c>
      <c r="AW2252">
        <v>66</v>
      </c>
      <c r="AX2252">
        <v>4</v>
      </c>
      <c r="AY2252">
        <v>1480</v>
      </c>
      <c r="AZ2252">
        <v>0</v>
      </c>
      <c r="BA2252">
        <v>1</v>
      </c>
      <c r="BB2252">
        <v>11019</v>
      </c>
      <c r="BC2252">
        <v>17280</v>
      </c>
      <c r="BD2252">
        <v>17280</v>
      </c>
      <c r="BE2252">
        <v>0</v>
      </c>
      <c r="BF2252">
        <v>0</v>
      </c>
      <c r="BI2252">
        <v>88</v>
      </c>
      <c r="BJ2252">
        <v>0</v>
      </c>
      <c r="BK2252">
        <v>1</v>
      </c>
      <c r="BL2252">
        <v>1</v>
      </c>
      <c r="BM2252">
        <v>0</v>
      </c>
      <c r="BN2252">
        <v>0</v>
      </c>
      <c r="BO2252">
        <v>0</v>
      </c>
      <c r="BP2252">
        <v>0</v>
      </c>
      <c r="BQ2252">
        <v>1</v>
      </c>
      <c r="BR2252">
        <v>2</v>
      </c>
      <c r="BS2252">
        <v>1</v>
      </c>
      <c r="BT2252">
        <v>2</v>
      </c>
      <c r="BU2252">
        <v>2</v>
      </c>
      <c r="BV2252">
        <v>0</v>
      </c>
      <c r="BW2252">
        <v>8</v>
      </c>
      <c r="BX2252">
        <v>2</v>
      </c>
      <c r="BY2252">
        <v>2</v>
      </c>
      <c r="BZ2252">
        <v>0</v>
      </c>
      <c r="CA2252">
        <v>2</v>
      </c>
      <c r="CB2252">
        <v>1</v>
      </c>
      <c r="CC2252">
        <v>3</v>
      </c>
      <c r="CD2252">
        <v>1</v>
      </c>
      <c r="CE2252">
        <v>1</v>
      </c>
      <c r="CF2252">
        <v>3</v>
      </c>
      <c r="CG2252">
        <v>88</v>
      </c>
      <c r="CH2252">
        <v>88</v>
      </c>
      <c r="CI2252">
        <v>6</v>
      </c>
      <c r="CJ2252">
        <v>1</v>
      </c>
      <c r="CK2252">
        <v>1</v>
      </c>
      <c r="CL2252">
        <v>4</v>
      </c>
      <c r="CM2252">
        <v>1</v>
      </c>
      <c r="CN2252">
        <v>1</v>
      </c>
      <c r="CO2252">
        <v>1</v>
      </c>
      <c r="CP2252">
        <v>4</v>
      </c>
      <c r="CQ2252">
        <v>5</v>
      </c>
      <c r="CR2252">
        <v>3</v>
      </c>
      <c r="CS2252">
        <v>888</v>
      </c>
      <c r="CT2252">
        <v>4</v>
      </c>
      <c r="CU2252">
        <v>4</v>
      </c>
      <c r="CV2252">
        <v>2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8</v>
      </c>
      <c r="DC2252">
        <v>8</v>
      </c>
      <c r="DD2252">
        <v>0</v>
      </c>
      <c r="DE2252">
        <v>1</v>
      </c>
      <c r="DF2252">
        <v>4</v>
      </c>
      <c r="DG2252">
        <v>2</v>
      </c>
      <c r="DH2252">
        <v>4</v>
      </c>
      <c r="DK2252">
        <v>5</v>
      </c>
      <c r="DL2252">
        <v>0</v>
      </c>
      <c r="DM2252">
        <v>0</v>
      </c>
      <c r="DN2252">
        <v>0</v>
      </c>
      <c r="DO2252">
        <v>0</v>
      </c>
      <c r="DP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I2252">
        <v>88</v>
      </c>
      <c r="EJ2252">
        <v>55</v>
      </c>
      <c r="EK2252">
        <v>0</v>
      </c>
      <c r="EL2252">
        <v>0</v>
      </c>
      <c r="EM2252">
        <v>0</v>
      </c>
      <c r="EN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Y2252">
        <v>0</v>
      </c>
      <c r="EZ2252">
        <v>0</v>
      </c>
      <c r="FA2252">
        <v>88</v>
      </c>
      <c r="FB2252">
        <v>0</v>
      </c>
      <c r="FC2252">
        <v>0</v>
      </c>
      <c r="FD2252">
        <v>0</v>
      </c>
      <c r="FG2252">
        <v>88</v>
      </c>
      <c r="FH2252">
        <v>0</v>
      </c>
      <c r="FI2252">
        <v>0</v>
      </c>
      <c r="FJ2252">
        <v>0</v>
      </c>
      <c r="FK2252">
        <v>0</v>
      </c>
      <c r="FL2252">
        <v>0</v>
      </c>
      <c r="FO2252">
        <v>0</v>
      </c>
      <c r="FP2252">
        <v>88</v>
      </c>
      <c r="FQ2252">
        <v>88</v>
      </c>
      <c r="FR2252">
        <v>88</v>
      </c>
      <c r="FS2252">
        <v>88</v>
      </c>
      <c r="FT2252">
        <v>88</v>
      </c>
      <c r="FW2252">
        <v>88</v>
      </c>
      <c r="FX2252">
        <v>1</v>
      </c>
      <c r="FY2252">
        <v>1</v>
      </c>
      <c r="FZ2252">
        <v>1</v>
      </c>
      <c r="GA2252">
        <v>1</v>
      </c>
      <c r="GB2252">
        <v>1</v>
      </c>
      <c r="GE2252">
        <v>1</v>
      </c>
      <c r="GF2252">
        <v>1</v>
      </c>
      <c r="GG2252">
        <v>1</v>
      </c>
      <c r="GH2252">
        <v>1</v>
      </c>
      <c r="GI2252">
        <v>1</v>
      </c>
      <c r="GJ2252">
        <v>1</v>
      </c>
      <c r="GM2252">
        <v>1</v>
      </c>
      <c r="GN2252">
        <v>1</v>
      </c>
      <c r="GO2252">
        <v>1</v>
      </c>
      <c r="GP2252">
        <v>1</v>
      </c>
      <c r="GQ2252">
        <v>1</v>
      </c>
      <c r="GR2252">
        <v>1</v>
      </c>
      <c r="GU2252">
        <v>1</v>
      </c>
      <c r="GV2252">
        <v>1</v>
      </c>
      <c r="GW2252">
        <v>1</v>
      </c>
      <c r="GX2252">
        <v>1</v>
      </c>
      <c r="GY2252">
        <v>1</v>
      </c>
      <c r="GZ2252">
        <v>1</v>
      </c>
      <c r="HC2252">
        <v>1</v>
      </c>
      <c r="HD2252">
        <v>1</v>
      </c>
      <c r="HE2252">
        <v>1</v>
      </c>
      <c r="HF2252">
        <v>1</v>
      </c>
      <c r="HG2252">
        <v>1</v>
      </c>
      <c r="HJ2252">
        <v>1</v>
      </c>
      <c r="HK2252">
        <v>1</v>
      </c>
      <c r="HL2252">
        <v>1</v>
      </c>
      <c r="HM2252">
        <v>1</v>
      </c>
      <c r="HN2252">
        <v>1</v>
      </c>
      <c r="HQ2252">
        <v>1</v>
      </c>
      <c r="HR2252">
        <v>8</v>
      </c>
      <c r="HS2252">
        <v>1</v>
      </c>
      <c r="HT2252">
        <v>1</v>
      </c>
      <c r="HU2252">
        <v>1</v>
      </c>
      <c r="HV2252">
        <v>1</v>
      </c>
      <c r="HY2252">
        <v>1</v>
      </c>
      <c r="HZ2252">
        <v>1</v>
      </c>
      <c r="IA2252">
        <v>1</v>
      </c>
      <c r="IB2252">
        <v>1</v>
      </c>
      <c r="IC2252">
        <v>1</v>
      </c>
      <c r="IF2252">
        <v>1</v>
      </c>
      <c r="IG2252">
        <v>1</v>
      </c>
      <c r="IH2252">
        <v>1</v>
      </c>
      <c r="II2252">
        <v>1</v>
      </c>
      <c r="IJ2252">
        <v>1</v>
      </c>
      <c r="IK2252">
        <v>1</v>
      </c>
      <c r="IN2252">
        <v>1</v>
      </c>
      <c r="IO2252">
        <v>0</v>
      </c>
      <c r="IP2252">
        <v>0</v>
      </c>
      <c r="IQ2252">
        <v>0</v>
      </c>
      <c r="IR2252">
        <v>0</v>
      </c>
      <c r="IS2252">
        <v>0</v>
      </c>
      <c r="IT2252">
        <v>0</v>
      </c>
      <c r="IW2252">
        <v>0</v>
      </c>
      <c r="IX2252">
        <v>0</v>
      </c>
      <c r="IY2252">
        <v>0</v>
      </c>
      <c r="IZ2252">
        <v>0</v>
      </c>
      <c r="JA2252">
        <v>0</v>
      </c>
      <c r="JB2252">
        <v>0</v>
      </c>
      <c r="JC2252">
        <v>0</v>
      </c>
      <c r="JF2252">
        <v>0</v>
      </c>
      <c r="JG2252">
        <v>0</v>
      </c>
      <c r="JH2252">
        <v>0</v>
      </c>
      <c r="JI2252">
        <v>0</v>
      </c>
      <c r="JJ2252">
        <v>0</v>
      </c>
      <c r="JK2252">
        <v>0</v>
      </c>
      <c r="JL2252">
        <v>0</v>
      </c>
      <c r="JO2252">
        <v>0</v>
      </c>
      <c r="JP2252">
        <v>0</v>
      </c>
      <c r="JQ2252">
        <v>0</v>
      </c>
      <c r="JR2252">
        <v>0</v>
      </c>
      <c r="JS2252">
        <v>0</v>
      </c>
      <c r="JT2252">
        <v>0</v>
      </c>
      <c r="JU2252">
        <v>0</v>
      </c>
      <c r="JX2252">
        <v>0</v>
      </c>
      <c r="JY2252">
        <v>55</v>
      </c>
      <c r="JZ2252">
        <v>0</v>
      </c>
      <c r="KA2252">
        <v>88</v>
      </c>
      <c r="KB2252">
        <v>4</v>
      </c>
      <c r="KC2252">
        <v>1</v>
      </c>
      <c r="KD2252">
        <v>88</v>
      </c>
      <c r="KE2252">
        <v>88</v>
      </c>
      <c r="KF2252">
        <v>1</v>
      </c>
      <c r="KG2252">
        <v>1</v>
      </c>
      <c r="KH2252">
        <v>1</v>
      </c>
      <c r="KI2252">
        <v>1</v>
      </c>
      <c r="KJ2252">
        <v>1</v>
      </c>
      <c r="KK2252">
        <v>1</v>
      </c>
      <c r="KL2252">
        <v>0</v>
      </c>
      <c r="KM2252">
        <v>0</v>
      </c>
      <c r="KN2252">
        <v>0</v>
      </c>
      <c r="KO2252">
        <v>0</v>
      </c>
      <c r="KP2252">
        <v>0</v>
      </c>
      <c r="KQ2252">
        <v>2</v>
      </c>
      <c r="KR2252">
        <v>1</v>
      </c>
      <c r="KS2252">
        <v>1</v>
      </c>
      <c r="KT2252">
        <v>1</v>
      </c>
      <c r="KU2252">
        <v>1</v>
      </c>
      <c r="KV2252">
        <v>1</v>
      </c>
      <c r="KW2252">
        <v>2</v>
      </c>
      <c r="KX2252">
        <v>1</v>
      </c>
      <c r="KY2252">
        <v>10</v>
      </c>
      <c r="KZ2252">
        <v>1</v>
      </c>
      <c r="LA2252">
        <v>1</v>
      </c>
      <c r="LB2252">
        <v>1</v>
      </c>
      <c r="LC2252">
        <v>3</v>
      </c>
      <c r="LD2252">
        <v>0</v>
      </c>
      <c r="LE2252">
        <v>0</v>
      </c>
      <c r="LF2252">
        <v>0</v>
      </c>
      <c r="LG2252">
        <v>2</v>
      </c>
      <c r="LH2252">
        <v>4</v>
      </c>
      <c r="LI2252">
        <v>4</v>
      </c>
      <c r="LJ2252">
        <v>1</v>
      </c>
      <c r="LK2252">
        <v>1</v>
      </c>
      <c r="LL2252">
        <v>1</v>
      </c>
      <c r="LM2252">
        <v>8</v>
      </c>
      <c r="LN2252">
        <v>1</v>
      </c>
      <c r="LO2252">
        <v>1</v>
      </c>
      <c r="LP2252">
        <v>1</v>
      </c>
      <c r="LQ2252">
        <v>1</v>
      </c>
      <c r="LR2252">
        <v>1</v>
      </c>
      <c r="LS2252">
        <v>4</v>
      </c>
      <c r="LT2252">
        <v>1</v>
      </c>
      <c r="LU2252">
        <v>1</v>
      </c>
      <c r="LV2252">
        <v>0</v>
      </c>
      <c r="LW2252">
        <v>0</v>
      </c>
      <c r="LX2252">
        <v>0</v>
      </c>
      <c r="LY2252">
        <v>0</v>
      </c>
      <c r="LZ2252">
        <v>10</v>
      </c>
      <c r="MA2252">
        <v>1</v>
      </c>
      <c r="MB2252">
        <v>0</v>
      </c>
      <c r="MC2252">
        <v>0</v>
      </c>
      <c r="MD2252">
        <v>4</v>
      </c>
      <c r="ME2252">
        <v>3</v>
      </c>
      <c r="MF2252">
        <v>1</v>
      </c>
      <c r="MG2252">
        <v>1</v>
      </c>
      <c r="MH2252">
        <v>1</v>
      </c>
      <c r="MI2252">
        <v>1</v>
      </c>
      <c r="MJ2252">
        <v>1</v>
      </c>
      <c r="MK2252">
        <v>4</v>
      </c>
      <c r="ML2252">
        <v>1</v>
      </c>
      <c r="MM2252">
        <v>1</v>
      </c>
      <c r="MN2252">
        <v>8</v>
      </c>
      <c r="MO2252">
        <v>8</v>
      </c>
      <c r="MP2252">
        <v>8</v>
      </c>
      <c r="MQ2252">
        <v>8</v>
      </c>
      <c r="MR2252">
        <v>8</v>
      </c>
      <c r="MS2252">
        <v>8</v>
      </c>
      <c r="MT2252">
        <v>1</v>
      </c>
      <c r="MU2252">
        <v>1</v>
      </c>
      <c r="MV2252">
        <v>0</v>
      </c>
      <c r="MW2252">
        <v>0</v>
      </c>
      <c r="MX2252">
        <v>5</v>
      </c>
      <c r="MY2252">
        <v>1</v>
      </c>
      <c r="MZ2252">
        <v>0</v>
      </c>
      <c r="NA2252">
        <v>8</v>
      </c>
      <c r="NB2252">
        <v>8</v>
      </c>
      <c r="NC2252">
        <v>1</v>
      </c>
      <c r="ND2252">
        <v>88</v>
      </c>
      <c r="NE2252">
        <v>8</v>
      </c>
      <c r="NF2252">
        <v>8</v>
      </c>
      <c r="NG2252">
        <v>8</v>
      </c>
      <c r="NH2252">
        <v>8</v>
      </c>
      <c r="NI2252">
        <v>888</v>
      </c>
      <c r="NJ2252">
        <v>8</v>
      </c>
      <c r="NK2252">
        <v>8</v>
      </c>
      <c r="NL2252">
        <v>8</v>
      </c>
      <c r="NM2252">
        <v>2</v>
      </c>
      <c r="PI2252">
        <v>4</v>
      </c>
      <c r="PJ2252">
        <v>2</v>
      </c>
      <c r="PK2252">
        <v>3</v>
      </c>
      <c r="PL2252">
        <v>1</v>
      </c>
      <c r="PM2252">
        <v>8</v>
      </c>
      <c r="PN2252">
        <v>8</v>
      </c>
      <c r="PO2252">
        <v>1</v>
      </c>
      <c r="PP2252">
        <v>50</v>
      </c>
      <c r="PQ2252">
        <v>10</v>
      </c>
      <c r="PR2252">
        <v>8</v>
      </c>
      <c r="PZ2252">
        <v>1</v>
      </c>
      <c r="QA2252">
        <v>10</v>
      </c>
      <c r="QB2252">
        <v>2</v>
      </c>
      <c r="QC2252">
        <v>5</v>
      </c>
      <c r="QD2252">
        <v>8</v>
      </c>
      <c r="QE2252">
        <v>8</v>
      </c>
      <c r="QF2252">
        <v>8</v>
      </c>
      <c r="QG2252">
        <v>88</v>
      </c>
      <c r="QP2252">
        <v>88</v>
      </c>
      <c r="QY2252">
        <v>2</v>
      </c>
      <c r="QZ2252">
        <v>6</v>
      </c>
      <c r="RA2252">
        <v>2</v>
      </c>
      <c r="RB2252">
        <v>10</v>
      </c>
      <c r="RC2252">
        <v>0</v>
      </c>
      <c r="RD2252">
        <v>1</v>
      </c>
      <c r="RE2252">
        <v>1</v>
      </c>
      <c r="RF2252">
        <v>3</v>
      </c>
      <c r="RG2252">
        <v>6</v>
      </c>
      <c r="RH2252">
        <v>0</v>
      </c>
      <c r="RI2252">
        <v>0</v>
      </c>
      <c r="RJ2252">
        <v>4</v>
      </c>
      <c r="RK2252">
        <v>55</v>
      </c>
      <c r="RL2252">
        <v>0</v>
      </c>
      <c r="RM2252">
        <v>1</v>
      </c>
      <c r="RN2252">
        <v>4</v>
      </c>
      <c r="RO2252">
        <v>88</v>
      </c>
      <c r="RP2252">
        <v>88</v>
      </c>
      <c r="RQ2252">
        <v>8</v>
      </c>
      <c r="RR2252">
        <v>88</v>
      </c>
      <c r="RS2252">
        <v>88</v>
      </c>
      <c r="RT2252">
        <v>8</v>
      </c>
      <c r="RU2252">
        <v>8</v>
      </c>
      <c r="RV2252">
        <v>0</v>
      </c>
      <c r="RW2252">
        <v>88</v>
      </c>
      <c r="RX2252">
        <v>4</v>
      </c>
      <c r="RY2252">
        <v>3</v>
      </c>
      <c r="RZ2252">
        <v>0</v>
      </c>
      <c r="SA2252">
        <v>0</v>
      </c>
      <c r="SB2252">
        <v>4</v>
      </c>
      <c r="SC2252">
        <v>3</v>
      </c>
      <c r="SD2252">
        <v>55</v>
      </c>
      <c r="SE2252">
        <v>1</v>
      </c>
      <c r="SF2252">
        <v>1</v>
      </c>
      <c r="SG2252">
        <v>3</v>
      </c>
      <c r="SH2252">
        <v>0</v>
      </c>
      <c r="SI2252">
        <v>0</v>
      </c>
      <c r="SJ2252">
        <v>4</v>
      </c>
      <c r="SK2252">
        <v>3</v>
      </c>
      <c r="SL2252">
        <v>0</v>
      </c>
      <c r="SM2252">
        <v>0</v>
      </c>
      <c r="SN2252">
        <v>4</v>
      </c>
      <c r="SO2252">
        <v>0</v>
      </c>
      <c r="SP2252">
        <v>0</v>
      </c>
      <c r="SQ2252">
        <v>4</v>
      </c>
      <c r="SR2252">
        <v>3</v>
      </c>
      <c r="SS2252">
        <v>0</v>
      </c>
      <c r="ST2252">
        <v>0</v>
      </c>
      <c r="SU2252">
        <v>4</v>
      </c>
      <c r="SV2252">
        <v>0</v>
      </c>
      <c r="SW2252">
        <v>0</v>
      </c>
      <c r="SX2252">
        <v>4</v>
      </c>
      <c r="SY2252">
        <v>4</v>
      </c>
      <c r="SZ2252">
        <v>0</v>
      </c>
      <c r="TA2252">
        <v>0</v>
      </c>
      <c r="TB2252">
        <v>4</v>
      </c>
      <c r="TC2252">
        <v>88</v>
      </c>
      <c r="TD2252">
        <v>88</v>
      </c>
      <c r="TE2252">
        <v>8</v>
      </c>
      <c r="TF2252">
        <v>8</v>
      </c>
      <c r="TG2252">
        <v>0</v>
      </c>
      <c r="TH2252">
        <v>0</v>
      </c>
      <c r="TI2252">
        <v>4</v>
      </c>
      <c r="TJ2252">
        <v>3</v>
      </c>
      <c r="TK2252">
        <v>0</v>
      </c>
      <c r="TL2252">
        <v>0</v>
      </c>
      <c r="TM2252">
        <v>4</v>
      </c>
      <c r="TN2252">
        <v>3</v>
      </c>
      <c r="TO2252">
        <v>88</v>
      </c>
      <c r="TP2252">
        <v>88</v>
      </c>
      <c r="TQ2252">
        <v>8</v>
      </c>
      <c r="TR2252">
        <v>8</v>
      </c>
      <c r="TS2252">
        <v>88</v>
      </c>
      <c r="TT2252">
        <v>88</v>
      </c>
      <c r="TU2252">
        <v>8</v>
      </c>
      <c r="TV2252">
        <v>8</v>
      </c>
      <c r="TW2252">
        <v>2</v>
      </c>
      <c r="TX2252">
        <v>0</v>
      </c>
      <c r="TY2252">
        <v>1</v>
      </c>
      <c r="TZ2252">
        <v>1</v>
      </c>
      <c r="UA2252">
        <v>0</v>
      </c>
      <c r="UB2252">
        <v>1</v>
      </c>
      <c r="UC2252">
        <v>88</v>
      </c>
      <c r="UD2252">
        <v>88</v>
      </c>
      <c r="UE2252">
        <v>8</v>
      </c>
      <c r="UF2252">
        <v>2</v>
      </c>
      <c r="UG2252">
        <v>0</v>
      </c>
      <c r="UH2252">
        <v>1</v>
      </c>
      <c r="UI2252">
        <v>0</v>
      </c>
      <c r="UJ2252">
        <v>0</v>
      </c>
      <c r="UK2252">
        <v>4</v>
      </c>
      <c r="UL2252">
        <v>1</v>
      </c>
      <c r="UM2252">
        <v>1</v>
      </c>
      <c r="UN2252">
        <v>1</v>
      </c>
      <c r="UO2252">
        <v>1</v>
      </c>
      <c r="UP2252">
        <v>1</v>
      </c>
      <c r="UQ2252">
        <v>1</v>
      </c>
      <c r="UR2252">
        <v>1</v>
      </c>
      <c r="US2252">
        <v>1</v>
      </c>
      <c r="UT2252">
        <v>1</v>
      </c>
      <c r="UU2252">
        <v>1</v>
      </c>
      <c r="UV2252">
        <v>1</v>
      </c>
      <c r="UW2252">
        <v>1</v>
      </c>
      <c r="UX2252">
        <v>2</v>
      </c>
      <c r="UY2252">
        <v>1</v>
      </c>
    </row>
    <row r="2253" spans="1:571" x14ac:dyDescent="0.3">
      <c r="A2253">
        <v>22</v>
      </c>
      <c r="B2253">
        <v>1501717.14</v>
      </c>
      <c r="C2253">
        <v>7078483989</v>
      </c>
      <c r="D2253">
        <v>4</v>
      </c>
      <c r="E2253">
        <v>0.62</v>
      </c>
      <c r="F2253">
        <v>533.71</v>
      </c>
      <c r="G2253">
        <v>544.01</v>
      </c>
      <c r="H2253">
        <v>220</v>
      </c>
      <c r="I2253">
        <v>1</v>
      </c>
      <c r="J2253">
        <v>0</v>
      </c>
      <c r="K2253">
        <v>1</v>
      </c>
      <c r="L2253">
        <v>1</v>
      </c>
      <c r="M2253">
        <v>0</v>
      </c>
      <c r="N2253">
        <v>0</v>
      </c>
      <c r="O2253">
        <v>0</v>
      </c>
      <c r="P2253">
        <v>2</v>
      </c>
      <c r="Q2253">
        <v>1</v>
      </c>
      <c r="R2253">
        <v>2</v>
      </c>
      <c r="S2253">
        <v>4</v>
      </c>
      <c r="T2253">
        <v>3</v>
      </c>
      <c r="U2253">
        <v>1</v>
      </c>
      <c r="V2253">
        <v>1</v>
      </c>
      <c r="W2253">
        <v>90.1</v>
      </c>
      <c r="X2253">
        <v>1</v>
      </c>
      <c r="Y2253">
        <v>1</v>
      </c>
      <c r="Z2253">
        <v>0</v>
      </c>
      <c r="AA2253">
        <v>77</v>
      </c>
      <c r="AB2253">
        <v>73</v>
      </c>
      <c r="AC2253">
        <v>2</v>
      </c>
      <c r="AD2253">
        <v>890</v>
      </c>
      <c r="AE2253">
        <v>20166</v>
      </c>
      <c r="AF2253">
        <v>73</v>
      </c>
      <c r="AG2253" t="s">
        <v>576</v>
      </c>
      <c r="AH2253">
        <v>68</v>
      </c>
      <c r="AI2253" t="s">
        <v>577</v>
      </c>
      <c r="AJ2253">
        <v>9</v>
      </c>
      <c r="AK2253">
        <v>3</v>
      </c>
      <c r="AL2253">
        <v>27715</v>
      </c>
      <c r="AM2253">
        <v>3162</v>
      </c>
      <c r="AN2253">
        <v>3677</v>
      </c>
      <c r="AO2253">
        <v>34664</v>
      </c>
      <c r="AP2253">
        <v>3551</v>
      </c>
      <c r="AQ2253">
        <v>32966</v>
      </c>
      <c r="AR2253">
        <v>3260</v>
      </c>
      <c r="AS2253">
        <v>29030</v>
      </c>
      <c r="AT2253">
        <v>12.2</v>
      </c>
      <c r="AU2253">
        <v>7.6</v>
      </c>
      <c r="AV2253">
        <v>7.2</v>
      </c>
      <c r="AW2253">
        <v>148</v>
      </c>
      <c r="AX2253">
        <v>3</v>
      </c>
      <c r="AY2253">
        <v>3061</v>
      </c>
      <c r="AZ2253">
        <v>0</v>
      </c>
      <c r="BA2253">
        <v>7</v>
      </c>
      <c r="BB2253">
        <v>20124</v>
      </c>
      <c r="BC2253">
        <v>71900</v>
      </c>
      <c r="BD2253">
        <v>65580</v>
      </c>
      <c r="BE2253">
        <v>0</v>
      </c>
      <c r="BF2253">
        <v>0</v>
      </c>
      <c r="BI2253">
        <v>10</v>
      </c>
      <c r="BJ2253">
        <v>0</v>
      </c>
      <c r="BK2253">
        <v>1</v>
      </c>
      <c r="BL2253">
        <v>1</v>
      </c>
      <c r="BM2253">
        <v>0</v>
      </c>
      <c r="BN2253">
        <v>0</v>
      </c>
      <c r="BO2253">
        <v>0</v>
      </c>
      <c r="BP2253">
        <v>0</v>
      </c>
      <c r="BQ2253">
        <v>1</v>
      </c>
      <c r="BR2253">
        <v>1</v>
      </c>
      <c r="BS2253">
        <v>1</v>
      </c>
      <c r="BT2253">
        <v>2</v>
      </c>
      <c r="BU2253">
        <v>4</v>
      </c>
      <c r="BV2253">
        <v>0</v>
      </c>
      <c r="BW2253">
        <v>5</v>
      </c>
      <c r="BX2253">
        <v>8</v>
      </c>
      <c r="BY2253">
        <v>5</v>
      </c>
      <c r="BZ2253">
        <v>0</v>
      </c>
      <c r="CA2253">
        <v>2</v>
      </c>
      <c r="CB2253">
        <v>2</v>
      </c>
      <c r="CC2253">
        <v>2</v>
      </c>
      <c r="CD2253">
        <v>1</v>
      </c>
      <c r="CE2253">
        <v>1</v>
      </c>
      <c r="CF2253">
        <v>2</v>
      </c>
      <c r="CG2253">
        <v>88</v>
      </c>
      <c r="CH2253">
        <v>88</v>
      </c>
      <c r="CI2253">
        <v>1</v>
      </c>
      <c r="CJ2253">
        <v>1</v>
      </c>
      <c r="CK2253">
        <v>2</v>
      </c>
      <c r="CW2253">
        <v>0</v>
      </c>
      <c r="CX2253">
        <v>0</v>
      </c>
      <c r="CY2253">
        <v>0</v>
      </c>
      <c r="CZ2253">
        <v>0</v>
      </c>
      <c r="DA2253">
        <v>1</v>
      </c>
      <c r="DB2253">
        <v>1</v>
      </c>
      <c r="DC2253">
        <v>1</v>
      </c>
      <c r="DD2253">
        <v>1</v>
      </c>
      <c r="DE2253">
        <v>1</v>
      </c>
      <c r="DF2253">
        <v>2</v>
      </c>
      <c r="DG2253">
        <v>3</v>
      </c>
      <c r="DH2253">
        <v>4</v>
      </c>
      <c r="DI2253">
        <v>4</v>
      </c>
      <c r="DJ2253">
        <v>4</v>
      </c>
      <c r="DK2253">
        <v>5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88</v>
      </c>
      <c r="FQ2253">
        <v>88</v>
      </c>
      <c r="FR2253">
        <v>88</v>
      </c>
      <c r="FS2253">
        <v>88</v>
      </c>
      <c r="FT2253">
        <v>88</v>
      </c>
      <c r="FU2253">
        <v>88</v>
      </c>
      <c r="FV2253">
        <v>88</v>
      </c>
      <c r="FW2253">
        <v>88</v>
      </c>
      <c r="FX2253">
        <v>1</v>
      </c>
      <c r="FY2253">
        <v>1</v>
      </c>
      <c r="FZ2253">
        <v>1</v>
      </c>
      <c r="GA2253">
        <v>1</v>
      </c>
      <c r="GB2253">
        <v>1</v>
      </c>
      <c r="GC2253">
        <v>1</v>
      </c>
      <c r="GD2253">
        <v>1</v>
      </c>
      <c r="GE2253">
        <v>1</v>
      </c>
      <c r="GF2253">
        <v>1</v>
      </c>
      <c r="GG2253">
        <v>1</v>
      </c>
      <c r="GH2253">
        <v>1</v>
      </c>
      <c r="GI2253">
        <v>1</v>
      </c>
      <c r="GJ2253">
        <v>1</v>
      </c>
      <c r="GK2253">
        <v>1</v>
      </c>
      <c r="GL2253">
        <v>1</v>
      </c>
      <c r="GM2253">
        <v>1</v>
      </c>
      <c r="GN2253">
        <v>1</v>
      </c>
      <c r="GO2253">
        <v>1</v>
      </c>
      <c r="GP2253">
        <v>1</v>
      </c>
      <c r="GQ2253">
        <v>1</v>
      </c>
      <c r="GR2253">
        <v>1</v>
      </c>
      <c r="GS2253">
        <v>1</v>
      </c>
      <c r="GT2253">
        <v>1</v>
      </c>
      <c r="GU2253">
        <v>1</v>
      </c>
      <c r="GV2253">
        <v>1</v>
      </c>
      <c r="GW2253">
        <v>1</v>
      </c>
      <c r="GX2253">
        <v>1</v>
      </c>
      <c r="GY2253">
        <v>1</v>
      </c>
      <c r="GZ2253">
        <v>1</v>
      </c>
      <c r="HA2253">
        <v>1</v>
      </c>
      <c r="HB2253">
        <v>1</v>
      </c>
      <c r="HC2253">
        <v>1</v>
      </c>
      <c r="HD2253">
        <v>1</v>
      </c>
      <c r="HE2253">
        <v>1</v>
      </c>
      <c r="HF2253">
        <v>1</v>
      </c>
      <c r="HG2253">
        <v>1</v>
      </c>
      <c r="HH2253">
        <v>1</v>
      </c>
      <c r="HI2253">
        <v>1</v>
      </c>
      <c r="HJ2253">
        <v>1</v>
      </c>
      <c r="HK2253">
        <v>1</v>
      </c>
      <c r="HL2253">
        <v>1</v>
      </c>
      <c r="HM2253">
        <v>1</v>
      </c>
      <c r="HN2253">
        <v>1</v>
      </c>
      <c r="HO2253">
        <v>1</v>
      </c>
      <c r="HP2253">
        <v>1</v>
      </c>
      <c r="HQ2253">
        <v>1</v>
      </c>
      <c r="HR2253">
        <v>1</v>
      </c>
      <c r="HS2253">
        <v>1</v>
      </c>
      <c r="HT2253">
        <v>1</v>
      </c>
      <c r="HU2253">
        <v>1</v>
      </c>
      <c r="HV2253">
        <v>1</v>
      </c>
      <c r="HW2253">
        <v>1</v>
      </c>
      <c r="HX2253">
        <v>1</v>
      </c>
      <c r="HY2253">
        <v>1</v>
      </c>
      <c r="HZ2253">
        <v>1</v>
      </c>
      <c r="IA2253">
        <v>1</v>
      </c>
      <c r="IB2253">
        <v>1</v>
      </c>
      <c r="IC2253">
        <v>1</v>
      </c>
      <c r="ID2253">
        <v>1</v>
      </c>
      <c r="IE2253">
        <v>1</v>
      </c>
      <c r="IF2253">
        <v>1</v>
      </c>
      <c r="IG2253">
        <v>1</v>
      </c>
      <c r="IH2253">
        <v>1</v>
      </c>
      <c r="II2253">
        <v>1</v>
      </c>
      <c r="IJ2253">
        <v>1</v>
      </c>
      <c r="IK2253">
        <v>1</v>
      </c>
      <c r="IL2253">
        <v>1</v>
      </c>
      <c r="IM2253">
        <v>1</v>
      </c>
      <c r="IN2253">
        <v>1</v>
      </c>
      <c r="IO2253">
        <v>0</v>
      </c>
      <c r="IP2253">
        <v>0</v>
      </c>
      <c r="IQ2253">
        <v>0</v>
      </c>
      <c r="IR2253">
        <v>0</v>
      </c>
      <c r="IS2253">
        <v>0</v>
      </c>
      <c r="IT2253">
        <v>0</v>
      </c>
      <c r="IU2253">
        <v>0</v>
      </c>
      <c r="IV2253">
        <v>0</v>
      </c>
      <c r="IW2253">
        <v>0</v>
      </c>
      <c r="IX2253">
        <v>0</v>
      </c>
      <c r="IY2253">
        <v>0</v>
      </c>
      <c r="IZ2253">
        <v>0</v>
      </c>
      <c r="JA2253">
        <v>0</v>
      </c>
      <c r="JB2253">
        <v>0</v>
      </c>
      <c r="JC2253">
        <v>0</v>
      </c>
      <c r="JD2253">
        <v>0</v>
      </c>
      <c r="JE2253">
        <v>0</v>
      </c>
      <c r="JF2253">
        <v>0</v>
      </c>
      <c r="JG2253">
        <v>0</v>
      </c>
      <c r="JH2253">
        <v>0</v>
      </c>
      <c r="JI2253">
        <v>0</v>
      </c>
      <c r="JJ2253">
        <v>0</v>
      </c>
      <c r="JK2253">
        <v>0</v>
      </c>
      <c r="JL2253">
        <v>0</v>
      </c>
      <c r="JM2253">
        <v>0</v>
      </c>
      <c r="JN2253">
        <v>0</v>
      </c>
      <c r="JO2253">
        <v>0</v>
      </c>
      <c r="JP2253">
        <v>0</v>
      </c>
      <c r="JQ2253">
        <v>0</v>
      </c>
      <c r="JR2253">
        <v>0</v>
      </c>
      <c r="JS2253">
        <v>0</v>
      </c>
      <c r="JT2253">
        <v>0</v>
      </c>
      <c r="JU2253">
        <v>0</v>
      </c>
      <c r="JV2253">
        <v>0</v>
      </c>
      <c r="JW2253">
        <v>0</v>
      </c>
      <c r="JX2253">
        <v>0</v>
      </c>
      <c r="JY2253">
        <v>0</v>
      </c>
      <c r="JZ2253">
        <v>88</v>
      </c>
      <c r="KA2253">
        <v>0</v>
      </c>
      <c r="KB2253">
        <v>7</v>
      </c>
      <c r="KC2253">
        <v>2</v>
      </c>
      <c r="KD2253">
        <v>0</v>
      </c>
      <c r="KE2253">
        <v>0</v>
      </c>
      <c r="KF2253">
        <v>1</v>
      </c>
      <c r="KG2253">
        <v>1</v>
      </c>
      <c r="KH2253">
        <v>1</v>
      </c>
      <c r="KI2253">
        <v>1</v>
      </c>
      <c r="KJ2253">
        <v>1</v>
      </c>
      <c r="KK2253">
        <v>3</v>
      </c>
      <c r="KL2253">
        <v>0</v>
      </c>
      <c r="KM2253">
        <v>0</v>
      </c>
      <c r="KN2253">
        <v>0</v>
      </c>
      <c r="KO2253">
        <v>0</v>
      </c>
      <c r="KP2253">
        <v>0</v>
      </c>
      <c r="KQ2253">
        <v>1</v>
      </c>
      <c r="KR2253">
        <v>2</v>
      </c>
      <c r="KS2253">
        <v>2</v>
      </c>
      <c r="KT2253">
        <v>1</v>
      </c>
      <c r="KU2253">
        <v>1</v>
      </c>
      <c r="KV2253">
        <v>1</v>
      </c>
      <c r="KW2253">
        <v>2</v>
      </c>
      <c r="KX2253">
        <v>1</v>
      </c>
      <c r="KY2253">
        <v>14</v>
      </c>
      <c r="KZ2253">
        <v>1</v>
      </c>
      <c r="LA2253">
        <v>1</v>
      </c>
      <c r="LB2253">
        <v>1</v>
      </c>
      <c r="LC2253">
        <v>1</v>
      </c>
      <c r="LD2253">
        <v>0</v>
      </c>
      <c r="LE2253">
        <v>0</v>
      </c>
      <c r="LF2253">
        <v>0</v>
      </c>
      <c r="LG2253">
        <v>2</v>
      </c>
      <c r="LH2253">
        <v>4</v>
      </c>
      <c r="LI2253">
        <v>4</v>
      </c>
      <c r="LJ2253">
        <v>1</v>
      </c>
      <c r="LK2253">
        <v>1</v>
      </c>
      <c r="LL2253">
        <v>2</v>
      </c>
      <c r="LM2253">
        <v>8</v>
      </c>
      <c r="LN2253">
        <v>1</v>
      </c>
      <c r="LO2253">
        <v>1</v>
      </c>
      <c r="LP2253">
        <v>1</v>
      </c>
      <c r="LQ2253">
        <v>1</v>
      </c>
      <c r="LR2253">
        <v>1</v>
      </c>
      <c r="LS2253">
        <v>4</v>
      </c>
      <c r="LT2253">
        <v>1</v>
      </c>
      <c r="LU2253">
        <v>3</v>
      </c>
      <c r="LV2253">
        <v>0</v>
      </c>
      <c r="LW2253">
        <v>0</v>
      </c>
      <c r="LX2253">
        <v>0</v>
      </c>
      <c r="LY2253">
        <v>0</v>
      </c>
      <c r="LZ2253">
        <v>10</v>
      </c>
      <c r="MA2253">
        <v>1</v>
      </c>
      <c r="MB2253">
        <v>4</v>
      </c>
      <c r="MC2253">
        <v>0</v>
      </c>
      <c r="MD2253">
        <v>4</v>
      </c>
      <c r="ME2253">
        <v>8</v>
      </c>
      <c r="MF2253">
        <v>1</v>
      </c>
      <c r="MG2253">
        <v>1</v>
      </c>
      <c r="MH2253">
        <v>1</v>
      </c>
      <c r="MI2253">
        <v>1</v>
      </c>
      <c r="MJ2253">
        <v>1</v>
      </c>
      <c r="MK2253">
        <v>3</v>
      </c>
      <c r="ML2253">
        <v>2</v>
      </c>
      <c r="MM2253">
        <v>2</v>
      </c>
      <c r="MN2253">
        <v>8</v>
      </c>
      <c r="MO2253">
        <v>8</v>
      </c>
      <c r="MP2253">
        <v>8</v>
      </c>
      <c r="MQ2253">
        <v>8</v>
      </c>
      <c r="MR2253">
        <v>8</v>
      </c>
      <c r="MS2253">
        <v>8</v>
      </c>
      <c r="MT2253">
        <v>1</v>
      </c>
      <c r="MU2253">
        <v>1</v>
      </c>
      <c r="MV2253">
        <v>0</v>
      </c>
      <c r="MW2253">
        <v>0</v>
      </c>
      <c r="MX2253">
        <v>5</v>
      </c>
      <c r="MY2253">
        <v>1</v>
      </c>
      <c r="MZ2253">
        <v>0</v>
      </c>
      <c r="NA2253">
        <v>8</v>
      </c>
      <c r="NB2253">
        <v>8</v>
      </c>
      <c r="NC2253">
        <v>1</v>
      </c>
      <c r="ND2253">
        <v>10</v>
      </c>
      <c r="NE2253">
        <v>2</v>
      </c>
      <c r="NF2253">
        <v>3</v>
      </c>
      <c r="NG2253">
        <v>4</v>
      </c>
      <c r="NH2253">
        <v>3</v>
      </c>
      <c r="NI2253">
        <v>75</v>
      </c>
      <c r="NJ2253">
        <v>2</v>
      </c>
      <c r="NK2253">
        <v>4</v>
      </c>
      <c r="NL2253">
        <v>4</v>
      </c>
      <c r="NM2253">
        <v>2</v>
      </c>
      <c r="PI2253">
        <v>4</v>
      </c>
      <c r="PJ2253">
        <v>2</v>
      </c>
      <c r="PK2253">
        <v>3</v>
      </c>
      <c r="PL2253">
        <v>3</v>
      </c>
      <c r="PM2253">
        <v>8</v>
      </c>
      <c r="PN2253">
        <v>8</v>
      </c>
      <c r="PO2253">
        <v>1</v>
      </c>
      <c r="PP2253">
        <v>0</v>
      </c>
      <c r="PQ2253">
        <v>10</v>
      </c>
      <c r="PR2253">
        <v>8</v>
      </c>
      <c r="PZ2253">
        <v>1</v>
      </c>
      <c r="QA2253">
        <v>7</v>
      </c>
      <c r="QB2253">
        <v>2</v>
      </c>
      <c r="QC2253">
        <v>5</v>
      </c>
      <c r="QD2253">
        <v>1</v>
      </c>
      <c r="QE2253">
        <v>2</v>
      </c>
      <c r="QF2253">
        <v>5</v>
      </c>
      <c r="QG2253">
        <v>88</v>
      </c>
      <c r="QP2253">
        <v>88</v>
      </c>
      <c r="QY2253">
        <v>2</v>
      </c>
      <c r="QZ2253">
        <v>7</v>
      </c>
      <c r="RA2253">
        <v>3</v>
      </c>
      <c r="RB2253">
        <v>10</v>
      </c>
      <c r="RC2253">
        <v>0</v>
      </c>
      <c r="RD2253">
        <v>1</v>
      </c>
      <c r="RE2253">
        <v>1</v>
      </c>
      <c r="RF2253">
        <v>3</v>
      </c>
      <c r="RG2253">
        <v>6</v>
      </c>
      <c r="RH2253">
        <v>0</v>
      </c>
      <c r="RI2253">
        <v>0</v>
      </c>
      <c r="RJ2253">
        <v>4</v>
      </c>
      <c r="RK2253">
        <v>0</v>
      </c>
      <c r="RL2253">
        <v>0</v>
      </c>
      <c r="RM2253">
        <v>4</v>
      </c>
      <c r="RN2253">
        <v>3</v>
      </c>
      <c r="RO2253">
        <v>0</v>
      </c>
      <c r="RP2253">
        <v>0</v>
      </c>
      <c r="RQ2253">
        <v>4</v>
      </c>
      <c r="RR2253">
        <v>0</v>
      </c>
      <c r="RS2253">
        <v>0</v>
      </c>
      <c r="RT2253">
        <v>4</v>
      </c>
      <c r="RU2253">
        <v>3</v>
      </c>
      <c r="RV2253">
        <v>88</v>
      </c>
      <c r="RW2253">
        <v>88</v>
      </c>
      <c r="RX2253">
        <v>8</v>
      </c>
      <c r="RY2253">
        <v>8</v>
      </c>
      <c r="RZ2253">
        <v>0</v>
      </c>
      <c r="SA2253">
        <v>0</v>
      </c>
      <c r="SB2253">
        <v>4</v>
      </c>
      <c r="SC2253">
        <v>4</v>
      </c>
      <c r="SD2253">
        <v>0</v>
      </c>
      <c r="SE2253">
        <v>0</v>
      </c>
      <c r="SF2253">
        <v>4</v>
      </c>
      <c r="SG2253">
        <v>3</v>
      </c>
      <c r="SH2253">
        <v>88</v>
      </c>
      <c r="SI2253">
        <v>0</v>
      </c>
      <c r="SJ2253">
        <v>4</v>
      </c>
      <c r="SK2253">
        <v>3</v>
      </c>
      <c r="SL2253">
        <v>0</v>
      </c>
      <c r="SM2253">
        <v>0</v>
      </c>
      <c r="SN2253">
        <v>4</v>
      </c>
      <c r="SO2253">
        <v>0</v>
      </c>
      <c r="SP2253">
        <v>0</v>
      </c>
      <c r="SQ2253">
        <v>4</v>
      </c>
      <c r="SR2253">
        <v>3</v>
      </c>
      <c r="SS2253">
        <v>0</v>
      </c>
      <c r="ST2253">
        <v>0</v>
      </c>
      <c r="SU2253">
        <v>4</v>
      </c>
      <c r="SV2253">
        <v>0</v>
      </c>
      <c r="SW2253">
        <v>0</v>
      </c>
      <c r="SX2253">
        <v>4</v>
      </c>
      <c r="SY2253">
        <v>4</v>
      </c>
      <c r="SZ2253">
        <v>0</v>
      </c>
      <c r="TA2253">
        <v>0</v>
      </c>
      <c r="TB2253">
        <v>4</v>
      </c>
      <c r="TC2253">
        <v>88</v>
      </c>
      <c r="TD2253">
        <v>88</v>
      </c>
      <c r="TE2253">
        <v>8</v>
      </c>
      <c r="TF2253">
        <v>8</v>
      </c>
      <c r="TG2253">
        <v>0</v>
      </c>
      <c r="TH2253">
        <v>0</v>
      </c>
      <c r="TI2253">
        <v>4</v>
      </c>
      <c r="TJ2253">
        <v>3</v>
      </c>
      <c r="TK2253">
        <v>0</v>
      </c>
      <c r="TL2253">
        <v>0</v>
      </c>
      <c r="TM2253">
        <v>4</v>
      </c>
      <c r="TN2253">
        <v>3</v>
      </c>
      <c r="TO2253">
        <v>0</v>
      </c>
      <c r="TP2253">
        <v>0</v>
      </c>
      <c r="TQ2253">
        <v>4</v>
      </c>
      <c r="TR2253">
        <v>1</v>
      </c>
      <c r="TS2253">
        <v>88</v>
      </c>
      <c r="TT2253">
        <v>88</v>
      </c>
      <c r="TU2253">
        <v>8</v>
      </c>
      <c r="TV2253">
        <v>8</v>
      </c>
      <c r="TW2253">
        <v>0</v>
      </c>
      <c r="TX2253">
        <v>0</v>
      </c>
      <c r="TY2253">
        <v>4</v>
      </c>
      <c r="TZ2253">
        <v>0</v>
      </c>
      <c r="UA2253">
        <v>0</v>
      </c>
      <c r="UB2253">
        <v>4</v>
      </c>
      <c r="UC2253">
        <v>0</v>
      </c>
      <c r="UD2253">
        <v>0</v>
      </c>
      <c r="UE2253">
        <v>4</v>
      </c>
      <c r="UF2253">
        <v>88</v>
      </c>
      <c r="UG2253">
        <v>0</v>
      </c>
      <c r="UH2253">
        <v>4</v>
      </c>
      <c r="UI2253">
        <v>88</v>
      </c>
      <c r="UJ2253">
        <v>88</v>
      </c>
      <c r="UK2253">
        <v>8</v>
      </c>
      <c r="UL2253">
        <v>1</v>
      </c>
      <c r="UM2253">
        <v>1</v>
      </c>
      <c r="UN2253">
        <v>1</v>
      </c>
      <c r="UO2253">
        <v>1</v>
      </c>
      <c r="UP2253">
        <v>1</v>
      </c>
      <c r="UQ2253">
        <v>1</v>
      </c>
      <c r="UR2253">
        <v>1</v>
      </c>
      <c r="US2253">
        <v>1</v>
      </c>
      <c r="UT2253">
        <v>1</v>
      </c>
      <c r="UU2253">
        <v>1</v>
      </c>
      <c r="UV2253">
        <v>1</v>
      </c>
      <c r="UW2253">
        <v>1</v>
      </c>
      <c r="UX2253">
        <v>1</v>
      </c>
      <c r="UY2253">
        <v>2</v>
      </c>
    </row>
    <row r="2254" spans="1:571" x14ac:dyDescent="0.3">
      <c r="A2254">
        <v>22</v>
      </c>
      <c r="B2254">
        <v>1502182.39</v>
      </c>
      <c r="C2254">
        <v>3876724276</v>
      </c>
      <c r="D2254">
        <v>4</v>
      </c>
      <c r="E2254">
        <v>1.84</v>
      </c>
      <c r="F2254">
        <v>1572.25</v>
      </c>
      <c r="G2254">
        <v>1602.57</v>
      </c>
      <c r="H2254">
        <v>380</v>
      </c>
      <c r="I2254">
        <v>2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1</v>
      </c>
      <c r="P2254">
        <v>1</v>
      </c>
      <c r="Q2254">
        <v>4</v>
      </c>
      <c r="R2254">
        <v>1</v>
      </c>
      <c r="S2254">
        <v>4</v>
      </c>
      <c r="T2254">
        <v>1</v>
      </c>
      <c r="U2254">
        <v>1</v>
      </c>
      <c r="V2254">
        <v>0</v>
      </c>
      <c r="W2254">
        <v>71</v>
      </c>
      <c r="X2254">
        <v>1</v>
      </c>
      <c r="Y2254">
        <v>1</v>
      </c>
      <c r="Z2254">
        <v>0</v>
      </c>
      <c r="AA2254">
        <v>77</v>
      </c>
      <c r="AB2254">
        <v>73</v>
      </c>
      <c r="AC2254">
        <v>2</v>
      </c>
      <c r="AD2254">
        <v>1026</v>
      </c>
      <c r="AE2254">
        <v>23801</v>
      </c>
      <c r="AF2254">
        <v>73</v>
      </c>
      <c r="AG2254" t="s">
        <v>576</v>
      </c>
      <c r="AH2254">
        <v>68</v>
      </c>
      <c r="AI2254" t="s">
        <v>577</v>
      </c>
      <c r="AJ2254">
        <v>9</v>
      </c>
      <c r="AK2254">
        <v>3</v>
      </c>
      <c r="AL2254">
        <v>33814</v>
      </c>
      <c r="AM2254">
        <v>3540</v>
      </c>
      <c r="AN2254">
        <v>4152</v>
      </c>
      <c r="AO2254">
        <v>42070</v>
      </c>
      <c r="AP2254">
        <v>4013</v>
      </c>
      <c r="AQ2254">
        <v>40202</v>
      </c>
      <c r="AR2254">
        <v>3651</v>
      </c>
      <c r="AS2254">
        <v>35310</v>
      </c>
      <c r="AT2254">
        <v>11.8</v>
      </c>
      <c r="AU2254">
        <v>6.9</v>
      </c>
      <c r="AV2254">
        <v>8.4</v>
      </c>
      <c r="AW2254">
        <v>177</v>
      </c>
      <c r="AX2254">
        <v>1</v>
      </c>
      <c r="AY2254">
        <v>3953</v>
      </c>
      <c r="AZ2254">
        <v>0</v>
      </c>
      <c r="BA2254">
        <v>2</v>
      </c>
      <c r="BB2254">
        <v>18948</v>
      </c>
      <c r="BC2254">
        <v>6740</v>
      </c>
      <c r="BD2254">
        <v>6740</v>
      </c>
      <c r="BE2254">
        <v>1</v>
      </c>
      <c r="BF2254">
        <v>2</v>
      </c>
      <c r="BG2254">
        <v>3279</v>
      </c>
      <c r="BH2254">
        <v>2694</v>
      </c>
      <c r="BI2254">
        <v>88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2</v>
      </c>
      <c r="BS2254">
        <v>1</v>
      </c>
      <c r="BT2254">
        <v>2</v>
      </c>
      <c r="BU2254">
        <v>2</v>
      </c>
      <c r="BV2254">
        <v>1</v>
      </c>
      <c r="BW2254">
        <v>8</v>
      </c>
      <c r="BX2254">
        <v>1</v>
      </c>
      <c r="BY2254">
        <v>5</v>
      </c>
      <c r="BZ2254">
        <v>0</v>
      </c>
      <c r="CA2254">
        <v>2</v>
      </c>
      <c r="CB2254">
        <v>2</v>
      </c>
      <c r="CC2254">
        <v>2</v>
      </c>
      <c r="CD2254">
        <v>2</v>
      </c>
      <c r="CE2254">
        <v>1</v>
      </c>
      <c r="CF2254">
        <v>2</v>
      </c>
      <c r="CG2254">
        <v>88</v>
      </c>
      <c r="CH2254">
        <v>88</v>
      </c>
      <c r="CI2254">
        <v>4</v>
      </c>
      <c r="CJ2254">
        <v>1</v>
      </c>
      <c r="CK2254">
        <v>1</v>
      </c>
      <c r="CL2254">
        <v>4</v>
      </c>
      <c r="CM2254">
        <v>1</v>
      </c>
      <c r="CN2254">
        <v>1</v>
      </c>
      <c r="CO2254">
        <v>1</v>
      </c>
      <c r="CP2254">
        <v>4</v>
      </c>
      <c r="CQ2254">
        <v>6</v>
      </c>
      <c r="CR2254">
        <v>1</v>
      </c>
      <c r="CS2254">
        <v>7</v>
      </c>
      <c r="CT2254">
        <v>6</v>
      </c>
      <c r="CU2254">
        <v>6</v>
      </c>
      <c r="CV2254">
        <v>4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1</v>
      </c>
      <c r="DF2254">
        <v>2</v>
      </c>
      <c r="DG2254">
        <v>2</v>
      </c>
      <c r="DH2254">
        <v>4</v>
      </c>
      <c r="DI2254">
        <v>4</v>
      </c>
      <c r="DJ2254">
        <v>4</v>
      </c>
      <c r="DK2254">
        <v>5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88</v>
      </c>
      <c r="FA2254">
        <v>88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88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88</v>
      </c>
      <c r="FQ2254">
        <v>88</v>
      </c>
      <c r="FR2254">
        <v>88</v>
      </c>
      <c r="FS2254">
        <v>88</v>
      </c>
      <c r="FT2254">
        <v>88</v>
      </c>
      <c r="FU2254">
        <v>88</v>
      </c>
      <c r="FV2254">
        <v>88</v>
      </c>
      <c r="FW2254">
        <v>88</v>
      </c>
      <c r="FX2254">
        <v>1</v>
      </c>
      <c r="FY2254">
        <v>1</v>
      </c>
      <c r="FZ2254">
        <v>1</v>
      </c>
      <c r="GA2254">
        <v>1</v>
      </c>
      <c r="GB2254">
        <v>1</v>
      </c>
      <c r="GC2254">
        <v>1</v>
      </c>
      <c r="GD2254">
        <v>1</v>
      </c>
      <c r="GE2254">
        <v>1</v>
      </c>
      <c r="GF2254">
        <v>1</v>
      </c>
      <c r="GG2254">
        <v>1</v>
      </c>
      <c r="GH2254">
        <v>1</v>
      </c>
      <c r="GI2254">
        <v>1</v>
      </c>
      <c r="GJ2254">
        <v>1</v>
      </c>
      <c r="GK2254">
        <v>1</v>
      </c>
      <c r="GL2254">
        <v>1</v>
      </c>
      <c r="GM2254">
        <v>1</v>
      </c>
      <c r="GN2254">
        <v>1</v>
      </c>
      <c r="GO2254">
        <v>1</v>
      </c>
      <c r="GP2254">
        <v>1</v>
      </c>
      <c r="GQ2254">
        <v>1</v>
      </c>
      <c r="GR2254">
        <v>1</v>
      </c>
      <c r="GS2254">
        <v>1</v>
      </c>
      <c r="GT2254">
        <v>1</v>
      </c>
      <c r="GU2254">
        <v>1</v>
      </c>
      <c r="GV2254">
        <v>1</v>
      </c>
      <c r="GW2254">
        <v>1</v>
      </c>
      <c r="GX2254">
        <v>1</v>
      </c>
      <c r="GY2254">
        <v>1</v>
      </c>
      <c r="GZ2254">
        <v>1</v>
      </c>
      <c r="HA2254">
        <v>1</v>
      </c>
      <c r="HB2254">
        <v>1</v>
      </c>
      <c r="HC2254">
        <v>1</v>
      </c>
      <c r="HD2254">
        <v>1</v>
      </c>
      <c r="HE2254">
        <v>1</v>
      </c>
      <c r="HF2254">
        <v>1</v>
      </c>
      <c r="HG2254">
        <v>1</v>
      </c>
      <c r="HH2254">
        <v>1</v>
      </c>
      <c r="HI2254">
        <v>1</v>
      </c>
      <c r="HJ2254">
        <v>1</v>
      </c>
      <c r="HK2254">
        <v>1</v>
      </c>
      <c r="HL2254">
        <v>1</v>
      </c>
      <c r="HM2254">
        <v>1</v>
      </c>
      <c r="HN2254">
        <v>1</v>
      </c>
      <c r="HO2254">
        <v>1</v>
      </c>
      <c r="HP2254">
        <v>1</v>
      </c>
      <c r="HQ2254">
        <v>1</v>
      </c>
      <c r="HR2254">
        <v>8</v>
      </c>
      <c r="HS2254">
        <v>1</v>
      </c>
      <c r="HT2254">
        <v>1</v>
      </c>
      <c r="HU2254">
        <v>1</v>
      </c>
      <c r="HV2254">
        <v>1</v>
      </c>
      <c r="HW2254">
        <v>1</v>
      </c>
      <c r="HX2254">
        <v>1</v>
      </c>
      <c r="HY2254">
        <v>1</v>
      </c>
      <c r="HZ2254">
        <v>1</v>
      </c>
      <c r="IA2254">
        <v>1</v>
      </c>
      <c r="IB2254">
        <v>1</v>
      </c>
      <c r="IC2254">
        <v>1</v>
      </c>
      <c r="ID2254">
        <v>1</v>
      </c>
      <c r="IE2254">
        <v>1</v>
      </c>
      <c r="IF2254">
        <v>1</v>
      </c>
      <c r="IG2254">
        <v>1</v>
      </c>
      <c r="IH2254">
        <v>1</v>
      </c>
      <c r="II2254">
        <v>1</v>
      </c>
      <c r="IJ2254">
        <v>1</v>
      </c>
      <c r="IK2254">
        <v>1</v>
      </c>
      <c r="IL2254">
        <v>1</v>
      </c>
      <c r="IM2254">
        <v>1</v>
      </c>
      <c r="IN2254">
        <v>1</v>
      </c>
      <c r="IO2254">
        <v>0</v>
      </c>
      <c r="IP2254">
        <v>0</v>
      </c>
      <c r="IQ2254">
        <v>0</v>
      </c>
      <c r="IR2254">
        <v>0</v>
      </c>
      <c r="IS2254">
        <v>0</v>
      </c>
      <c r="IT2254">
        <v>0</v>
      </c>
      <c r="IU2254">
        <v>0</v>
      </c>
      <c r="IV2254">
        <v>0</v>
      </c>
      <c r="IW2254">
        <v>0</v>
      </c>
      <c r="IX2254">
        <v>0</v>
      </c>
      <c r="IY2254">
        <v>0</v>
      </c>
      <c r="IZ2254">
        <v>0</v>
      </c>
      <c r="JA2254">
        <v>0</v>
      </c>
      <c r="JB2254">
        <v>0</v>
      </c>
      <c r="JC2254">
        <v>0</v>
      </c>
      <c r="JD2254">
        <v>0</v>
      </c>
      <c r="JE2254">
        <v>0</v>
      </c>
      <c r="JF2254">
        <v>0</v>
      </c>
      <c r="JG2254">
        <v>0</v>
      </c>
      <c r="JH2254">
        <v>0</v>
      </c>
      <c r="JI2254">
        <v>0</v>
      </c>
      <c r="JJ2254">
        <v>0</v>
      </c>
      <c r="JK2254">
        <v>0</v>
      </c>
      <c r="JL2254">
        <v>0</v>
      </c>
      <c r="JM2254">
        <v>0</v>
      </c>
      <c r="JN2254">
        <v>0</v>
      </c>
      <c r="JO2254">
        <v>0</v>
      </c>
      <c r="JP2254">
        <v>1</v>
      </c>
      <c r="JQ2254">
        <v>0</v>
      </c>
      <c r="JR2254">
        <v>0</v>
      </c>
      <c r="JS2254">
        <v>0</v>
      </c>
      <c r="JT2254">
        <v>0</v>
      </c>
      <c r="JU2254">
        <v>0</v>
      </c>
      <c r="JV2254">
        <v>0</v>
      </c>
      <c r="JW2254">
        <v>0</v>
      </c>
      <c r="JX2254">
        <v>1</v>
      </c>
      <c r="JY2254">
        <v>0</v>
      </c>
      <c r="JZ2254">
        <v>88</v>
      </c>
      <c r="KA2254">
        <v>88</v>
      </c>
      <c r="KB2254">
        <v>7</v>
      </c>
      <c r="KC2254">
        <v>1</v>
      </c>
      <c r="KD2254">
        <v>0</v>
      </c>
      <c r="KE2254">
        <v>88</v>
      </c>
      <c r="KF2254">
        <v>1</v>
      </c>
      <c r="KG2254">
        <v>1</v>
      </c>
      <c r="KH2254">
        <v>1</v>
      </c>
      <c r="KI2254">
        <v>1</v>
      </c>
      <c r="KJ2254">
        <v>1</v>
      </c>
      <c r="KK2254">
        <v>2</v>
      </c>
      <c r="KL2254">
        <v>0</v>
      </c>
      <c r="KM2254">
        <v>0</v>
      </c>
      <c r="KN2254">
        <v>0</v>
      </c>
      <c r="KO2254">
        <v>0</v>
      </c>
      <c r="KP2254">
        <v>0</v>
      </c>
      <c r="KQ2254">
        <v>3</v>
      </c>
      <c r="KR2254">
        <v>1</v>
      </c>
      <c r="KS2254">
        <v>4</v>
      </c>
      <c r="KT2254">
        <v>2</v>
      </c>
      <c r="KU2254">
        <v>2</v>
      </c>
      <c r="KV2254">
        <v>2</v>
      </c>
      <c r="KW2254">
        <v>3</v>
      </c>
      <c r="KX2254">
        <v>1</v>
      </c>
      <c r="KY2254">
        <v>10</v>
      </c>
      <c r="KZ2254">
        <v>1</v>
      </c>
      <c r="LA2254">
        <v>1</v>
      </c>
      <c r="LB2254">
        <v>1</v>
      </c>
      <c r="LC2254">
        <v>1</v>
      </c>
      <c r="LD2254">
        <v>0</v>
      </c>
      <c r="LE2254">
        <v>0</v>
      </c>
      <c r="LF2254">
        <v>0</v>
      </c>
      <c r="LG2254">
        <v>2</v>
      </c>
      <c r="LH2254">
        <v>4</v>
      </c>
      <c r="LI2254">
        <v>1</v>
      </c>
      <c r="LJ2254">
        <v>1</v>
      </c>
      <c r="LK2254">
        <v>1</v>
      </c>
      <c r="LL2254">
        <v>2</v>
      </c>
      <c r="LM2254">
        <v>8</v>
      </c>
      <c r="LN2254">
        <v>1</v>
      </c>
      <c r="LO2254">
        <v>1</v>
      </c>
      <c r="LP2254">
        <v>1</v>
      </c>
      <c r="LQ2254">
        <v>1</v>
      </c>
      <c r="LR2254">
        <v>1</v>
      </c>
      <c r="LS2254">
        <v>2</v>
      </c>
      <c r="LT2254">
        <v>1</v>
      </c>
      <c r="LU2254">
        <v>1</v>
      </c>
      <c r="LV2254">
        <v>0</v>
      </c>
      <c r="LW2254">
        <v>0</v>
      </c>
      <c r="LX2254">
        <v>0</v>
      </c>
      <c r="LY2254">
        <v>0</v>
      </c>
      <c r="LZ2254">
        <v>10</v>
      </c>
      <c r="MA2254">
        <v>1</v>
      </c>
      <c r="MB2254">
        <v>2</v>
      </c>
      <c r="MC2254">
        <v>0</v>
      </c>
      <c r="MD2254">
        <v>2</v>
      </c>
      <c r="ME2254">
        <v>8</v>
      </c>
      <c r="MF2254">
        <v>1</v>
      </c>
      <c r="MG2254">
        <v>1</v>
      </c>
      <c r="MH2254">
        <v>1</v>
      </c>
      <c r="MI2254">
        <v>1</v>
      </c>
      <c r="MJ2254">
        <v>1</v>
      </c>
      <c r="MK2254">
        <v>1</v>
      </c>
      <c r="ML2254">
        <v>1</v>
      </c>
      <c r="MM2254">
        <v>1</v>
      </c>
      <c r="MN2254">
        <v>8</v>
      </c>
      <c r="MO2254">
        <v>8</v>
      </c>
      <c r="MP2254">
        <v>8</v>
      </c>
      <c r="MQ2254">
        <v>8</v>
      </c>
      <c r="MR2254">
        <v>8</v>
      </c>
      <c r="MS2254">
        <v>8</v>
      </c>
      <c r="MT2254">
        <v>1</v>
      </c>
      <c r="MU2254">
        <v>1</v>
      </c>
      <c r="MV2254">
        <v>0</v>
      </c>
      <c r="MW2254">
        <v>0</v>
      </c>
      <c r="MX2254">
        <v>5</v>
      </c>
      <c r="MY2254">
        <v>1</v>
      </c>
      <c r="MZ2254">
        <v>0</v>
      </c>
      <c r="NA2254">
        <v>8</v>
      </c>
      <c r="NB2254">
        <v>8</v>
      </c>
      <c r="NC2254">
        <v>1</v>
      </c>
      <c r="ND2254">
        <v>88</v>
      </c>
      <c r="NE2254">
        <v>8</v>
      </c>
      <c r="NF2254">
        <v>8</v>
      </c>
      <c r="NG2254">
        <v>4</v>
      </c>
      <c r="NH2254">
        <v>1</v>
      </c>
      <c r="NI2254">
        <v>35</v>
      </c>
      <c r="NJ2254">
        <v>1</v>
      </c>
      <c r="NK2254">
        <v>8</v>
      </c>
      <c r="NL2254">
        <v>8</v>
      </c>
      <c r="NM2254">
        <v>1</v>
      </c>
      <c r="NN2254">
        <v>2</v>
      </c>
      <c r="NO2254">
        <v>1</v>
      </c>
      <c r="NP2254">
        <v>1</v>
      </c>
      <c r="NQ2254">
        <v>2</v>
      </c>
      <c r="NR2254">
        <v>3</v>
      </c>
      <c r="NS2254">
        <v>2</v>
      </c>
      <c r="NT2254">
        <v>1</v>
      </c>
      <c r="NU2254">
        <v>1</v>
      </c>
      <c r="NV2254">
        <v>0</v>
      </c>
      <c r="NW2254">
        <v>4</v>
      </c>
      <c r="NX2254">
        <v>4</v>
      </c>
      <c r="NY2254">
        <v>88</v>
      </c>
      <c r="NZ2254">
        <v>8</v>
      </c>
      <c r="OA2254">
        <v>8</v>
      </c>
      <c r="OB2254">
        <v>88</v>
      </c>
      <c r="OC2254">
        <v>8</v>
      </c>
      <c r="OD2254">
        <v>8</v>
      </c>
      <c r="OE2254">
        <v>0</v>
      </c>
      <c r="OF2254">
        <v>4</v>
      </c>
      <c r="OG2254">
        <v>3</v>
      </c>
      <c r="OH2254">
        <v>0</v>
      </c>
      <c r="OI2254">
        <v>4</v>
      </c>
      <c r="OJ2254">
        <v>3</v>
      </c>
      <c r="OK2254">
        <v>0</v>
      </c>
      <c r="OL2254">
        <v>4</v>
      </c>
      <c r="OM2254">
        <v>3</v>
      </c>
      <c r="ON2254">
        <v>0</v>
      </c>
      <c r="OO2254">
        <v>4</v>
      </c>
      <c r="OP2254">
        <v>4</v>
      </c>
      <c r="OQ2254">
        <v>0</v>
      </c>
      <c r="OR2254">
        <v>4</v>
      </c>
      <c r="OS2254">
        <v>2</v>
      </c>
      <c r="OT2254">
        <v>0</v>
      </c>
      <c r="OU2254">
        <v>4</v>
      </c>
      <c r="OV2254">
        <v>4</v>
      </c>
      <c r="OW2254">
        <v>0</v>
      </c>
      <c r="OX2254">
        <v>4</v>
      </c>
      <c r="OY2254">
        <v>3</v>
      </c>
      <c r="OZ2254">
        <v>0</v>
      </c>
      <c r="PA2254">
        <v>4</v>
      </c>
      <c r="PB2254">
        <v>4</v>
      </c>
      <c r="PC2254">
        <v>88</v>
      </c>
      <c r="PD2254">
        <v>8</v>
      </c>
      <c r="PE2254">
        <v>8</v>
      </c>
      <c r="PF2254">
        <v>0</v>
      </c>
      <c r="PG2254">
        <v>4</v>
      </c>
      <c r="PH2254">
        <v>3</v>
      </c>
      <c r="PI2254">
        <v>4</v>
      </c>
      <c r="PJ2254">
        <v>2</v>
      </c>
      <c r="PK2254">
        <v>3</v>
      </c>
      <c r="PL2254">
        <v>3</v>
      </c>
      <c r="PM2254">
        <v>8</v>
      </c>
      <c r="PN2254">
        <v>8</v>
      </c>
      <c r="PO2254">
        <v>1</v>
      </c>
      <c r="PP2254">
        <v>50</v>
      </c>
      <c r="PQ2254">
        <v>7</v>
      </c>
      <c r="PR2254">
        <v>2</v>
      </c>
      <c r="PS2254">
        <v>3</v>
      </c>
      <c r="PT2254">
        <v>1</v>
      </c>
      <c r="PU2254">
        <v>8</v>
      </c>
      <c r="PV2254">
        <v>8</v>
      </c>
      <c r="PW2254">
        <v>1</v>
      </c>
      <c r="PX2254">
        <v>2</v>
      </c>
      <c r="PY2254">
        <v>50</v>
      </c>
      <c r="PZ2254">
        <v>1</v>
      </c>
      <c r="QA2254">
        <v>7</v>
      </c>
      <c r="QB2254">
        <v>2</v>
      </c>
      <c r="QC2254">
        <v>5</v>
      </c>
      <c r="QD2254">
        <v>2</v>
      </c>
      <c r="QE2254">
        <v>4</v>
      </c>
      <c r="QF2254">
        <v>8</v>
      </c>
      <c r="QG2254">
        <v>88</v>
      </c>
      <c r="QP2254">
        <v>88</v>
      </c>
      <c r="QY2254">
        <v>2</v>
      </c>
      <c r="QZ2254">
        <v>6</v>
      </c>
      <c r="RA2254">
        <v>3</v>
      </c>
      <c r="RB2254">
        <v>10</v>
      </c>
      <c r="RC2254">
        <v>0</v>
      </c>
      <c r="RD2254">
        <v>1</v>
      </c>
      <c r="RE2254">
        <v>1</v>
      </c>
      <c r="RF2254">
        <v>2</v>
      </c>
      <c r="RG2254">
        <v>5</v>
      </c>
      <c r="RH2254">
        <v>0</v>
      </c>
      <c r="RI2254">
        <v>0</v>
      </c>
      <c r="RJ2254">
        <v>4</v>
      </c>
      <c r="RK2254">
        <v>0</v>
      </c>
      <c r="RL2254">
        <v>0</v>
      </c>
      <c r="RM2254">
        <v>4</v>
      </c>
      <c r="RN2254">
        <v>3</v>
      </c>
      <c r="RO2254">
        <v>88</v>
      </c>
      <c r="RP2254">
        <v>0</v>
      </c>
      <c r="RQ2254">
        <v>4</v>
      </c>
      <c r="RR2254">
        <v>88</v>
      </c>
      <c r="RS2254">
        <v>0</v>
      </c>
      <c r="RT2254">
        <v>4</v>
      </c>
      <c r="RU2254">
        <v>3</v>
      </c>
      <c r="RV2254">
        <v>88</v>
      </c>
      <c r="RW2254">
        <v>88</v>
      </c>
      <c r="RX2254">
        <v>8</v>
      </c>
      <c r="RY2254">
        <v>8</v>
      </c>
      <c r="RZ2254">
        <v>0</v>
      </c>
      <c r="SA2254">
        <v>0</v>
      </c>
      <c r="SB2254">
        <v>4</v>
      </c>
      <c r="SC2254">
        <v>3</v>
      </c>
      <c r="SD2254">
        <v>0</v>
      </c>
      <c r="SE2254">
        <v>0</v>
      </c>
      <c r="SF2254">
        <v>4</v>
      </c>
      <c r="SG2254">
        <v>3</v>
      </c>
      <c r="SH2254">
        <v>0</v>
      </c>
      <c r="SI2254">
        <v>88</v>
      </c>
      <c r="SJ2254">
        <v>4</v>
      </c>
      <c r="SK2254">
        <v>8</v>
      </c>
      <c r="SL2254">
        <v>0</v>
      </c>
      <c r="SM2254">
        <v>0</v>
      </c>
      <c r="SN2254">
        <v>4</v>
      </c>
      <c r="SO2254">
        <v>0</v>
      </c>
      <c r="SP2254">
        <v>55</v>
      </c>
      <c r="SQ2254">
        <v>2</v>
      </c>
      <c r="SR2254">
        <v>3</v>
      </c>
      <c r="SS2254">
        <v>0</v>
      </c>
      <c r="ST2254">
        <v>0</v>
      </c>
      <c r="SU2254">
        <v>4</v>
      </c>
      <c r="SV2254">
        <v>0</v>
      </c>
      <c r="SW2254">
        <v>0</v>
      </c>
      <c r="SX2254">
        <v>4</v>
      </c>
      <c r="SY2254">
        <v>4</v>
      </c>
      <c r="SZ2254">
        <v>0</v>
      </c>
      <c r="TA2254">
        <v>0</v>
      </c>
      <c r="TB2254">
        <v>4</v>
      </c>
      <c r="TC2254">
        <v>88</v>
      </c>
      <c r="TD2254">
        <v>0</v>
      </c>
      <c r="TE2254">
        <v>4</v>
      </c>
      <c r="TF2254">
        <v>4</v>
      </c>
      <c r="TG2254">
        <v>0</v>
      </c>
      <c r="TH2254">
        <v>0</v>
      </c>
      <c r="TI2254">
        <v>4</v>
      </c>
      <c r="TJ2254">
        <v>3</v>
      </c>
      <c r="TK2254">
        <v>0</v>
      </c>
      <c r="TL2254">
        <v>0</v>
      </c>
      <c r="TM2254">
        <v>4</v>
      </c>
      <c r="TN2254">
        <v>3</v>
      </c>
      <c r="TO2254">
        <v>88</v>
      </c>
      <c r="TP2254">
        <v>88</v>
      </c>
      <c r="TQ2254">
        <v>8</v>
      </c>
      <c r="TR2254">
        <v>8</v>
      </c>
      <c r="TS2254">
        <v>88</v>
      </c>
      <c r="TT2254">
        <v>88</v>
      </c>
      <c r="TU2254">
        <v>8</v>
      </c>
      <c r="TV2254">
        <v>8</v>
      </c>
      <c r="TW2254">
        <v>0</v>
      </c>
      <c r="TX2254">
        <v>88</v>
      </c>
      <c r="TY2254">
        <v>4</v>
      </c>
      <c r="TZ2254">
        <v>0</v>
      </c>
      <c r="UA2254">
        <v>0</v>
      </c>
      <c r="UB2254">
        <v>4</v>
      </c>
      <c r="UC2254">
        <v>88</v>
      </c>
      <c r="UD2254">
        <v>88</v>
      </c>
      <c r="UE2254">
        <v>8</v>
      </c>
      <c r="UF2254">
        <v>0</v>
      </c>
      <c r="UG2254">
        <v>0</v>
      </c>
      <c r="UH2254">
        <v>4</v>
      </c>
      <c r="UI2254">
        <v>0</v>
      </c>
      <c r="UJ2254">
        <v>0</v>
      </c>
      <c r="UK2254">
        <v>4</v>
      </c>
      <c r="UL2254">
        <v>1</v>
      </c>
      <c r="UM2254">
        <v>1</v>
      </c>
      <c r="UN2254">
        <v>1</v>
      </c>
      <c r="UO2254">
        <v>1</v>
      </c>
      <c r="UP2254">
        <v>1</v>
      </c>
      <c r="UQ2254">
        <v>1</v>
      </c>
      <c r="UR2254">
        <v>1</v>
      </c>
      <c r="US2254">
        <v>1</v>
      </c>
      <c r="UT2254">
        <v>1</v>
      </c>
      <c r="UU2254">
        <v>1</v>
      </c>
      <c r="UV2254">
        <v>1</v>
      </c>
      <c r="UW2254">
        <v>1</v>
      </c>
      <c r="UX2254">
        <v>1</v>
      </c>
      <c r="UY2254">
        <v>1</v>
      </c>
    </row>
    <row r="2255" spans="1:571" x14ac:dyDescent="0.3">
      <c r="A2255">
        <v>22</v>
      </c>
      <c r="B2255">
        <v>1504459.94</v>
      </c>
      <c r="C2255">
        <v>9721326021</v>
      </c>
      <c r="D2255">
        <v>1</v>
      </c>
      <c r="E2255">
        <v>1.63</v>
      </c>
      <c r="F2255">
        <v>1390.1</v>
      </c>
      <c r="G2255">
        <v>1416.92</v>
      </c>
      <c r="H2255">
        <v>260</v>
      </c>
      <c r="I2255">
        <v>1</v>
      </c>
      <c r="J2255">
        <v>0</v>
      </c>
      <c r="K2255">
        <v>1</v>
      </c>
      <c r="L2255">
        <v>0</v>
      </c>
      <c r="M2255">
        <v>0</v>
      </c>
      <c r="N2255">
        <v>0</v>
      </c>
      <c r="O2255">
        <v>0</v>
      </c>
      <c r="P2255">
        <v>2</v>
      </c>
      <c r="Q2255">
        <v>1</v>
      </c>
      <c r="R2255">
        <v>3</v>
      </c>
      <c r="S2255">
        <v>4</v>
      </c>
      <c r="T2255">
        <v>4</v>
      </c>
      <c r="U2255">
        <v>1</v>
      </c>
      <c r="V2255">
        <v>1</v>
      </c>
      <c r="W2255">
        <v>90.7</v>
      </c>
      <c r="X2255">
        <v>1</v>
      </c>
      <c r="Y2255">
        <v>1</v>
      </c>
      <c r="Z2255">
        <v>0</v>
      </c>
      <c r="AA2255">
        <v>79</v>
      </c>
      <c r="AB2255">
        <v>75</v>
      </c>
      <c r="AC2255">
        <v>2</v>
      </c>
      <c r="AD2255">
        <v>653</v>
      </c>
      <c r="AE2255">
        <v>13373</v>
      </c>
      <c r="AF2255">
        <v>74</v>
      </c>
      <c r="AG2255" t="s">
        <v>576</v>
      </c>
      <c r="AH2255">
        <v>72</v>
      </c>
      <c r="AI2255" t="s">
        <v>576</v>
      </c>
      <c r="AJ2255">
        <v>9.1</v>
      </c>
      <c r="AK2255">
        <v>3</v>
      </c>
      <c r="AL2255">
        <v>18663</v>
      </c>
      <c r="AM2255">
        <v>2533</v>
      </c>
      <c r="AN2255">
        <v>2824</v>
      </c>
      <c r="AO2255">
        <v>22593</v>
      </c>
      <c r="AP2255">
        <v>2756</v>
      </c>
      <c r="AQ2255">
        <v>21668</v>
      </c>
      <c r="AR2255">
        <v>2583</v>
      </c>
      <c r="AS2255">
        <v>19343</v>
      </c>
      <c r="AT2255">
        <v>12.1</v>
      </c>
      <c r="AU2255">
        <v>8</v>
      </c>
      <c r="AV2255">
        <v>5.3</v>
      </c>
      <c r="AW2255">
        <v>104</v>
      </c>
      <c r="AX2255">
        <v>4</v>
      </c>
      <c r="AY2255">
        <v>2334</v>
      </c>
      <c r="AZ2255">
        <v>0</v>
      </c>
      <c r="BA2255">
        <v>7</v>
      </c>
      <c r="BB2255">
        <v>27479</v>
      </c>
      <c r="BC2255">
        <v>46425</v>
      </c>
      <c r="BD2255">
        <v>46425</v>
      </c>
      <c r="BE2255">
        <v>0</v>
      </c>
      <c r="BF2255">
        <v>0</v>
      </c>
      <c r="BI2255">
        <v>1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1</v>
      </c>
      <c r="BS2255">
        <v>1</v>
      </c>
      <c r="BT2255">
        <v>4</v>
      </c>
      <c r="BU2255">
        <v>4</v>
      </c>
      <c r="BV2255">
        <v>1</v>
      </c>
      <c r="BW2255">
        <v>5</v>
      </c>
      <c r="BX2255">
        <v>8</v>
      </c>
      <c r="BY2255">
        <v>5</v>
      </c>
      <c r="BZ2255">
        <v>0</v>
      </c>
      <c r="CA2255">
        <v>2</v>
      </c>
      <c r="CB2255">
        <v>2</v>
      </c>
      <c r="CC2255">
        <v>1</v>
      </c>
      <c r="CD2255">
        <v>1</v>
      </c>
      <c r="CE2255">
        <v>1</v>
      </c>
      <c r="CF2255">
        <v>1</v>
      </c>
      <c r="CG2255">
        <v>88</v>
      </c>
      <c r="CH2255">
        <v>88</v>
      </c>
      <c r="CI2255">
        <v>3</v>
      </c>
      <c r="CJ2255">
        <v>1</v>
      </c>
      <c r="CK2255">
        <v>2</v>
      </c>
      <c r="CW2255">
        <v>0</v>
      </c>
      <c r="CX2255">
        <v>0</v>
      </c>
      <c r="CY2255">
        <v>0</v>
      </c>
      <c r="CZ2255">
        <v>0</v>
      </c>
      <c r="DA2255">
        <v>1</v>
      </c>
      <c r="DB2255">
        <v>1</v>
      </c>
      <c r="DC2255">
        <v>1</v>
      </c>
      <c r="DD2255">
        <v>1</v>
      </c>
      <c r="DE2255">
        <v>1</v>
      </c>
      <c r="DF2255">
        <v>4</v>
      </c>
      <c r="DG2255">
        <v>2</v>
      </c>
      <c r="DH2255">
        <v>4</v>
      </c>
      <c r="DI2255">
        <v>4</v>
      </c>
      <c r="DJ2255">
        <v>4</v>
      </c>
      <c r="DK2255">
        <v>5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88</v>
      </c>
      <c r="FB2255">
        <v>0</v>
      </c>
      <c r="FC2255">
        <v>88</v>
      </c>
      <c r="FD2255">
        <v>88</v>
      </c>
      <c r="FE2255">
        <v>88</v>
      </c>
      <c r="FF2255">
        <v>88</v>
      </c>
      <c r="FG2255">
        <v>88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88</v>
      </c>
      <c r="FQ2255">
        <v>88</v>
      </c>
      <c r="FR2255">
        <v>88</v>
      </c>
      <c r="FS2255">
        <v>88</v>
      </c>
      <c r="FT2255">
        <v>88</v>
      </c>
      <c r="FU2255">
        <v>88</v>
      </c>
      <c r="FV2255">
        <v>88</v>
      </c>
      <c r="FW2255">
        <v>88</v>
      </c>
      <c r="FX2255">
        <v>1</v>
      </c>
      <c r="FY2255">
        <v>1</v>
      </c>
      <c r="FZ2255">
        <v>1</v>
      </c>
      <c r="GA2255">
        <v>1</v>
      </c>
      <c r="GB2255">
        <v>1</v>
      </c>
      <c r="GC2255">
        <v>1</v>
      </c>
      <c r="GD2255">
        <v>1</v>
      </c>
      <c r="GE2255">
        <v>1</v>
      </c>
      <c r="GF2255">
        <v>1</v>
      </c>
      <c r="GG2255">
        <v>1</v>
      </c>
      <c r="GH2255">
        <v>1</v>
      </c>
      <c r="GI2255">
        <v>1</v>
      </c>
      <c r="GJ2255">
        <v>1</v>
      </c>
      <c r="GK2255">
        <v>1</v>
      </c>
      <c r="GL2255">
        <v>1</v>
      </c>
      <c r="GM2255">
        <v>1</v>
      </c>
      <c r="GN2255">
        <v>1</v>
      </c>
      <c r="GO2255">
        <v>1</v>
      </c>
      <c r="GP2255">
        <v>1</v>
      </c>
      <c r="GQ2255">
        <v>1</v>
      </c>
      <c r="GR2255">
        <v>1</v>
      </c>
      <c r="GS2255">
        <v>1</v>
      </c>
      <c r="GT2255">
        <v>1</v>
      </c>
      <c r="GU2255">
        <v>1</v>
      </c>
      <c r="GV2255">
        <v>1</v>
      </c>
      <c r="GW2255">
        <v>1</v>
      </c>
      <c r="GX2255">
        <v>1</v>
      </c>
      <c r="GY2255">
        <v>1</v>
      </c>
      <c r="GZ2255">
        <v>1</v>
      </c>
      <c r="HA2255">
        <v>1</v>
      </c>
      <c r="HB2255">
        <v>1</v>
      </c>
      <c r="HC2255">
        <v>1</v>
      </c>
      <c r="HD2255">
        <v>1</v>
      </c>
      <c r="HE2255">
        <v>1</v>
      </c>
      <c r="HF2255">
        <v>1</v>
      </c>
      <c r="HG2255">
        <v>1</v>
      </c>
      <c r="HH2255">
        <v>1</v>
      </c>
      <c r="HI2255">
        <v>1</v>
      </c>
      <c r="HJ2255">
        <v>1</v>
      </c>
      <c r="HK2255">
        <v>1</v>
      </c>
      <c r="HL2255">
        <v>1</v>
      </c>
      <c r="HM2255">
        <v>1</v>
      </c>
      <c r="HN2255">
        <v>1</v>
      </c>
      <c r="HO2255">
        <v>1</v>
      </c>
      <c r="HP2255">
        <v>1</v>
      </c>
      <c r="HQ2255">
        <v>1</v>
      </c>
      <c r="HR2255">
        <v>1</v>
      </c>
      <c r="HS2255">
        <v>1</v>
      </c>
      <c r="HT2255">
        <v>1</v>
      </c>
      <c r="HU2255">
        <v>1</v>
      </c>
      <c r="HV2255">
        <v>1</v>
      </c>
      <c r="HW2255">
        <v>1</v>
      </c>
      <c r="HX2255">
        <v>1</v>
      </c>
      <c r="HY2255">
        <v>1</v>
      </c>
      <c r="HZ2255">
        <v>1</v>
      </c>
      <c r="IA2255">
        <v>1</v>
      </c>
      <c r="IB2255">
        <v>1</v>
      </c>
      <c r="IC2255">
        <v>1</v>
      </c>
      <c r="ID2255">
        <v>1</v>
      </c>
      <c r="IE2255">
        <v>1</v>
      </c>
      <c r="IF2255">
        <v>2</v>
      </c>
      <c r="IG2255">
        <v>1</v>
      </c>
      <c r="IH2255">
        <v>1</v>
      </c>
      <c r="II2255">
        <v>1</v>
      </c>
      <c r="IJ2255">
        <v>1</v>
      </c>
      <c r="IK2255">
        <v>1</v>
      </c>
      <c r="IL2255">
        <v>1</v>
      </c>
      <c r="IM2255">
        <v>1</v>
      </c>
      <c r="IN2255">
        <v>1</v>
      </c>
      <c r="IO2255">
        <v>0</v>
      </c>
      <c r="IP2255">
        <v>0</v>
      </c>
      <c r="IQ2255">
        <v>0</v>
      </c>
      <c r="IR2255">
        <v>0</v>
      </c>
      <c r="IS2255">
        <v>0</v>
      </c>
      <c r="IT2255">
        <v>0</v>
      </c>
      <c r="IU2255">
        <v>0</v>
      </c>
      <c r="IV2255">
        <v>0</v>
      </c>
      <c r="IW2255">
        <v>0</v>
      </c>
      <c r="IX2255">
        <v>0</v>
      </c>
      <c r="IY2255">
        <v>0</v>
      </c>
      <c r="IZ2255">
        <v>0</v>
      </c>
      <c r="JA2255">
        <v>0</v>
      </c>
      <c r="JB2255">
        <v>0</v>
      </c>
      <c r="JC2255">
        <v>0</v>
      </c>
      <c r="JD2255">
        <v>0</v>
      </c>
      <c r="JE2255">
        <v>0</v>
      </c>
      <c r="JF2255">
        <v>0</v>
      </c>
      <c r="JG2255">
        <v>0</v>
      </c>
      <c r="JH2255">
        <v>0</v>
      </c>
      <c r="JI2255">
        <v>0</v>
      </c>
      <c r="JJ2255">
        <v>0</v>
      </c>
      <c r="JK2255">
        <v>0</v>
      </c>
      <c r="JL2255">
        <v>0</v>
      </c>
      <c r="JM2255">
        <v>0</v>
      </c>
      <c r="JN2255">
        <v>0</v>
      </c>
      <c r="JO2255">
        <v>0</v>
      </c>
      <c r="JP2255">
        <v>0</v>
      </c>
      <c r="JQ2255">
        <v>0</v>
      </c>
      <c r="JR2255">
        <v>0</v>
      </c>
      <c r="JS2255">
        <v>0</v>
      </c>
      <c r="JT2255">
        <v>0</v>
      </c>
      <c r="JU2255">
        <v>0</v>
      </c>
      <c r="JV2255">
        <v>0</v>
      </c>
      <c r="JW2255">
        <v>0</v>
      </c>
      <c r="JX2255">
        <v>0</v>
      </c>
      <c r="JY2255">
        <v>0</v>
      </c>
      <c r="JZ2255">
        <v>88</v>
      </c>
      <c r="KA2255">
        <v>0</v>
      </c>
      <c r="KB2255">
        <v>6</v>
      </c>
      <c r="KC2255">
        <v>2</v>
      </c>
      <c r="KD2255">
        <v>0</v>
      </c>
      <c r="KE2255">
        <v>88</v>
      </c>
      <c r="KF2255">
        <v>1</v>
      </c>
      <c r="KG2255">
        <v>1</v>
      </c>
      <c r="KH2255">
        <v>1</v>
      </c>
      <c r="KI2255">
        <v>1</v>
      </c>
      <c r="KJ2255">
        <v>1</v>
      </c>
      <c r="KK2255">
        <v>3</v>
      </c>
      <c r="KL2255">
        <v>0</v>
      </c>
      <c r="KM2255">
        <v>0</v>
      </c>
      <c r="KN2255">
        <v>0</v>
      </c>
      <c r="KO2255">
        <v>0</v>
      </c>
      <c r="KP2255">
        <v>0</v>
      </c>
      <c r="KQ2255">
        <v>1</v>
      </c>
      <c r="KR2255">
        <v>1</v>
      </c>
      <c r="KS2255">
        <v>3</v>
      </c>
      <c r="KT2255">
        <v>1</v>
      </c>
      <c r="KU2255">
        <v>1</v>
      </c>
      <c r="KV2255">
        <v>1</v>
      </c>
      <c r="KW2255">
        <v>2</v>
      </c>
      <c r="KX2255">
        <v>1</v>
      </c>
      <c r="KY2255">
        <v>10</v>
      </c>
      <c r="KZ2255">
        <v>1</v>
      </c>
      <c r="LA2255">
        <v>1</v>
      </c>
      <c r="LB2255">
        <v>1</v>
      </c>
      <c r="LC2255">
        <v>3</v>
      </c>
      <c r="LD2255">
        <v>0</v>
      </c>
      <c r="LE2255">
        <v>0</v>
      </c>
      <c r="LF2255">
        <v>0</v>
      </c>
      <c r="LG2255">
        <v>2</v>
      </c>
      <c r="LH2255">
        <v>4</v>
      </c>
      <c r="LI2255">
        <v>2</v>
      </c>
      <c r="LJ2255">
        <v>1</v>
      </c>
      <c r="LK2255">
        <v>1</v>
      </c>
      <c r="LL2255">
        <v>2</v>
      </c>
      <c r="LM2255">
        <v>8</v>
      </c>
      <c r="LN2255">
        <v>1</v>
      </c>
      <c r="LO2255">
        <v>1</v>
      </c>
      <c r="LP2255">
        <v>1</v>
      </c>
      <c r="LQ2255">
        <v>1</v>
      </c>
      <c r="LR2255">
        <v>1</v>
      </c>
      <c r="LS2255">
        <v>2</v>
      </c>
      <c r="LT2255">
        <v>1</v>
      </c>
      <c r="LU2255">
        <v>2</v>
      </c>
      <c r="LV2255">
        <v>0</v>
      </c>
      <c r="LW2255">
        <v>0</v>
      </c>
      <c r="LX2255">
        <v>0</v>
      </c>
      <c r="LY2255">
        <v>0</v>
      </c>
      <c r="LZ2255">
        <v>9</v>
      </c>
      <c r="MA2255">
        <v>1</v>
      </c>
      <c r="MB2255">
        <v>3</v>
      </c>
      <c r="MC2255">
        <v>0</v>
      </c>
      <c r="MD2255">
        <v>0</v>
      </c>
      <c r="ME2255">
        <v>9</v>
      </c>
      <c r="MF2255">
        <v>1</v>
      </c>
      <c r="MG2255">
        <v>1</v>
      </c>
      <c r="MH2255">
        <v>1</v>
      </c>
      <c r="MI2255">
        <v>1</v>
      </c>
      <c r="MJ2255">
        <v>1</v>
      </c>
      <c r="MK2255">
        <v>4</v>
      </c>
      <c r="ML2255">
        <v>1</v>
      </c>
      <c r="MM2255">
        <v>1</v>
      </c>
      <c r="MN2255">
        <v>8</v>
      </c>
      <c r="MO2255">
        <v>8</v>
      </c>
      <c r="MP2255">
        <v>8</v>
      </c>
      <c r="MQ2255">
        <v>8</v>
      </c>
      <c r="MR2255">
        <v>8</v>
      </c>
      <c r="MS2255">
        <v>8</v>
      </c>
      <c r="MT2255">
        <v>1</v>
      </c>
      <c r="MU2255">
        <v>1</v>
      </c>
      <c r="MV2255">
        <v>0</v>
      </c>
      <c r="MW2255">
        <v>0</v>
      </c>
      <c r="MX2255">
        <v>7</v>
      </c>
      <c r="MY2255">
        <v>1</v>
      </c>
      <c r="MZ2255">
        <v>0</v>
      </c>
      <c r="NA2255">
        <v>8</v>
      </c>
      <c r="NB2255">
        <v>8</v>
      </c>
      <c r="NC2255">
        <v>1</v>
      </c>
      <c r="ND2255">
        <v>10</v>
      </c>
      <c r="NE2255">
        <v>2</v>
      </c>
      <c r="NF2255">
        <v>3</v>
      </c>
      <c r="NG2255">
        <v>8</v>
      </c>
      <c r="NH2255">
        <v>8</v>
      </c>
      <c r="NI2255">
        <v>888</v>
      </c>
      <c r="NJ2255">
        <v>8</v>
      </c>
      <c r="NK2255">
        <v>1</v>
      </c>
      <c r="NL2255">
        <v>1</v>
      </c>
      <c r="NM2255">
        <v>2</v>
      </c>
      <c r="PI2255">
        <v>4</v>
      </c>
      <c r="PJ2255">
        <v>2</v>
      </c>
      <c r="PK2255">
        <v>5</v>
      </c>
      <c r="PL2255">
        <v>3</v>
      </c>
      <c r="PM2255">
        <v>8</v>
      </c>
      <c r="PN2255">
        <v>8</v>
      </c>
      <c r="PO2255">
        <v>1</v>
      </c>
      <c r="PP2255">
        <v>0</v>
      </c>
      <c r="PQ2255">
        <v>10</v>
      </c>
      <c r="PR2255">
        <v>8</v>
      </c>
      <c r="PZ2255">
        <v>1</v>
      </c>
      <c r="QA2255">
        <v>10</v>
      </c>
      <c r="QB2255">
        <v>2</v>
      </c>
      <c r="QC2255">
        <v>5</v>
      </c>
      <c r="QD2255">
        <v>8</v>
      </c>
      <c r="QE2255">
        <v>8</v>
      </c>
      <c r="QF2255">
        <v>8</v>
      </c>
      <c r="QG2255">
        <v>88</v>
      </c>
      <c r="QP2255">
        <v>88</v>
      </c>
      <c r="QY2255">
        <v>2</v>
      </c>
      <c r="QZ2255">
        <v>6</v>
      </c>
      <c r="RA2255">
        <v>3</v>
      </c>
      <c r="RB2255">
        <v>10</v>
      </c>
      <c r="RC2255">
        <v>0</v>
      </c>
      <c r="RD2255">
        <v>1</v>
      </c>
      <c r="RE2255">
        <v>1</v>
      </c>
      <c r="RF2255">
        <v>3</v>
      </c>
      <c r="RG2255">
        <v>6</v>
      </c>
      <c r="RH2255">
        <v>0</v>
      </c>
      <c r="RI2255">
        <v>0</v>
      </c>
      <c r="RJ2255">
        <v>4</v>
      </c>
      <c r="RK2255">
        <v>0</v>
      </c>
      <c r="RL2255">
        <v>0</v>
      </c>
      <c r="RM2255">
        <v>4</v>
      </c>
      <c r="RN2255">
        <v>4</v>
      </c>
      <c r="RO2255">
        <v>88</v>
      </c>
      <c r="RP2255">
        <v>88</v>
      </c>
      <c r="RQ2255">
        <v>8</v>
      </c>
      <c r="RR2255">
        <v>88</v>
      </c>
      <c r="RS2255">
        <v>88</v>
      </c>
      <c r="RT2255">
        <v>8</v>
      </c>
      <c r="RU2255">
        <v>8</v>
      </c>
      <c r="RV2255">
        <v>88</v>
      </c>
      <c r="RW2255">
        <v>88</v>
      </c>
      <c r="RX2255">
        <v>8</v>
      </c>
      <c r="RY2255">
        <v>8</v>
      </c>
      <c r="RZ2255">
        <v>0</v>
      </c>
      <c r="SA2255">
        <v>0</v>
      </c>
      <c r="SB2255">
        <v>4</v>
      </c>
      <c r="SC2255">
        <v>3</v>
      </c>
      <c r="SD2255">
        <v>0</v>
      </c>
      <c r="SE2255">
        <v>0</v>
      </c>
      <c r="SF2255">
        <v>4</v>
      </c>
      <c r="SG2255">
        <v>3</v>
      </c>
      <c r="SH2255">
        <v>88</v>
      </c>
      <c r="SI2255">
        <v>0</v>
      </c>
      <c r="SJ2255">
        <v>3</v>
      </c>
      <c r="SK2255">
        <v>3</v>
      </c>
      <c r="SL2255">
        <v>0</v>
      </c>
      <c r="SM2255">
        <v>0</v>
      </c>
      <c r="SN2255">
        <v>4</v>
      </c>
      <c r="SO2255">
        <v>55</v>
      </c>
      <c r="SP2255">
        <v>55</v>
      </c>
      <c r="SQ2255">
        <v>2</v>
      </c>
      <c r="SR2255">
        <v>4</v>
      </c>
      <c r="SS2255">
        <v>0</v>
      </c>
      <c r="ST2255">
        <v>0</v>
      </c>
      <c r="SU2255">
        <v>4</v>
      </c>
      <c r="SV2255">
        <v>0</v>
      </c>
      <c r="SW2255">
        <v>0</v>
      </c>
      <c r="SX2255">
        <v>4</v>
      </c>
      <c r="SY2255">
        <v>4</v>
      </c>
      <c r="SZ2255">
        <v>0</v>
      </c>
      <c r="TA2255">
        <v>0</v>
      </c>
      <c r="TB2255">
        <v>4</v>
      </c>
      <c r="TC2255">
        <v>88</v>
      </c>
      <c r="TD2255">
        <v>88</v>
      </c>
      <c r="TE2255">
        <v>8</v>
      </c>
      <c r="TF2255">
        <v>8</v>
      </c>
      <c r="TG2255">
        <v>0</v>
      </c>
      <c r="TH2255">
        <v>0</v>
      </c>
      <c r="TI2255">
        <v>4</v>
      </c>
      <c r="TJ2255">
        <v>3</v>
      </c>
      <c r="TK2255">
        <v>0</v>
      </c>
      <c r="TL2255">
        <v>0</v>
      </c>
      <c r="TM2255">
        <v>4</v>
      </c>
      <c r="TN2255">
        <v>3</v>
      </c>
      <c r="TO2255">
        <v>0</v>
      </c>
      <c r="TP2255">
        <v>0</v>
      </c>
      <c r="TQ2255">
        <v>4</v>
      </c>
      <c r="TR2255">
        <v>1</v>
      </c>
      <c r="TS2255">
        <v>88</v>
      </c>
      <c r="TT2255">
        <v>88</v>
      </c>
      <c r="TU2255">
        <v>8</v>
      </c>
      <c r="TV2255">
        <v>8</v>
      </c>
      <c r="TW2255">
        <v>0</v>
      </c>
      <c r="TX2255">
        <v>0</v>
      </c>
      <c r="TY2255">
        <v>4</v>
      </c>
      <c r="TZ2255">
        <v>0</v>
      </c>
      <c r="UA2255">
        <v>0</v>
      </c>
      <c r="UB2255">
        <v>4</v>
      </c>
      <c r="UC2255">
        <v>88</v>
      </c>
      <c r="UD2255">
        <v>88</v>
      </c>
      <c r="UE2255">
        <v>8</v>
      </c>
      <c r="UF2255">
        <v>0</v>
      </c>
      <c r="UG2255">
        <v>0</v>
      </c>
      <c r="UH2255">
        <v>4</v>
      </c>
      <c r="UI2255">
        <v>0</v>
      </c>
      <c r="UJ2255">
        <v>0</v>
      </c>
      <c r="UK2255">
        <v>4</v>
      </c>
      <c r="UL2255">
        <v>1</v>
      </c>
      <c r="UM2255">
        <v>1</v>
      </c>
      <c r="UN2255">
        <v>1</v>
      </c>
      <c r="UO2255">
        <v>1</v>
      </c>
      <c r="UP2255">
        <v>1</v>
      </c>
      <c r="UQ2255">
        <v>1</v>
      </c>
      <c r="UR2255">
        <v>1</v>
      </c>
      <c r="US2255">
        <v>1</v>
      </c>
      <c r="UT2255">
        <v>1</v>
      </c>
      <c r="UU2255">
        <v>1</v>
      </c>
      <c r="UV2255">
        <v>1</v>
      </c>
      <c r="UW2255">
        <v>1</v>
      </c>
      <c r="UX2255">
        <v>1</v>
      </c>
      <c r="UY2255">
        <v>1</v>
      </c>
    </row>
    <row r="2256" spans="1:571" x14ac:dyDescent="0.3">
      <c r="A2256">
        <v>22</v>
      </c>
      <c r="B2256">
        <v>1505109.87</v>
      </c>
      <c r="C2256">
        <v>4360764385</v>
      </c>
      <c r="D2256">
        <v>3</v>
      </c>
      <c r="E2256">
        <v>1.59</v>
      </c>
      <c r="F2256">
        <v>1359.9</v>
      </c>
      <c r="G2256">
        <v>1386.13</v>
      </c>
      <c r="H2256">
        <v>240</v>
      </c>
      <c r="I2256">
        <v>1</v>
      </c>
      <c r="J2256">
        <v>0</v>
      </c>
      <c r="K2256">
        <v>0</v>
      </c>
      <c r="L2256">
        <v>0</v>
      </c>
      <c r="M2256">
        <v>1</v>
      </c>
      <c r="N2256">
        <v>1</v>
      </c>
      <c r="O2256">
        <v>1</v>
      </c>
      <c r="P2256">
        <v>3</v>
      </c>
      <c r="Q2256">
        <v>6</v>
      </c>
      <c r="R2256">
        <v>3</v>
      </c>
      <c r="S2256">
        <v>2</v>
      </c>
      <c r="W2256">
        <v>100</v>
      </c>
      <c r="X2256">
        <v>2</v>
      </c>
      <c r="Y2256">
        <v>1</v>
      </c>
      <c r="Z2256">
        <v>0</v>
      </c>
      <c r="AA2256">
        <v>67</v>
      </c>
      <c r="AB2256">
        <v>70</v>
      </c>
      <c r="AC2256">
        <v>2</v>
      </c>
      <c r="AD2256">
        <v>614</v>
      </c>
      <c r="AE2256">
        <v>8432</v>
      </c>
      <c r="AF2256">
        <v>69</v>
      </c>
      <c r="AG2256" t="s">
        <v>576</v>
      </c>
      <c r="AH2256">
        <v>50</v>
      </c>
      <c r="AI2256" t="s">
        <v>580</v>
      </c>
      <c r="AJ2256">
        <v>7.6</v>
      </c>
      <c r="AK2256">
        <v>3</v>
      </c>
      <c r="AL2256">
        <v>12081</v>
      </c>
      <c r="AM2256">
        <v>2833</v>
      </c>
      <c r="AN2256">
        <v>3331</v>
      </c>
      <c r="AO2256">
        <v>14541</v>
      </c>
      <c r="AP2256">
        <v>3287</v>
      </c>
      <c r="AQ2256">
        <v>14322</v>
      </c>
      <c r="AR2256">
        <v>2870</v>
      </c>
      <c r="AS2256">
        <v>12266</v>
      </c>
      <c r="AT2256">
        <v>31.3</v>
      </c>
      <c r="AU2256">
        <v>22.6</v>
      </c>
      <c r="AV2256">
        <v>6.3</v>
      </c>
      <c r="AW2256">
        <v>70</v>
      </c>
      <c r="AX2256">
        <v>1</v>
      </c>
      <c r="AY2256">
        <v>3132</v>
      </c>
      <c r="AZ2256">
        <v>4160</v>
      </c>
      <c r="BA2256">
        <v>3</v>
      </c>
      <c r="BB2256">
        <v>9472</v>
      </c>
      <c r="BC2256">
        <v>22183</v>
      </c>
      <c r="BD2256">
        <v>22183</v>
      </c>
      <c r="BE2256">
        <v>0</v>
      </c>
      <c r="BF2256">
        <v>0</v>
      </c>
      <c r="BI2256">
        <v>88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1</v>
      </c>
      <c r="BS2256">
        <v>0</v>
      </c>
      <c r="BT2256">
        <v>5</v>
      </c>
      <c r="BU2256">
        <v>5.5</v>
      </c>
      <c r="BV2256">
        <v>1</v>
      </c>
      <c r="BW2256">
        <v>8</v>
      </c>
      <c r="BX2256">
        <v>3</v>
      </c>
      <c r="BY2256">
        <v>3</v>
      </c>
      <c r="BZ2256">
        <v>5</v>
      </c>
      <c r="CA2256">
        <v>2</v>
      </c>
      <c r="CB2256">
        <v>3</v>
      </c>
      <c r="CC2256">
        <v>0</v>
      </c>
      <c r="CD2256">
        <v>1</v>
      </c>
      <c r="CE2256">
        <v>1</v>
      </c>
      <c r="CF2256">
        <v>3</v>
      </c>
      <c r="CG2256">
        <v>88</v>
      </c>
      <c r="CH2256">
        <v>88</v>
      </c>
      <c r="CI2256">
        <v>3</v>
      </c>
      <c r="CJ2256">
        <v>1</v>
      </c>
      <c r="CK2256">
        <v>1</v>
      </c>
      <c r="CL2256">
        <v>4</v>
      </c>
      <c r="CM2256">
        <v>1</v>
      </c>
      <c r="CN2256">
        <v>1</v>
      </c>
      <c r="CO2256">
        <v>4</v>
      </c>
      <c r="CP2256">
        <v>4</v>
      </c>
      <c r="CQ2256">
        <v>4</v>
      </c>
      <c r="CR2256">
        <v>1</v>
      </c>
      <c r="CS2256">
        <v>1</v>
      </c>
      <c r="CT2256">
        <v>85</v>
      </c>
      <c r="CU2256">
        <v>90</v>
      </c>
      <c r="CV2256">
        <v>14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8</v>
      </c>
      <c r="DD2256">
        <v>0</v>
      </c>
      <c r="DE2256">
        <v>1</v>
      </c>
      <c r="DF2256">
        <v>2</v>
      </c>
      <c r="DG2256">
        <v>3</v>
      </c>
      <c r="DH2256">
        <v>4</v>
      </c>
      <c r="DI2256">
        <v>4</v>
      </c>
      <c r="DK2256">
        <v>5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Y2256">
        <v>0</v>
      </c>
      <c r="EZ2256">
        <v>88</v>
      </c>
      <c r="FA2256">
        <v>88</v>
      </c>
      <c r="FB2256">
        <v>88</v>
      </c>
      <c r="FC2256">
        <v>88</v>
      </c>
      <c r="FD2256">
        <v>88</v>
      </c>
      <c r="FE2256">
        <v>88</v>
      </c>
      <c r="FG2256">
        <v>88</v>
      </c>
      <c r="FH2256">
        <v>88</v>
      </c>
      <c r="FI2256">
        <v>0</v>
      </c>
      <c r="FJ2256">
        <v>0</v>
      </c>
      <c r="FK2256">
        <v>0</v>
      </c>
      <c r="FL2256">
        <v>0</v>
      </c>
      <c r="FM2256">
        <v>0</v>
      </c>
      <c r="FO2256">
        <v>0</v>
      </c>
      <c r="FP2256">
        <v>88</v>
      </c>
      <c r="FQ2256">
        <v>88</v>
      </c>
      <c r="FR2256">
        <v>88</v>
      </c>
      <c r="FS2256">
        <v>88</v>
      </c>
      <c r="FT2256">
        <v>88</v>
      </c>
      <c r="FU2256">
        <v>88</v>
      </c>
      <c r="FW2256">
        <v>88</v>
      </c>
      <c r="FX2256">
        <v>1</v>
      </c>
      <c r="FY2256">
        <v>1</v>
      </c>
      <c r="FZ2256">
        <v>1</v>
      </c>
      <c r="GA2256">
        <v>1</v>
      </c>
      <c r="GB2256">
        <v>1</v>
      </c>
      <c r="GC2256">
        <v>1</v>
      </c>
      <c r="GE2256">
        <v>1</v>
      </c>
      <c r="GF2256">
        <v>1</v>
      </c>
      <c r="GG2256">
        <v>1</v>
      </c>
      <c r="GH2256">
        <v>1</v>
      </c>
      <c r="GI2256">
        <v>1</v>
      </c>
      <c r="GJ2256">
        <v>1</v>
      </c>
      <c r="GK2256">
        <v>1</v>
      </c>
      <c r="GM2256">
        <v>1</v>
      </c>
      <c r="GN2256">
        <v>1</v>
      </c>
      <c r="GO2256">
        <v>1</v>
      </c>
      <c r="GP2256">
        <v>1</v>
      </c>
      <c r="GQ2256">
        <v>1</v>
      </c>
      <c r="GR2256">
        <v>1</v>
      </c>
      <c r="GS2256">
        <v>1</v>
      </c>
      <c r="GU2256">
        <v>1</v>
      </c>
      <c r="GV2256">
        <v>1</v>
      </c>
      <c r="GW2256">
        <v>1</v>
      </c>
      <c r="GX2256">
        <v>1</v>
      </c>
      <c r="GY2256">
        <v>1</v>
      </c>
      <c r="GZ2256">
        <v>1</v>
      </c>
      <c r="HA2256">
        <v>1</v>
      </c>
      <c r="HC2256">
        <v>1</v>
      </c>
      <c r="HD2256">
        <v>1</v>
      </c>
      <c r="HE2256">
        <v>1</v>
      </c>
      <c r="HF2256">
        <v>1</v>
      </c>
      <c r="HG2256">
        <v>1</v>
      </c>
      <c r="HH2256">
        <v>1</v>
      </c>
      <c r="HJ2256">
        <v>1</v>
      </c>
      <c r="HK2256">
        <v>1</v>
      </c>
      <c r="HL2256">
        <v>1</v>
      </c>
      <c r="HM2256">
        <v>1</v>
      </c>
      <c r="HN2256">
        <v>1</v>
      </c>
      <c r="HO2256">
        <v>1</v>
      </c>
      <c r="HQ2256">
        <v>1</v>
      </c>
      <c r="HR2256">
        <v>1</v>
      </c>
      <c r="HS2256">
        <v>1</v>
      </c>
      <c r="HT2256">
        <v>1</v>
      </c>
      <c r="HU2256">
        <v>1</v>
      </c>
      <c r="HV2256">
        <v>1</v>
      </c>
      <c r="HW2256">
        <v>1</v>
      </c>
      <c r="HY2256">
        <v>1</v>
      </c>
      <c r="HZ2256">
        <v>1</v>
      </c>
      <c r="IA2256">
        <v>4</v>
      </c>
      <c r="IB2256">
        <v>1</v>
      </c>
      <c r="IC2256">
        <v>1</v>
      </c>
      <c r="ID2256">
        <v>1</v>
      </c>
      <c r="IF2256">
        <v>1</v>
      </c>
      <c r="IG2256">
        <v>1</v>
      </c>
      <c r="IH2256">
        <v>1</v>
      </c>
      <c r="II2256">
        <v>1</v>
      </c>
      <c r="IJ2256">
        <v>1</v>
      </c>
      <c r="IK2256">
        <v>1</v>
      </c>
      <c r="IL2256">
        <v>1</v>
      </c>
      <c r="IN2256">
        <v>1</v>
      </c>
      <c r="IO2256">
        <v>0</v>
      </c>
      <c r="IP2256">
        <v>0</v>
      </c>
      <c r="IQ2256">
        <v>0</v>
      </c>
      <c r="IR2256">
        <v>0</v>
      </c>
      <c r="IS2256">
        <v>0</v>
      </c>
      <c r="IT2256">
        <v>0</v>
      </c>
      <c r="IU2256">
        <v>0</v>
      </c>
      <c r="IW2256">
        <v>0</v>
      </c>
      <c r="IX2256">
        <v>0</v>
      </c>
      <c r="IY2256">
        <v>0</v>
      </c>
      <c r="IZ2256">
        <v>0</v>
      </c>
      <c r="JA2256">
        <v>0</v>
      </c>
      <c r="JB2256">
        <v>0</v>
      </c>
      <c r="JC2256">
        <v>0</v>
      </c>
      <c r="JD2256">
        <v>0</v>
      </c>
      <c r="JF2256">
        <v>0</v>
      </c>
      <c r="JG2256">
        <v>0</v>
      </c>
      <c r="JH2256">
        <v>0</v>
      </c>
      <c r="JI2256">
        <v>0</v>
      </c>
      <c r="JJ2256">
        <v>0</v>
      </c>
      <c r="JK2256">
        <v>0</v>
      </c>
      <c r="JL2256">
        <v>0</v>
      </c>
      <c r="JM2256">
        <v>0</v>
      </c>
      <c r="JO2256">
        <v>0</v>
      </c>
      <c r="JP2256">
        <v>0</v>
      </c>
      <c r="JQ2256">
        <v>0</v>
      </c>
      <c r="JR2256">
        <v>0</v>
      </c>
      <c r="JS2256">
        <v>0</v>
      </c>
      <c r="JT2256">
        <v>0</v>
      </c>
      <c r="JU2256">
        <v>0</v>
      </c>
      <c r="JV2256">
        <v>0</v>
      </c>
      <c r="JX2256">
        <v>0</v>
      </c>
      <c r="JY2256">
        <v>0</v>
      </c>
      <c r="JZ2256">
        <v>0</v>
      </c>
      <c r="KA2256">
        <v>88</v>
      </c>
      <c r="KB2256">
        <v>5</v>
      </c>
      <c r="KC2256">
        <v>1</v>
      </c>
      <c r="KD2256">
        <v>88</v>
      </c>
      <c r="KE2256">
        <v>88</v>
      </c>
      <c r="KF2256">
        <v>1</v>
      </c>
      <c r="KG2256">
        <v>1</v>
      </c>
      <c r="KH2256">
        <v>1</v>
      </c>
      <c r="KI2256">
        <v>1</v>
      </c>
      <c r="KJ2256">
        <v>1</v>
      </c>
      <c r="KK2256">
        <v>1</v>
      </c>
      <c r="KL2256">
        <v>0</v>
      </c>
      <c r="KM2256">
        <v>0</v>
      </c>
      <c r="KN2256">
        <v>0</v>
      </c>
      <c r="KO2256">
        <v>0</v>
      </c>
      <c r="KP2256">
        <v>0</v>
      </c>
      <c r="KQ2256">
        <v>2</v>
      </c>
      <c r="KR2256">
        <v>1</v>
      </c>
      <c r="KS2256">
        <v>1</v>
      </c>
      <c r="KT2256">
        <v>1</v>
      </c>
      <c r="KU2256">
        <v>1</v>
      </c>
      <c r="KV2256">
        <v>1</v>
      </c>
      <c r="KW2256">
        <v>2</v>
      </c>
      <c r="KX2256">
        <v>2</v>
      </c>
      <c r="KY2256">
        <v>10</v>
      </c>
      <c r="KZ2256">
        <v>1</v>
      </c>
      <c r="LA2256">
        <v>1</v>
      </c>
      <c r="LB2256">
        <v>1</v>
      </c>
      <c r="LC2256">
        <v>2</v>
      </c>
      <c r="LD2256">
        <v>0</v>
      </c>
      <c r="LE2256">
        <v>0</v>
      </c>
      <c r="LF2256">
        <v>0</v>
      </c>
      <c r="LG2256">
        <v>1</v>
      </c>
      <c r="LH2256">
        <v>4</v>
      </c>
      <c r="LI2256">
        <v>4</v>
      </c>
      <c r="LJ2256">
        <v>2</v>
      </c>
      <c r="LK2256">
        <v>1</v>
      </c>
      <c r="LL2256">
        <v>2</v>
      </c>
      <c r="LM2256">
        <v>8</v>
      </c>
      <c r="LN2256">
        <v>1</v>
      </c>
      <c r="LO2256">
        <v>1</v>
      </c>
      <c r="LP2256">
        <v>1</v>
      </c>
      <c r="LQ2256">
        <v>1</v>
      </c>
      <c r="LR2256">
        <v>1</v>
      </c>
      <c r="LS2256">
        <v>4</v>
      </c>
      <c r="LT2256">
        <v>1</v>
      </c>
      <c r="LU2256">
        <v>2</v>
      </c>
      <c r="LV2256">
        <v>0</v>
      </c>
      <c r="LW2256">
        <v>0</v>
      </c>
      <c r="LX2256">
        <v>0</v>
      </c>
      <c r="LY2256">
        <v>0</v>
      </c>
      <c r="LZ2256">
        <v>8</v>
      </c>
      <c r="MA2256">
        <v>1</v>
      </c>
      <c r="MB2256">
        <v>1</v>
      </c>
      <c r="MC2256">
        <v>0</v>
      </c>
      <c r="MD2256">
        <v>0</v>
      </c>
      <c r="ME2256">
        <v>4</v>
      </c>
      <c r="MF2256">
        <v>3</v>
      </c>
      <c r="MG2256">
        <v>2</v>
      </c>
      <c r="MH2256">
        <v>1</v>
      </c>
      <c r="MI2256">
        <v>12</v>
      </c>
      <c r="MJ2256">
        <v>1</v>
      </c>
      <c r="MK2256">
        <v>8</v>
      </c>
      <c r="ML2256">
        <v>8</v>
      </c>
      <c r="MM2256">
        <v>8</v>
      </c>
      <c r="MN2256">
        <v>8</v>
      </c>
      <c r="MO2256">
        <v>8</v>
      </c>
      <c r="MP2256">
        <v>8</v>
      </c>
      <c r="MQ2256">
        <v>8</v>
      </c>
      <c r="MR2256">
        <v>8</v>
      </c>
      <c r="MS2256">
        <v>1</v>
      </c>
      <c r="MT2256">
        <v>2</v>
      </c>
      <c r="MU2256">
        <v>12</v>
      </c>
      <c r="MV2256">
        <v>0</v>
      </c>
      <c r="MW2256">
        <v>0</v>
      </c>
      <c r="MX2256">
        <v>11</v>
      </c>
      <c r="MY2256">
        <v>1</v>
      </c>
      <c r="MZ2256">
        <v>6</v>
      </c>
      <c r="NA2256">
        <v>8</v>
      </c>
      <c r="NB2256">
        <v>8</v>
      </c>
      <c r="NC2256">
        <v>8</v>
      </c>
      <c r="ND2256">
        <v>88</v>
      </c>
      <c r="NE2256">
        <v>8</v>
      </c>
      <c r="NF2256">
        <v>8</v>
      </c>
      <c r="NG2256">
        <v>4</v>
      </c>
      <c r="NH2256">
        <v>2</v>
      </c>
      <c r="NI2256">
        <v>80</v>
      </c>
      <c r="NJ2256">
        <v>1</v>
      </c>
      <c r="NK2256">
        <v>8</v>
      </c>
      <c r="NL2256">
        <v>8</v>
      </c>
      <c r="NM2256">
        <v>1</v>
      </c>
      <c r="NN2256">
        <v>3</v>
      </c>
      <c r="NO2256">
        <v>1</v>
      </c>
      <c r="NP2256">
        <v>2</v>
      </c>
      <c r="NQ2256">
        <v>2</v>
      </c>
      <c r="NR2256">
        <v>3</v>
      </c>
      <c r="NS2256">
        <v>2</v>
      </c>
      <c r="NT2256">
        <v>1</v>
      </c>
      <c r="NU2256">
        <v>1</v>
      </c>
      <c r="NV2256">
        <v>0</v>
      </c>
      <c r="NW2256">
        <v>4</v>
      </c>
      <c r="NX2256">
        <v>4</v>
      </c>
      <c r="NY2256">
        <v>88</v>
      </c>
      <c r="NZ2256">
        <v>8</v>
      </c>
      <c r="OA2256">
        <v>8</v>
      </c>
      <c r="OB2256">
        <v>0</v>
      </c>
      <c r="OC2256">
        <v>4</v>
      </c>
      <c r="OD2256">
        <v>4</v>
      </c>
      <c r="OE2256">
        <v>0</v>
      </c>
      <c r="OF2256">
        <v>4</v>
      </c>
      <c r="OG2256">
        <v>2</v>
      </c>
      <c r="OH2256">
        <v>0</v>
      </c>
      <c r="OI2256">
        <v>4</v>
      </c>
      <c r="OJ2256">
        <v>3</v>
      </c>
      <c r="OK2256">
        <v>0</v>
      </c>
      <c r="OL2256">
        <v>4</v>
      </c>
      <c r="OM2256">
        <v>3</v>
      </c>
      <c r="ON2256">
        <v>0</v>
      </c>
      <c r="OO2256">
        <v>4</v>
      </c>
      <c r="OP2256">
        <v>4</v>
      </c>
      <c r="OQ2256">
        <v>0</v>
      </c>
      <c r="OR2256">
        <v>4</v>
      </c>
      <c r="OS2256">
        <v>1</v>
      </c>
      <c r="OT2256">
        <v>0</v>
      </c>
      <c r="OU2256">
        <v>4</v>
      </c>
      <c r="OV2256">
        <v>4</v>
      </c>
      <c r="OW2256">
        <v>0</v>
      </c>
      <c r="OX2256">
        <v>4</v>
      </c>
      <c r="OY2256">
        <v>2</v>
      </c>
      <c r="OZ2256">
        <v>0</v>
      </c>
      <c r="PA2256">
        <v>4</v>
      </c>
      <c r="PB2256">
        <v>3</v>
      </c>
      <c r="PC2256">
        <v>0</v>
      </c>
      <c r="PD2256">
        <v>4</v>
      </c>
      <c r="PE2256">
        <v>4</v>
      </c>
      <c r="PF2256">
        <v>0</v>
      </c>
      <c r="PG2256">
        <v>4</v>
      </c>
      <c r="PH2256">
        <v>3</v>
      </c>
      <c r="PI2256">
        <v>4</v>
      </c>
      <c r="PJ2256">
        <v>3</v>
      </c>
      <c r="PK2256">
        <v>6</v>
      </c>
      <c r="PL2256">
        <v>6</v>
      </c>
      <c r="PM2256">
        <v>8</v>
      </c>
      <c r="PN2256">
        <v>8</v>
      </c>
      <c r="PO2256">
        <v>1</v>
      </c>
      <c r="PP2256">
        <v>0</v>
      </c>
      <c r="PQ2256">
        <v>10</v>
      </c>
      <c r="PR2256">
        <v>8</v>
      </c>
      <c r="PZ2256">
        <v>2</v>
      </c>
      <c r="QA2256">
        <v>10</v>
      </c>
      <c r="QB2256">
        <v>4</v>
      </c>
      <c r="QC2256">
        <v>8</v>
      </c>
      <c r="QD2256">
        <v>8</v>
      </c>
      <c r="QE2256">
        <v>8</v>
      </c>
      <c r="QF2256">
        <v>8</v>
      </c>
      <c r="QG2256">
        <v>88</v>
      </c>
      <c r="QP2256">
        <v>88</v>
      </c>
      <c r="QY2256">
        <v>3</v>
      </c>
      <c r="QZ2256">
        <v>6</v>
      </c>
      <c r="RA2256">
        <v>2</v>
      </c>
      <c r="RB2256">
        <v>10</v>
      </c>
      <c r="RC2256">
        <v>88</v>
      </c>
      <c r="RD2256">
        <v>1</v>
      </c>
      <c r="RE2256">
        <v>1</v>
      </c>
      <c r="RF2256">
        <v>3</v>
      </c>
      <c r="RG2256">
        <v>6</v>
      </c>
      <c r="RH2256">
        <v>0</v>
      </c>
      <c r="RI2256">
        <v>0</v>
      </c>
      <c r="RJ2256">
        <v>4</v>
      </c>
      <c r="RK2256">
        <v>0</v>
      </c>
      <c r="RL2256">
        <v>0</v>
      </c>
      <c r="RM2256">
        <v>4</v>
      </c>
      <c r="RN2256">
        <v>2</v>
      </c>
      <c r="RO2256">
        <v>88</v>
      </c>
      <c r="RP2256">
        <v>88</v>
      </c>
      <c r="RQ2256">
        <v>8</v>
      </c>
      <c r="RR2256">
        <v>88</v>
      </c>
      <c r="RS2256">
        <v>88</v>
      </c>
      <c r="RT2256">
        <v>8</v>
      </c>
      <c r="RU2256">
        <v>8</v>
      </c>
      <c r="RV2256">
        <v>88</v>
      </c>
      <c r="RW2256">
        <v>88</v>
      </c>
      <c r="RX2256">
        <v>8</v>
      </c>
      <c r="RY2256">
        <v>8</v>
      </c>
      <c r="RZ2256">
        <v>0</v>
      </c>
      <c r="SA2256">
        <v>0</v>
      </c>
      <c r="SB2256">
        <v>4</v>
      </c>
      <c r="SC2256">
        <v>3</v>
      </c>
      <c r="SD2256">
        <v>0</v>
      </c>
      <c r="SE2256">
        <v>0</v>
      </c>
      <c r="SF2256">
        <v>4</v>
      </c>
      <c r="SG2256">
        <v>3</v>
      </c>
      <c r="SH2256">
        <v>0</v>
      </c>
      <c r="SI2256">
        <v>0</v>
      </c>
      <c r="SJ2256">
        <v>4</v>
      </c>
      <c r="SK2256">
        <v>3</v>
      </c>
      <c r="SL2256">
        <v>0</v>
      </c>
      <c r="SM2256">
        <v>0</v>
      </c>
      <c r="SN2256">
        <v>4</v>
      </c>
      <c r="SO2256">
        <v>0</v>
      </c>
      <c r="SP2256">
        <v>0</v>
      </c>
      <c r="SQ2256">
        <v>4</v>
      </c>
      <c r="SR2256">
        <v>4</v>
      </c>
      <c r="SS2256">
        <v>0</v>
      </c>
      <c r="ST2256">
        <v>0</v>
      </c>
      <c r="SU2256">
        <v>4</v>
      </c>
      <c r="SV2256">
        <v>0</v>
      </c>
      <c r="SW2256">
        <v>0</v>
      </c>
      <c r="SX2256">
        <v>4</v>
      </c>
      <c r="SY2256">
        <v>4</v>
      </c>
      <c r="SZ2256">
        <v>0</v>
      </c>
      <c r="TA2256">
        <v>0</v>
      </c>
      <c r="TB2256">
        <v>4</v>
      </c>
      <c r="TC2256">
        <v>88</v>
      </c>
      <c r="TD2256">
        <v>88</v>
      </c>
      <c r="TE2256">
        <v>8</v>
      </c>
      <c r="TF2256">
        <v>8</v>
      </c>
      <c r="TG2256">
        <v>0</v>
      </c>
      <c r="TH2256">
        <v>88</v>
      </c>
      <c r="TI2256">
        <v>4</v>
      </c>
      <c r="TJ2256">
        <v>3</v>
      </c>
      <c r="TK2256">
        <v>0</v>
      </c>
      <c r="TL2256">
        <v>0</v>
      </c>
      <c r="TM2256">
        <v>4</v>
      </c>
      <c r="TN2256">
        <v>3</v>
      </c>
      <c r="TO2256">
        <v>0</v>
      </c>
      <c r="TP2256">
        <v>0</v>
      </c>
      <c r="TQ2256">
        <v>4</v>
      </c>
      <c r="TR2256">
        <v>1</v>
      </c>
      <c r="TS2256">
        <v>88</v>
      </c>
      <c r="TT2256">
        <v>88</v>
      </c>
      <c r="TU2256">
        <v>8</v>
      </c>
      <c r="TV2256">
        <v>8</v>
      </c>
      <c r="TW2256">
        <v>0</v>
      </c>
      <c r="TX2256">
        <v>0</v>
      </c>
      <c r="TY2256">
        <v>4</v>
      </c>
      <c r="TZ2256">
        <v>0</v>
      </c>
      <c r="UA2256">
        <v>0</v>
      </c>
      <c r="UB2256">
        <v>4</v>
      </c>
      <c r="UC2256">
        <v>88</v>
      </c>
      <c r="UD2256">
        <v>88</v>
      </c>
      <c r="UE2256">
        <v>8</v>
      </c>
      <c r="UF2256">
        <v>0</v>
      </c>
      <c r="UG2256">
        <v>0</v>
      </c>
      <c r="UH2256">
        <v>4</v>
      </c>
      <c r="UI2256">
        <v>0</v>
      </c>
      <c r="UJ2256">
        <v>0</v>
      </c>
      <c r="UK2256">
        <v>4</v>
      </c>
      <c r="UL2256">
        <v>1</v>
      </c>
      <c r="UM2256">
        <v>1</v>
      </c>
      <c r="UN2256">
        <v>1</v>
      </c>
      <c r="UO2256">
        <v>1</v>
      </c>
      <c r="UP2256">
        <v>1</v>
      </c>
      <c r="UQ2256">
        <v>1</v>
      </c>
      <c r="UR2256">
        <v>1</v>
      </c>
      <c r="US2256">
        <v>1</v>
      </c>
      <c r="UT2256">
        <v>1</v>
      </c>
      <c r="UU2256">
        <v>1</v>
      </c>
      <c r="UV2256">
        <v>1</v>
      </c>
      <c r="UW2256">
        <v>1</v>
      </c>
      <c r="UX2256">
        <v>1</v>
      </c>
      <c r="UY2256">
        <v>1</v>
      </c>
    </row>
    <row r="2257" spans="1:571" x14ac:dyDescent="0.3">
      <c r="A2257">
        <v>22</v>
      </c>
      <c r="B2257">
        <v>1505439.33</v>
      </c>
      <c r="C2257">
        <v>3523868467</v>
      </c>
      <c r="D2257">
        <v>3</v>
      </c>
      <c r="E2257">
        <v>0.79</v>
      </c>
      <c r="F2257">
        <v>672.75</v>
      </c>
      <c r="G2257">
        <v>685.73</v>
      </c>
      <c r="H2257">
        <v>220</v>
      </c>
      <c r="I2257">
        <v>1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9</v>
      </c>
      <c r="P2257">
        <v>2</v>
      </c>
      <c r="Q2257">
        <v>4</v>
      </c>
      <c r="R2257">
        <v>4</v>
      </c>
      <c r="S2257">
        <v>1</v>
      </c>
      <c r="W2257">
        <v>80</v>
      </c>
      <c r="X2257">
        <v>7</v>
      </c>
      <c r="Y2257">
        <v>1</v>
      </c>
      <c r="Z2257">
        <v>0</v>
      </c>
      <c r="AA2257">
        <v>82</v>
      </c>
      <c r="AB2257">
        <v>78</v>
      </c>
      <c r="AC2257">
        <v>2</v>
      </c>
      <c r="AD2257">
        <v>359</v>
      </c>
      <c r="AE2257">
        <v>5015</v>
      </c>
      <c r="AF2257">
        <v>78</v>
      </c>
      <c r="AG2257" t="s">
        <v>576</v>
      </c>
      <c r="AH2257">
        <v>81</v>
      </c>
      <c r="AI2257" t="s">
        <v>578</v>
      </c>
      <c r="AJ2257">
        <v>10.4</v>
      </c>
      <c r="AK2257">
        <v>3</v>
      </c>
      <c r="AL2257">
        <v>7832</v>
      </c>
      <c r="AM2257">
        <v>1327</v>
      </c>
      <c r="AN2257">
        <v>1447</v>
      </c>
      <c r="AO2257">
        <v>9037</v>
      </c>
      <c r="AP2257">
        <v>1420</v>
      </c>
      <c r="AQ2257">
        <v>8850</v>
      </c>
      <c r="AR2257">
        <v>1354</v>
      </c>
      <c r="AS2257">
        <v>7992</v>
      </c>
      <c r="AT2257">
        <v>5.3</v>
      </c>
      <c r="AU2257">
        <v>3.6</v>
      </c>
      <c r="AV2257">
        <v>2.5</v>
      </c>
      <c r="AW2257">
        <v>44</v>
      </c>
      <c r="AX2257">
        <v>1</v>
      </c>
      <c r="AY2257">
        <v>1170</v>
      </c>
      <c r="AZ2257">
        <v>4459</v>
      </c>
      <c r="BA2257">
        <v>1</v>
      </c>
      <c r="BB2257">
        <v>11019</v>
      </c>
      <c r="BC2257">
        <v>10884</v>
      </c>
      <c r="BD2257">
        <v>6324</v>
      </c>
      <c r="BE2257">
        <v>1</v>
      </c>
      <c r="BF2257">
        <v>1</v>
      </c>
      <c r="BG2257">
        <v>331</v>
      </c>
      <c r="BH2257">
        <v>272</v>
      </c>
      <c r="BI2257">
        <v>88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1</v>
      </c>
      <c r="BS2257">
        <v>1</v>
      </c>
      <c r="BT2257">
        <v>4</v>
      </c>
      <c r="BU2257">
        <v>4</v>
      </c>
      <c r="BV2257">
        <v>1</v>
      </c>
      <c r="BW2257">
        <v>8</v>
      </c>
      <c r="BX2257">
        <v>1</v>
      </c>
      <c r="BY2257">
        <v>5</v>
      </c>
      <c r="BZ2257">
        <v>1</v>
      </c>
      <c r="CA2257">
        <v>2</v>
      </c>
      <c r="CB2257">
        <v>3</v>
      </c>
      <c r="CC2257">
        <v>4</v>
      </c>
      <c r="CD2257">
        <v>2</v>
      </c>
      <c r="CE2257">
        <v>8</v>
      </c>
      <c r="CF2257">
        <v>3</v>
      </c>
      <c r="CG2257">
        <v>88</v>
      </c>
      <c r="CH2257">
        <v>88</v>
      </c>
      <c r="CI2257">
        <v>3</v>
      </c>
      <c r="CJ2257">
        <v>1</v>
      </c>
      <c r="CK2257">
        <v>1</v>
      </c>
      <c r="CL2257">
        <v>3</v>
      </c>
      <c r="CM2257">
        <v>1</v>
      </c>
      <c r="CN2257">
        <v>1</v>
      </c>
      <c r="CO2257">
        <v>4</v>
      </c>
      <c r="CP2257">
        <v>4</v>
      </c>
      <c r="CQ2257">
        <v>2</v>
      </c>
      <c r="CR2257">
        <v>1</v>
      </c>
      <c r="CS2257">
        <v>14</v>
      </c>
      <c r="CT2257">
        <v>8</v>
      </c>
      <c r="CU2257">
        <v>8</v>
      </c>
      <c r="CV2257">
        <v>2</v>
      </c>
      <c r="CW2257">
        <v>0</v>
      </c>
      <c r="CX2257">
        <v>0</v>
      </c>
      <c r="CY2257">
        <v>0</v>
      </c>
      <c r="CZ2257">
        <v>0</v>
      </c>
      <c r="DA2257">
        <v>8</v>
      </c>
      <c r="DB2257">
        <v>8</v>
      </c>
      <c r="DC2257">
        <v>8</v>
      </c>
      <c r="DD2257">
        <v>0</v>
      </c>
      <c r="DE2257">
        <v>1</v>
      </c>
      <c r="DF2257">
        <v>3</v>
      </c>
      <c r="DG2257">
        <v>4</v>
      </c>
      <c r="DK2257">
        <v>5</v>
      </c>
      <c r="DL2257">
        <v>0</v>
      </c>
      <c r="DM2257">
        <v>0</v>
      </c>
      <c r="DN2257">
        <v>0</v>
      </c>
      <c r="DO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Y2257">
        <v>0</v>
      </c>
      <c r="EZ2257">
        <v>88</v>
      </c>
      <c r="FA2257">
        <v>88</v>
      </c>
      <c r="FB2257">
        <v>88</v>
      </c>
      <c r="FC2257">
        <v>88</v>
      </c>
      <c r="FG2257">
        <v>88</v>
      </c>
      <c r="FH2257">
        <v>0</v>
      </c>
      <c r="FI2257">
        <v>0</v>
      </c>
      <c r="FJ2257">
        <v>0</v>
      </c>
      <c r="FK2257">
        <v>0</v>
      </c>
      <c r="FO2257">
        <v>0</v>
      </c>
      <c r="FP2257">
        <v>88</v>
      </c>
      <c r="FQ2257">
        <v>88</v>
      </c>
      <c r="FR2257">
        <v>88</v>
      </c>
      <c r="FS2257">
        <v>88</v>
      </c>
      <c r="FW2257">
        <v>88</v>
      </c>
      <c r="FX2257">
        <v>1</v>
      </c>
      <c r="FY2257">
        <v>1</v>
      </c>
      <c r="FZ2257">
        <v>1</v>
      </c>
      <c r="GA2257">
        <v>1</v>
      </c>
      <c r="GE2257">
        <v>1</v>
      </c>
      <c r="GF2257">
        <v>1</v>
      </c>
      <c r="GG2257">
        <v>1</v>
      </c>
      <c r="GH2257">
        <v>1</v>
      </c>
      <c r="GI2257">
        <v>1</v>
      </c>
      <c r="GM2257">
        <v>1</v>
      </c>
      <c r="GN2257">
        <v>1</v>
      </c>
      <c r="GO2257">
        <v>1</v>
      </c>
      <c r="GP2257">
        <v>1</v>
      </c>
      <c r="GQ2257">
        <v>1</v>
      </c>
      <c r="GU2257">
        <v>1</v>
      </c>
      <c r="GV2257">
        <v>1</v>
      </c>
      <c r="GW2257">
        <v>1</v>
      </c>
      <c r="GX2257">
        <v>1</v>
      </c>
      <c r="GY2257">
        <v>1</v>
      </c>
      <c r="HC2257">
        <v>1</v>
      </c>
      <c r="HD2257">
        <v>1</v>
      </c>
      <c r="HE2257">
        <v>1</v>
      </c>
      <c r="HF2257">
        <v>1</v>
      </c>
      <c r="HJ2257">
        <v>1</v>
      </c>
      <c r="HK2257">
        <v>1</v>
      </c>
      <c r="HL2257">
        <v>1</v>
      </c>
      <c r="HM2257">
        <v>1</v>
      </c>
      <c r="HQ2257">
        <v>1</v>
      </c>
      <c r="HR2257">
        <v>1</v>
      </c>
      <c r="HS2257">
        <v>8</v>
      </c>
      <c r="HT2257">
        <v>1</v>
      </c>
      <c r="HU2257">
        <v>1</v>
      </c>
      <c r="HY2257">
        <v>8</v>
      </c>
      <c r="HZ2257">
        <v>2</v>
      </c>
      <c r="IA2257">
        <v>1</v>
      </c>
      <c r="IB2257">
        <v>1</v>
      </c>
      <c r="IF2257">
        <v>2</v>
      </c>
      <c r="IG2257">
        <v>1</v>
      </c>
      <c r="IH2257">
        <v>1</v>
      </c>
      <c r="II2257">
        <v>1</v>
      </c>
      <c r="IJ2257">
        <v>1</v>
      </c>
      <c r="IN2257">
        <v>1</v>
      </c>
      <c r="IO2257">
        <v>0</v>
      </c>
      <c r="IP2257">
        <v>0</v>
      </c>
      <c r="IQ2257">
        <v>0</v>
      </c>
      <c r="IR2257">
        <v>0</v>
      </c>
      <c r="IS2257">
        <v>0</v>
      </c>
      <c r="IW2257">
        <v>0</v>
      </c>
      <c r="IX2257">
        <v>0</v>
      </c>
      <c r="IY2257">
        <v>0</v>
      </c>
      <c r="IZ2257">
        <v>0</v>
      </c>
      <c r="JA2257">
        <v>0</v>
      </c>
      <c r="JB2257">
        <v>0</v>
      </c>
      <c r="JF2257">
        <v>0</v>
      </c>
      <c r="JG2257">
        <v>0</v>
      </c>
      <c r="JH2257">
        <v>0</v>
      </c>
      <c r="JI2257">
        <v>0</v>
      </c>
      <c r="JJ2257">
        <v>0</v>
      </c>
      <c r="JK2257">
        <v>0</v>
      </c>
      <c r="JO2257">
        <v>0</v>
      </c>
      <c r="JP2257">
        <v>0</v>
      </c>
      <c r="JQ2257">
        <v>0</v>
      </c>
      <c r="JR2257">
        <v>0</v>
      </c>
      <c r="JS2257">
        <v>0</v>
      </c>
      <c r="JT2257">
        <v>0</v>
      </c>
      <c r="JX2257">
        <v>0</v>
      </c>
      <c r="JY2257">
        <v>0</v>
      </c>
      <c r="JZ2257">
        <v>0</v>
      </c>
      <c r="KA2257">
        <v>88</v>
      </c>
      <c r="KB2257">
        <v>3</v>
      </c>
      <c r="KC2257">
        <v>1</v>
      </c>
      <c r="KD2257">
        <v>0</v>
      </c>
      <c r="KE2257">
        <v>88</v>
      </c>
      <c r="KF2257">
        <v>1</v>
      </c>
      <c r="KG2257">
        <v>1</v>
      </c>
      <c r="KH2257">
        <v>1</v>
      </c>
      <c r="KI2257">
        <v>1</v>
      </c>
      <c r="KJ2257">
        <v>1</v>
      </c>
      <c r="KK2257">
        <v>1</v>
      </c>
      <c r="KL2257">
        <v>0</v>
      </c>
      <c r="KM2257">
        <v>0</v>
      </c>
      <c r="KN2257">
        <v>0</v>
      </c>
      <c r="KO2257">
        <v>0</v>
      </c>
      <c r="KP2257">
        <v>0</v>
      </c>
      <c r="KQ2257">
        <v>3</v>
      </c>
      <c r="KR2257">
        <v>3</v>
      </c>
      <c r="KS2257">
        <v>1</v>
      </c>
      <c r="KT2257">
        <v>2</v>
      </c>
      <c r="KU2257">
        <v>1</v>
      </c>
      <c r="KV2257">
        <v>2</v>
      </c>
      <c r="KW2257">
        <v>2</v>
      </c>
      <c r="KX2257">
        <v>1</v>
      </c>
      <c r="KY2257">
        <v>8</v>
      </c>
      <c r="KZ2257">
        <v>1</v>
      </c>
      <c r="LA2257">
        <v>1</v>
      </c>
      <c r="LB2257">
        <v>1</v>
      </c>
      <c r="LC2257">
        <v>2</v>
      </c>
      <c r="LD2257">
        <v>0</v>
      </c>
      <c r="LE2257">
        <v>0</v>
      </c>
      <c r="LF2257">
        <v>0</v>
      </c>
      <c r="LG2257">
        <v>1</v>
      </c>
      <c r="LH2257">
        <v>4</v>
      </c>
      <c r="LI2257">
        <v>4</v>
      </c>
      <c r="LJ2257">
        <v>1</v>
      </c>
      <c r="LK2257">
        <v>1</v>
      </c>
      <c r="LL2257">
        <v>2</v>
      </c>
      <c r="LM2257">
        <v>8</v>
      </c>
      <c r="LN2257">
        <v>1</v>
      </c>
      <c r="LO2257">
        <v>1</v>
      </c>
      <c r="LP2257">
        <v>1</v>
      </c>
      <c r="LQ2257">
        <v>1</v>
      </c>
      <c r="LR2257">
        <v>1</v>
      </c>
      <c r="LS2257">
        <v>4</v>
      </c>
      <c r="LT2257">
        <v>1</v>
      </c>
      <c r="LU2257">
        <v>2</v>
      </c>
      <c r="LV2257">
        <v>0</v>
      </c>
      <c r="LW2257">
        <v>0</v>
      </c>
      <c r="LX2257">
        <v>0</v>
      </c>
      <c r="LY2257">
        <v>0</v>
      </c>
      <c r="LZ2257">
        <v>8</v>
      </c>
      <c r="MA2257">
        <v>1</v>
      </c>
      <c r="MB2257">
        <v>2</v>
      </c>
      <c r="MC2257">
        <v>0</v>
      </c>
      <c r="MD2257">
        <v>0</v>
      </c>
      <c r="ME2257">
        <v>9</v>
      </c>
      <c r="MF2257">
        <v>2</v>
      </c>
      <c r="MG2257">
        <v>1</v>
      </c>
      <c r="MH2257">
        <v>1</v>
      </c>
      <c r="MI2257">
        <v>13</v>
      </c>
      <c r="MJ2257">
        <v>1</v>
      </c>
      <c r="MK2257">
        <v>8</v>
      </c>
      <c r="ML2257">
        <v>8</v>
      </c>
      <c r="MM2257">
        <v>8</v>
      </c>
      <c r="MN2257">
        <v>8</v>
      </c>
      <c r="MO2257">
        <v>8</v>
      </c>
      <c r="MP2257">
        <v>8</v>
      </c>
      <c r="MQ2257">
        <v>8</v>
      </c>
      <c r="MR2257">
        <v>8</v>
      </c>
      <c r="MS2257">
        <v>8</v>
      </c>
      <c r="MT2257">
        <v>1</v>
      </c>
      <c r="MU2257">
        <v>13</v>
      </c>
      <c r="MV2257">
        <v>0</v>
      </c>
      <c r="MW2257">
        <v>0</v>
      </c>
      <c r="MX2257">
        <v>3</v>
      </c>
      <c r="MY2257">
        <v>1</v>
      </c>
      <c r="MZ2257">
        <v>6</v>
      </c>
      <c r="NA2257">
        <v>8</v>
      </c>
      <c r="NB2257">
        <v>8</v>
      </c>
      <c r="NC2257">
        <v>8</v>
      </c>
      <c r="ND2257">
        <v>88</v>
      </c>
      <c r="NE2257">
        <v>8</v>
      </c>
      <c r="NF2257">
        <v>8</v>
      </c>
      <c r="NG2257">
        <v>8</v>
      </c>
      <c r="NH2257">
        <v>8</v>
      </c>
      <c r="NI2257">
        <v>888</v>
      </c>
      <c r="NJ2257">
        <v>8</v>
      </c>
      <c r="NK2257">
        <v>8</v>
      </c>
      <c r="NL2257">
        <v>8</v>
      </c>
      <c r="NM2257">
        <v>1</v>
      </c>
      <c r="NN2257">
        <v>2</v>
      </c>
      <c r="NO2257">
        <v>2</v>
      </c>
      <c r="NP2257">
        <v>1</v>
      </c>
      <c r="NQ2257">
        <v>2</v>
      </c>
      <c r="NR2257">
        <v>2</v>
      </c>
      <c r="NS2257">
        <v>2</v>
      </c>
      <c r="NT2257">
        <v>1</v>
      </c>
      <c r="NU2257">
        <v>1</v>
      </c>
      <c r="NV2257">
        <v>0</v>
      </c>
      <c r="NW2257">
        <v>4</v>
      </c>
      <c r="NX2257">
        <v>3</v>
      </c>
      <c r="NY2257">
        <v>88</v>
      </c>
      <c r="NZ2257">
        <v>8</v>
      </c>
      <c r="OA2257">
        <v>8</v>
      </c>
      <c r="OB2257">
        <v>0</v>
      </c>
      <c r="OC2257">
        <v>4</v>
      </c>
      <c r="OD2257">
        <v>3</v>
      </c>
      <c r="OE2257">
        <v>0</v>
      </c>
      <c r="OF2257">
        <v>4</v>
      </c>
      <c r="OG2257">
        <v>2</v>
      </c>
      <c r="OH2257">
        <v>0</v>
      </c>
      <c r="OI2257">
        <v>4</v>
      </c>
      <c r="OJ2257">
        <v>2</v>
      </c>
      <c r="OK2257">
        <v>0</v>
      </c>
      <c r="OL2257">
        <v>4</v>
      </c>
      <c r="OM2257">
        <v>2</v>
      </c>
      <c r="ON2257">
        <v>0</v>
      </c>
      <c r="OO2257">
        <v>4</v>
      </c>
      <c r="OP2257">
        <v>3</v>
      </c>
      <c r="OQ2257">
        <v>0</v>
      </c>
      <c r="OR2257">
        <v>4</v>
      </c>
      <c r="OS2257">
        <v>1</v>
      </c>
      <c r="OT2257">
        <v>0</v>
      </c>
      <c r="OU2257">
        <v>4</v>
      </c>
      <c r="OV2257">
        <v>4</v>
      </c>
      <c r="OW2257">
        <v>0</v>
      </c>
      <c r="OX2257">
        <v>4</v>
      </c>
      <c r="OY2257">
        <v>2</v>
      </c>
      <c r="OZ2257">
        <v>0</v>
      </c>
      <c r="PA2257">
        <v>4</v>
      </c>
      <c r="PB2257">
        <v>2</v>
      </c>
      <c r="PC2257">
        <v>88</v>
      </c>
      <c r="PD2257">
        <v>8</v>
      </c>
      <c r="PE2257">
        <v>8</v>
      </c>
      <c r="PF2257">
        <v>0</v>
      </c>
      <c r="PG2257">
        <v>4</v>
      </c>
      <c r="PH2257">
        <v>3</v>
      </c>
      <c r="PI2257">
        <v>1</v>
      </c>
      <c r="PJ2257">
        <v>2</v>
      </c>
      <c r="PK2257">
        <v>5</v>
      </c>
      <c r="PL2257">
        <v>1</v>
      </c>
      <c r="PM2257">
        <v>8</v>
      </c>
      <c r="PN2257">
        <v>8</v>
      </c>
      <c r="PO2257">
        <v>1</v>
      </c>
      <c r="PP2257">
        <v>0</v>
      </c>
      <c r="PQ2257">
        <v>9</v>
      </c>
      <c r="PR2257">
        <v>2</v>
      </c>
      <c r="PS2257">
        <v>5</v>
      </c>
      <c r="PT2257">
        <v>3</v>
      </c>
      <c r="PU2257">
        <v>8</v>
      </c>
      <c r="PV2257">
        <v>8</v>
      </c>
      <c r="PW2257">
        <v>1</v>
      </c>
      <c r="PX2257">
        <v>1</v>
      </c>
      <c r="PY2257">
        <v>0</v>
      </c>
      <c r="PZ2257">
        <v>1</v>
      </c>
      <c r="QA2257">
        <v>10</v>
      </c>
      <c r="QB2257">
        <v>2</v>
      </c>
      <c r="QC2257">
        <v>5</v>
      </c>
      <c r="QD2257">
        <v>8</v>
      </c>
      <c r="QE2257">
        <v>8</v>
      </c>
      <c r="QF2257">
        <v>8</v>
      </c>
      <c r="QG2257">
        <v>88</v>
      </c>
      <c r="QP2257">
        <v>88</v>
      </c>
      <c r="QY2257">
        <v>1</v>
      </c>
      <c r="QZ2257">
        <v>7</v>
      </c>
      <c r="RA2257">
        <v>2</v>
      </c>
      <c r="RB2257">
        <v>10</v>
      </c>
      <c r="RC2257">
        <v>0</v>
      </c>
      <c r="RD2257">
        <v>1</v>
      </c>
      <c r="RE2257">
        <v>1</v>
      </c>
      <c r="RF2257">
        <v>3</v>
      </c>
      <c r="RG2257">
        <v>4</v>
      </c>
      <c r="RH2257">
        <v>0</v>
      </c>
      <c r="RI2257">
        <v>0</v>
      </c>
      <c r="RJ2257">
        <v>4</v>
      </c>
      <c r="RK2257">
        <v>0</v>
      </c>
      <c r="RL2257">
        <v>0</v>
      </c>
      <c r="RM2257">
        <v>4</v>
      </c>
      <c r="RN2257">
        <v>3</v>
      </c>
      <c r="RO2257">
        <v>88</v>
      </c>
      <c r="RP2257">
        <v>88</v>
      </c>
      <c r="RQ2257">
        <v>8</v>
      </c>
      <c r="RR2257">
        <v>88</v>
      </c>
      <c r="RS2257">
        <v>88</v>
      </c>
      <c r="RT2257">
        <v>8</v>
      </c>
      <c r="RU2257">
        <v>8</v>
      </c>
      <c r="RV2257">
        <v>88</v>
      </c>
      <c r="RW2257">
        <v>88</v>
      </c>
      <c r="RX2257">
        <v>8</v>
      </c>
      <c r="RY2257">
        <v>8</v>
      </c>
      <c r="RZ2257">
        <v>0</v>
      </c>
      <c r="SA2257">
        <v>0</v>
      </c>
      <c r="SB2257">
        <v>4</v>
      </c>
      <c r="SC2257">
        <v>2</v>
      </c>
      <c r="SD2257">
        <v>0</v>
      </c>
      <c r="SE2257">
        <v>0</v>
      </c>
      <c r="SF2257">
        <v>4</v>
      </c>
      <c r="SG2257">
        <v>2</v>
      </c>
      <c r="SH2257">
        <v>88</v>
      </c>
      <c r="SI2257">
        <v>0</v>
      </c>
      <c r="SJ2257">
        <v>4</v>
      </c>
      <c r="SK2257">
        <v>4</v>
      </c>
      <c r="SL2257">
        <v>0</v>
      </c>
      <c r="SM2257">
        <v>0</v>
      </c>
      <c r="SN2257">
        <v>4</v>
      </c>
      <c r="SO2257">
        <v>0</v>
      </c>
      <c r="SP2257">
        <v>0</v>
      </c>
      <c r="SQ2257">
        <v>4</v>
      </c>
      <c r="SR2257">
        <v>3</v>
      </c>
      <c r="SS2257">
        <v>0</v>
      </c>
      <c r="ST2257">
        <v>0</v>
      </c>
      <c r="SU2257">
        <v>4</v>
      </c>
      <c r="SV2257">
        <v>0</v>
      </c>
      <c r="SW2257">
        <v>0</v>
      </c>
      <c r="SX2257">
        <v>4</v>
      </c>
      <c r="SY2257">
        <v>4</v>
      </c>
      <c r="SZ2257">
        <v>0</v>
      </c>
      <c r="TA2257">
        <v>0</v>
      </c>
      <c r="TB2257">
        <v>4</v>
      </c>
      <c r="TC2257">
        <v>88</v>
      </c>
      <c r="TD2257">
        <v>88</v>
      </c>
      <c r="TE2257">
        <v>8</v>
      </c>
      <c r="TF2257">
        <v>8</v>
      </c>
      <c r="TG2257">
        <v>0</v>
      </c>
      <c r="TH2257">
        <v>88</v>
      </c>
      <c r="TI2257">
        <v>4</v>
      </c>
      <c r="TJ2257">
        <v>2</v>
      </c>
      <c r="TK2257">
        <v>0</v>
      </c>
      <c r="TL2257">
        <v>88</v>
      </c>
      <c r="TM2257">
        <v>4</v>
      </c>
      <c r="TN2257">
        <v>2</v>
      </c>
      <c r="TO2257">
        <v>0</v>
      </c>
      <c r="TP2257">
        <v>88</v>
      </c>
      <c r="TQ2257">
        <v>4</v>
      </c>
      <c r="TR2257">
        <v>1</v>
      </c>
      <c r="TS2257">
        <v>88</v>
      </c>
      <c r="TT2257">
        <v>88</v>
      </c>
      <c r="TU2257">
        <v>8</v>
      </c>
      <c r="TV2257">
        <v>8</v>
      </c>
      <c r="TW2257">
        <v>0</v>
      </c>
      <c r="TX2257">
        <v>0</v>
      </c>
      <c r="TY2257">
        <v>4</v>
      </c>
      <c r="TZ2257">
        <v>0</v>
      </c>
      <c r="UA2257">
        <v>0</v>
      </c>
      <c r="UB2257">
        <v>4</v>
      </c>
      <c r="UC2257">
        <v>88</v>
      </c>
      <c r="UD2257">
        <v>88</v>
      </c>
      <c r="UE2257">
        <v>8</v>
      </c>
      <c r="UF2257">
        <v>0</v>
      </c>
      <c r="UG2257">
        <v>0</v>
      </c>
      <c r="UH2257">
        <v>4</v>
      </c>
      <c r="UI2257">
        <v>0</v>
      </c>
      <c r="UJ2257">
        <v>0</v>
      </c>
      <c r="UK2257">
        <v>4</v>
      </c>
      <c r="UL2257">
        <v>1</v>
      </c>
      <c r="UM2257">
        <v>1</v>
      </c>
      <c r="UN2257">
        <v>1</v>
      </c>
      <c r="UO2257">
        <v>1</v>
      </c>
      <c r="UP2257">
        <v>1</v>
      </c>
      <c r="UQ2257">
        <v>1</v>
      </c>
      <c r="UR2257">
        <v>1</v>
      </c>
      <c r="US2257">
        <v>1</v>
      </c>
      <c r="UT2257">
        <v>1</v>
      </c>
      <c r="UU2257">
        <v>1</v>
      </c>
      <c r="UV2257">
        <v>1</v>
      </c>
      <c r="UW2257">
        <v>1</v>
      </c>
      <c r="UX2257">
        <v>1</v>
      </c>
      <c r="UY2257">
        <v>1</v>
      </c>
    </row>
    <row r="2258" spans="1:571" x14ac:dyDescent="0.3">
      <c r="A2258">
        <v>22</v>
      </c>
      <c r="B2258">
        <v>1506624.24</v>
      </c>
      <c r="C2258">
        <v>3638205109</v>
      </c>
      <c r="D2258">
        <v>10</v>
      </c>
      <c r="E2258">
        <v>0.99</v>
      </c>
      <c r="F2258">
        <v>844.23</v>
      </c>
      <c r="G2258">
        <v>860.51</v>
      </c>
      <c r="H2258">
        <v>190</v>
      </c>
      <c r="I2258">
        <v>2</v>
      </c>
      <c r="J2258">
        <v>1</v>
      </c>
      <c r="K2258">
        <v>0</v>
      </c>
      <c r="L2258">
        <v>0</v>
      </c>
      <c r="M2258">
        <v>0</v>
      </c>
      <c r="N2258">
        <v>0</v>
      </c>
      <c r="O2258">
        <v>1</v>
      </c>
      <c r="P2258">
        <v>1</v>
      </c>
      <c r="Q2258">
        <v>1</v>
      </c>
      <c r="R2258">
        <v>1</v>
      </c>
      <c r="S2258">
        <v>4</v>
      </c>
      <c r="T2258">
        <v>4</v>
      </c>
      <c r="U2258">
        <v>2</v>
      </c>
      <c r="V2258">
        <v>1</v>
      </c>
      <c r="W2258">
        <v>90.4</v>
      </c>
      <c r="X2258">
        <v>4</v>
      </c>
      <c r="Y2258">
        <v>1</v>
      </c>
      <c r="Z2258">
        <v>0</v>
      </c>
      <c r="AA2258">
        <v>71</v>
      </c>
      <c r="AB2258">
        <v>71</v>
      </c>
      <c r="AC2258">
        <v>2</v>
      </c>
      <c r="AD2258">
        <v>1406</v>
      </c>
      <c r="AE2258">
        <v>24376</v>
      </c>
      <c r="AF2258">
        <v>65</v>
      </c>
      <c r="AG2258" t="s">
        <v>577</v>
      </c>
      <c r="AH2258">
        <v>57</v>
      </c>
      <c r="AI2258" t="s">
        <v>577</v>
      </c>
      <c r="AJ2258">
        <v>8.1999999999999993</v>
      </c>
      <c r="AK2258">
        <v>3</v>
      </c>
      <c r="AL2258">
        <v>33049</v>
      </c>
      <c r="AM2258">
        <v>3619</v>
      </c>
      <c r="AN2258">
        <v>4348</v>
      </c>
      <c r="AO2258">
        <v>42430</v>
      </c>
      <c r="AP2258">
        <v>4154</v>
      </c>
      <c r="AQ2258">
        <v>39927</v>
      </c>
      <c r="AR2258">
        <v>3774</v>
      </c>
      <c r="AS2258">
        <v>35043</v>
      </c>
      <c r="AT2258">
        <v>18.5</v>
      </c>
      <c r="AU2258">
        <v>9.1999999999999993</v>
      </c>
      <c r="AV2258">
        <v>10.8</v>
      </c>
      <c r="AW2258">
        <v>189</v>
      </c>
      <c r="AX2258">
        <v>2</v>
      </c>
      <c r="AY2258">
        <v>3955</v>
      </c>
      <c r="AZ2258">
        <v>0</v>
      </c>
      <c r="BA2258">
        <v>2</v>
      </c>
      <c r="BB2258">
        <v>18948</v>
      </c>
      <c r="BC2258">
        <v>71900</v>
      </c>
      <c r="BD2258">
        <v>65580</v>
      </c>
      <c r="BE2258">
        <v>0</v>
      </c>
      <c r="BF2258">
        <v>0</v>
      </c>
      <c r="BI2258">
        <v>8</v>
      </c>
      <c r="BJ2258">
        <v>0</v>
      </c>
      <c r="BK2258">
        <v>9</v>
      </c>
      <c r="BL2258">
        <v>0</v>
      </c>
      <c r="BM2258">
        <v>0</v>
      </c>
      <c r="BN2258">
        <v>0</v>
      </c>
      <c r="BO2258">
        <v>0</v>
      </c>
      <c r="BP2258">
        <v>9</v>
      </c>
      <c r="BQ2258">
        <v>0</v>
      </c>
      <c r="BR2258">
        <v>1</v>
      </c>
      <c r="BS2258">
        <v>1</v>
      </c>
      <c r="BT2258">
        <v>4</v>
      </c>
      <c r="BU2258">
        <v>4</v>
      </c>
      <c r="BV2258">
        <v>1</v>
      </c>
      <c r="BW2258">
        <v>5</v>
      </c>
      <c r="BX2258">
        <v>8</v>
      </c>
      <c r="BY2258">
        <v>5</v>
      </c>
      <c r="BZ2258">
        <v>0</v>
      </c>
      <c r="CA2258">
        <v>2</v>
      </c>
      <c r="CB2258">
        <v>2</v>
      </c>
      <c r="CC2258">
        <v>1</v>
      </c>
      <c r="CD2258">
        <v>1</v>
      </c>
      <c r="CE2258">
        <v>3</v>
      </c>
      <c r="CF2258">
        <v>4</v>
      </c>
      <c r="CG2258">
        <v>88</v>
      </c>
      <c r="CH2258">
        <v>2</v>
      </c>
      <c r="CI2258">
        <v>2</v>
      </c>
      <c r="CJ2258">
        <v>2</v>
      </c>
      <c r="CK2258">
        <v>2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1</v>
      </c>
      <c r="DF2258">
        <v>2</v>
      </c>
      <c r="DG2258">
        <v>3</v>
      </c>
      <c r="DH2258">
        <v>3</v>
      </c>
      <c r="DI2258">
        <v>4</v>
      </c>
      <c r="DJ2258">
        <v>4</v>
      </c>
      <c r="DK2258">
        <v>5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88</v>
      </c>
      <c r="FA2258">
        <v>88</v>
      </c>
      <c r="FB2258">
        <v>88</v>
      </c>
      <c r="FC2258">
        <v>88</v>
      </c>
      <c r="FD2258">
        <v>88</v>
      </c>
      <c r="FE2258">
        <v>88</v>
      </c>
      <c r="FF2258">
        <v>88</v>
      </c>
      <c r="FG2258">
        <v>88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88</v>
      </c>
      <c r="FQ2258">
        <v>88</v>
      </c>
      <c r="FR2258">
        <v>88</v>
      </c>
      <c r="FS2258">
        <v>88</v>
      </c>
      <c r="FT2258">
        <v>88</v>
      </c>
      <c r="FU2258">
        <v>88</v>
      </c>
      <c r="FV2258">
        <v>88</v>
      </c>
      <c r="FW2258">
        <v>88</v>
      </c>
      <c r="FX2258">
        <v>1</v>
      </c>
      <c r="FY2258">
        <v>1</v>
      </c>
      <c r="FZ2258">
        <v>1</v>
      </c>
      <c r="GA2258">
        <v>1</v>
      </c>
      <c r="GB2258">
        <v>1</v>
      </c>
      <c r="GC2258">
        <v>1</v>
      </c>
      <c r="GD2258">
        <v>1</v>
      </c>
      <c r="GE2258">
        <v>1</v>
      </c>
      <c r="GF2258">
        <v>1</v>
      </c>
      <c r="GG2258">
        <v>1</v>
      </c>
      <c r="GH2258">
        <v>1</v>
      </c>
      <c r="GI2258">
        <v>1</v>
      </c>
      <c r="GJ2258">
        <v>1</v>
      </c>
      <c r="GK2258">
        <v>1</v>
      </c>
      <c r="GL2258">
        <v>1</v>
      </c>
      <c r="GM2258">
        <v>1</v>
      </c>
      <c r="GN2258">
        <v>1</v>
      </c>
      <c r="GO2258">
        <v>1</v>
      </c>
      <c r="GP2258">
        <v>1</v>
      </c>
      <c r="GQ2258">
        <v>1</v>
      </c>
      <c r="GR2258">
        <v>1</v>
      </c>
      <c r="GS2258">
        <v>1</v>
      </c>
      <c r="GT2258">
        <v>1</v>
      </c>
      <c r="GU2258">
        <v>1</v>
      </c>
      <c r="GV2258">
        <v>1</v>
      </c>
      <c r="GW2258">
        <v>1</v>
      </c>
      <c r="GX2258">
        <v>1</v>
      </c>
      <c r="GY2258">
        <v>1</v>
      </c>
      <c r="GZ2258">
        <v>1</v>
      </c>
      <c r="HA2258">
        <v>1</v>
      </c>
      <c r="HB2258">
        <v>1</v>
      </c>
      <c r="HC2258">
        <v>1</v>
      </c>
      <c r="HD2258">
        <v>1</v>
      </c>
      <c r="HE2258">
        <v>1</v>
      </c>
      <c r="HF2258">
        <v>1</v>
      </c>
      <c r="HG2258">
        <v>1</v>
      </c>
      <c r="HH2258">
        <v>1</v>
      </c>
      <c r="HI2258">
        <v>1</v>
      </c>
      <c r="HJ2258">
        <v>1</v>
      </c>
      <c r="HK2258">
        <v>1</v>
      </c>
      <c r="HL2258">
        <v>1</v>
      </c>
      <c r="HM2258">
        <v>1</v>
      </c>
      <c r="HN2258">
        <v>1</v>
      </c>
      <c r="HO2258">
        <v>1</v>
      </c>
      <c r="HP2258">
        <v>1</v>
      </c>
      <c r="HQ2258">
        <v>1</v>
      </c>
      <c r="HR2258">
        <v>1</v>
      </c>
      <c r="HS2258">
        <v>1</v>
      </c>
      <c r="HT2258">
        <v>1</v>
      </c>
      <c r="HU2258">
        <v>1</v>
      </c>
      <c r="HV2258">
        <v>1</v>
      </c>
      <c r="HW2258">
        <v>1</v>
      </c>
      <c r="HX2258">
        <v>1</v>
      </c>
      <c r="HY2258">
        <v>1</v>
      </c>
      <c r="HZ2258">
        <v>1</v>
      </c>
      <c r="IA2258">
        <v>1</v>
      </c>
      <c r="IB2258">
        <v>1</v>
      </c>
      <c r="IC2258">
        <v>1</v>
      </c>
      <c r="ID2258">
        <v>1</v>
      </c>
      <c r="IE2258">
        <v>1</v>
      </c>
      <c r="IF2258">
        <v>1</v>
      </c>
      <c r="IG2258">
        <v>1</v>
      </c>
      <c r="IH2258">
        <v>1</v>
      </c>
      <c r="II2258">
        <v>1</v>
      </c>
      <c r="IJ2258">
        <v>1</v>
      </c>
      <c r="IK2258">
        <v>1</v>
      </c>
      <c r="IL2258">
        <v>1</v>
      </c>
      <c r="IM2258">
        <v>1</v>
      </c>
      <c r="IN2258">
        <v>1</v>
      </c>
      <c r="IO2258">
        <v>0</v>
      </c>
      <c r="IP2258">
        <v>0</v>
      </c>
      <c r="IQ2258">
        <v>0</v>
      </c>
      <c r="IR2258">
        <v>0</v>
      </c>
      <c r="IS2258">
        <v>0</v>
      </c>
      <c r="IT2258">
        <v>0</v>
      </c>
      <c r="IU2258">
        <v>0</v>
      </c>
      <c r="IV2258">
        <v>0</v>
      </c>
      <c r="IW2258">
        <v>0</v>
      </c>
      <c r="IX2258">
        <v>0</v>
      </c>
      <c r="IY2258">
        <v>0</v>
      </c>
      <c r="IZ2258">
        <v>0</v>
      </c>
      <c r="JA2258">
        <v>0</v>
      </c>
      <c r="JB2258">
        <v>0</v>
      </c>
      <c r="JC2258">
        <v>0</v>
      </c>
      <c r="JD2258">
        <v>0</v>
      </c>
      <c r="JE2258">
        <v>0</v>
      </c>
      <c r="JF2258">
        <v>0</v>
      </c>
      <c r="JG2258">
        <v>0</v>
      </c>
      <c r="JH2258">
        <v>0</v>
      </c>
      <c r="JI2258">
        <v>0</v>
      </c>
      <c r="JJ2258">
        <v>0</v>
      </c>
      <c r="JK2258">
        <v>0</v>
      </c>
      <c r="JL2258">
        <v>0</v>
      </c>
      <c r="JM2258">
        <v>0</v>
      </c>
      <c r="JN2258">
        <v>0</v>
      </c>
      <c r="JO2258">
        <v>0</v>
      </c>
      <c r="JP2258">
        <v>0</v>
      </c>
      <c r="JQ2258">
        <v>0</v>
      </c>
      <c r="JR2258">
        <v>0</v>
      </c>
      <c r="JS2258">
        <v>0</v>
      </c>
      <c r="JT2258">
        <v>0</v>
      </c>
      <c r="JU2258">
        <v>0</v>
      </c>
      <c r="JV2258">
        <v>0</v>
      </c>
      <c r="JW2258">
        <v>0</v>
      </c>
      <c r="JX2258">
        <v>0</v>
      </c>
      <c r="JY2258">
        <v>0</v>
      </c>
      <c r="JZ2258">
        <v>88</v>
      </c>
      <c r="KA2258">
        <v>88</v>
      </c>
      <c r="KB2258">
        <v>8</v>
      </c>
      <c r="KC2258">
        <v>1</v>
      </c>
      <c r="KD2258">
        <v>0</v>
      </c>
      <c r="KE2258">
        <v>88</v>
      </c>
      <c r="KF2258">
        <v>1</v>
      </c>
      <c r="KG2258">
        <v>1</v>
      </c>
      <c r="KH2258">
        <v>1</v>
      </c>
      <c r="KI2258">
        <v>1</v>
      </c>
      <c r="KJ2258">
        <v>1</v>
      </c>
      <c r="KK2258">
        <v>3</v>
      </c>
      <c r="KL2258">
        <v>0</v>
      </c>
      <c r="KM2258">
        <v>0</v>
      </c>
      <c r="KN2258">
        <v>0</v>
      </c>
      <c r="KO2258">
        <v>0</v>
      </c>
      <c r="KP2258">
        <v>0</v>
      </c>
      <c r="KQ2258">
        <v>2</v>
      </c>
      <c r="KR2258">
        <v>3</v>
      </c>
      <c r="KS2258">
        <v>3</v>
      </c>
      <c r="KT2258">
        <v>1</v>
      </c>
      <c r="KU2258">
        <v>1</v>
      </c>
      <c r="KV2258">
        <v>1</v>
      </c>
      <c r="KW2258">
        <v>3</v>
      </c>
      <c r="KX2258">
        <v>1</v>
      </c>
      <c r="KY2258">
        <v>8</v>
      </c>
      <c r="KZ2258">
        <v>1</v>
      </c>
      <c r="LA2258">
        <v>1</v>
      </c>
      <c r="LB2258">
        <v>1</v>
      </c>
      <c r="LC2258">
        <v>2</v>
      </c>
      <c r="LD2258">
        <v>0</v>
      </c>
      <c r="LE2258">
        <v>0</v>
      </c>
      <c r="LF2258">
        <v>0</v>
      </c>
      <c r="LG2258">
        <v>1</v>
      </c>
      <c r="LH2258">
        <v>4</v>
      </c>
      <c r="LI2258">
        <v>1</v>
      </c>
      <c r="LJ2258">
        <v>1</v>
      </c>
      <c r="LK2258">
        <v>1</v>
      </c>
      <c r="LL2258">
        <v>2</v>
      </c>
      <c r="LM2258">
        <v>2</v>
      </c>
      <c r="LN2258">
        <v>1</v>
      </c>
      <c r="LO2258">
        <v>1</v>
      </c>
      <c r="LP2258">
        <v>9</v>
      </c>
      <c r="LQ2258">
        <v>9</v>
      </c>
      <c r="LR2258">
        <v>1</v>
      </c>
      <c r="LS2258">
        <v>2</v>
      </c>
      <c r="LT2258">
        <v>1</v>
      </c>
      <c r="LU2258">
        <v>1</v>
      </c>
      <c r="LV2258">
        <v>0</v>
      </c>
      <c r="LW2258">
        <v>0</v>
      </c>
      <c r="LX2258">
        <v>0</v>
      </c>
      <c r="LY2258">
        <v>0</v>
      </c>
      <c r="LZ2258">
        <v>7</v>
      </c>
      <c r="MA2258">
        <v>1</v>
      </c>
      <c r="MB2258">
        <v>1</v>
      </c>
      <c r="MC2258">
        <v>0</v>
      </c>
      <c r="MD2258">
        <v>0</v>
      </c>
      <c r="ME2258">
        <v>7</v>
      </c>
      <c r="MF2258">
        <v>1</v>
      </c>
      <c r="MG2258">
        <v>1</v>
      </c>
      <c r="MH2258">
        <v>1</v>
      </c>
      <c r="MI2258">
        <v>4</v>
      </c>
      <c r="MJ2258">
        <v>2</v>
      </c>
      <c r="MK2258">
        <v>4</v>
      </c>
      <c r="ML2258">
        <v>1</v>
      </c>
      <c r="MM2258">
        <v>2</v>
      </c>
      <c r="MN2258">
        <v>8</v>
      </c>
      <c r="MO2258">
        <v>8</v>
      </c>
      <c r="MP2258">
        <v>8</v>
      </c>
      <c r="MQ2258">
        <v>8</v>
      </c>
      <c r="MR2258">
        <v>8</v>
      </c>
      <c r="MS2258">
        <v>8</v>
      </c>
      <c r="MT2258">
        <v>1</v>
      </c>
      <c r="MU2258">
        <v>4</v>
      </c>
      <c r="MV2258">
        <v>0</v>
      </c>
      <c r="MW2258">
        <v>0</v>
      </c>
      <c r="MX2258">
        <v>5</v>
      </c>
      <c r="MY2258">
        <v>2</v>
      </c>
      <c r="MZ2258">
        <v>0</v>
      </c>
      <c r="NA2258">
        <v>2</v>
      </c>
      <c r="NB2258">
        <v>2</v>
      </c>
      <c r="NC2258">
        <v>1</v>
      </c>
      <c r="ND2258">
        <v>8</v>
      </c>
      <c r="NE2258">
        <v>2</v>
      </c>
      <c r="NF2258">
        <v>3</v>
      </c>
      <c r="NG2258">
        <v>8</v>
      </c>
      <c r="NH2258">
        <v>8</v>
      </c>
      <c r="NI2258">
        <v>888</v>
      </c>
      <c r="NJ2258">
        <v>8</v>
      </c>
      <c r="NK2258">
        <v>4</v>
      </c>
      <c r="NL2258">
        <v>4</v>
      </c>
      <c r="NM2258">
        <v>2</v>
      </c>
      <c r="PI2258">
        <v>4</v>
      </c>
      <c r="PJ2258">
        <v>2</v>
      </c>
      <c r="PK2258">
        <v>5</v>
      </c>
      <c r="PL2258">
        <v>1</v>
      </c>
      <c r="PM2258">
        <v>8</v>
      </c>
      <c r="PN2258">
        <v>8</v>
      </c>
      <c r="PO2258">
        <v>1</v>
      </c>
      <c r="PP2258">
        <v>0</v>
      </c>
      <c r="PQ2258">
        <v>10</v>
      </c>
      <c r="PR2258">
        <v>8</v>
      </c>
      <c r="PZ2258">
        <v>1</v>
      </c>
      <c r="QA2258">
        <v>10</v>
      </c>
      <c r="QB2258">
        <v>2</v>
      </c>
      <c r="QC2258">
        <v>5</v>
      </c>
      <c r="QD2258">
        <v>8</v>
      </c>
      <c r="QE2258">
        <v>8</v>
      </c>
      <c r="QF2258">
        <v>8</v>
      </c>
      <c r="QG2258">
        <v>11</v>
      </c>
      <c r="QH2258">
        <v>2</v>
      </c>
      <c r="QI2258">
        <v>5</v>
      </c>
      <c r="QJ2258">
        <v>1</v>
      </c>
      <c r="QK2258">
        <v>8</v>
      </c>
      <c r="QL2258">
        <v>1</v>
      </c>
      <c r="QM2258">
        <v>0</v>
      </c>
      <c r="QN2258">
        <v>10</v>
      </c>
      <c r="QO2258">
        <v>2</v>
      </c>
      <c r="QP2258">
        <v>88</v>
      </c>
      <c r="QY2258">
        <v>4</v>
      </c>
      <c r="QZ2258">
        <v>6</v>
      </c>
      <c r="RA2258">
        <v>3</v>
      </c>
      <c r="RB2258">
        <v>10</v>
      </c>
      <c r="RC2258">
        <v>0</v>
      </c>
      <c r="RD2258">
        <v>1</v>
      </c>
      <c r="RE2258">
        <v>1</v>
      </c>
      <c r="RF2258">
        <v>3</v>
      </c>
      <c r="RG2258">
        <v>6</v>
      </c>
      <c r="RH2258">
        <v>0</v>
      </c>
      <c r="RI2258">
        <v>0</v>
      </c>
      <c r="RJ2258">
        <v>4</v>
      </c>
      <c r="RK2258">
        <v>0</v>
      </c>
      <c r="RL2258">
        <v>0</v>
      </c>
      <c r="RM2258">
        <v>4</v>
      </c>
      <c r="RN2258">
        <v>4</v>
      </c>
      <c r="RO2258">
        <v>88</v>
      </c>
      <c r="RP2258">
        <v>88</v>
      </c>
      <c r="RQ2258">
        <v>8</v>
      </c>
      <c r="RR2258">
        <v>88</v>
      </c>
      <c r="RS2258">
        <v>88</v>
      </c>
      <c r="RT2258">
        <v>8</v>
      </c>
      <c r="RU2258">
        <v>8</v>
      </c>
      <c r="RV2258">
        <v>88</v>
      </c>
      <c r="RW2258">
        <v>88</v>
      </c>
      <c r="RX2258">
        <v>8</v>
      </c>
      <c r="RY2258">
        <v>8</v>
      </c>
      <c r="RZ2258">
        <v>0</v>
      </c>
      <c r="SA2258">
        <v>0</v>
      </c>
      <c r="SB2258">
        <v>4</v>
      </c>
      <c r="SC2258">
        <v>4</v>
      </c>
      <c r="SD2258">
        <v>0</v>
      </c>
      <c r="SE2258">
        <v>0</v>
      </c>
      <c r="SF2258">
        <v>4</v>
      </c>
      <c r="SG2258">
        <v>3</v>
      </c>
      <c r="SH2258">
        <v>88</v>
      </c>
      <c r="SI2258">
        <v>0</v>
      </c>
      <c r="SJ2258">
        <v>4</v>
      </c>
      <c r="SK2258">
        <v>3</v>
      </c>
      <c r="SL2258">
        <v>0</v>
      </c>
      <c r="SM2258">
        <v>0</v>
      </c>
      <c r="SN2258">
        <v>4</v>
      </c>
      <c r="SO2258">
        <v>0</v>
      </c>
      <c r="SP2258">
        <v>0</v>
      </c>
      <c r="SQ2258">
        <v>4</v>
      </c>
      <c r="SR2258">
        <v>4</v>
      </c>
      <c r="SS2258">
        <v>0</v>
      </c>
      <c r="ST2258">
        <v>0</v>
      </c>
      <c r="SU2258">
        <v>4</v>
      </c>
      <c r="SV2258">
        <v>0</v>
      </c>
      <c r="SW2258">
        <v>0</v>
      </c>
      <c r="SX2258">
        <v>4</v>
      </c>
      <c r="SY2258">
        <v>4</v>
      </c>
      <c r="SZ2258">
        <v>0</v>
      </c>
      <c r="TA2258">
        <v>0</v>
      </c>
      <c r="TB2258">
        <v>4</v>
      </c>
      <c r="TC2258">
        <v>88</v>
      </c>
      <c r="TD2258">
        <v>88</v>
      </c>
      <c r="TE2258">
        <v>8</v>
      </c>
      <c r="TF2258">
        <v>8</v>
      </c>
      <c r="TG2258">
        <v>0</v>
      </c>
      <c r="TH2258">
        <v>0</v>
      </c>
      <c r="TI2258">
        <v>4</v>
      </c>
      <c r="TJ2258">
        <v>3</v>
      </c>
      <c r="TK2258">
        <v>0</v>
      </c>
      <c r="TL2258">
        <v>0</v>
      </c>
      <c r="TM2258">
        <v>4</v>
      </c>
      <c r="TN2258">
        <v>3</v>
      </c>
      <c r="TO2258">
        <v>0</v>
      </c>
      <c r="TP2258">
        <v>0</v>
      </c>
      <c r="TQ2258">
        <v>4</v>
      </c>
      <c r="TR2258">
        <v>1</v>
      </c>
      <c r="TS2258">
        <v>88</v>
      </c>
      <c r="TT2258">
        <v>88</v>
      </c>
      <c r="TU2258">
        <v>8</v>
      </c>
      <c r="TV2258">
        <v>8</v>
      </c>
      <c r="TW2258">
        <v>0</v>
      </c>
      <c r="TX2258">
        <v>0</v>
      </c>
      <c r="TY2258">
        <v>4</v>
      </c>
      <c r="TZ2258">
        <v>0</v>
      </c>
      <c r="UA2258">
        <v>0</v>
      </c>
      <c r="UB2258">
        <v>4</v>
      </c>
      <c r="UC2258">
        <v>88</v>
      </c>
      <c r="UD2258">
        <v>88</v>
      </c>
      <c r="UE2258">
        <v>8</v>
      </c>
      <c r="UF2258">
        <v>0</v>
      </c>
      <c r="UG2258">
        <v>0</v>
      </c>
      <c r="UH2258">
        <v>4</v>
      </c>
      <c r="UI2258">
        <v>0</v>
      </c>
      <c r="UJ2258">
        <v>0</v>
      </c>
      <c r="UK2258">
        <v>4</v>
      </c>
      <c r="UL2258">
        <v>1</v>
      </c>
      <c r="UM2258">
        <v>1</v>
      </c>
      <c r="UN2258">
        <v>1</v>
      </c>
      <c r="UO2258">
        <v>1</v>
      </c>
      <c r="UP2258">
        <v>1</v>
      </c>
      <c r="UQ2258">
        <v>1</v>
      </c>
      <c r="UR2258">
        <v>1</v>
      </c>
      <c r="US2258">
        <v>1</v>
      </c>
      <c r="UT2258">
        <v>1</v>
      </c>
      <c r="UU2258">
        <v>1</v>
      </c>
      <c r="UV2258">
        <v>1</v>
      </c>
      <c r="UW2258">
        <v>1</v>
      </c>
      <c r="UX2258">
        <v>1</v>
      </c>
      <c r="UY2258">
        <v>1</v>
      </c>
    </row>
    <row r="2259" spans="1:571" x14ac:dyDescent="0.3">
      <c r="A2259">
        <v>22</v>
      </c>
      <c r="B2259">
        <v>1507150.6</v>
      </c>
      <c r="C2259">
        <v>2783949660</v>
      </c>
      <c r="D2259">
        <v>4</v>
      </c>
      <c r="E2259">
        <v>0.79</v>
      </c>
      <c r="F2259">
        <v>678.13</v>
      </c>
      <c r="G2259">
        <v>691.21</v>
      </c>
      <c r="H2259">
        <v>200</v>
      </c>
      <c r="I2259">
        <v>1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2</v>
      </c>
      <c r="Q2259">
        <v>5</v>
      </c>
      <c r="R2259">
        <v>3</v>
      </c>
      <c r="S2259">
        <v>2</v>
      </c>
      <c r="T2259">
        <v>2</v>
      </c>
      <c r="U2259">
        <v>1</v>
      </c>
      <c r="V2259">
        <v>0</v>
      </c>
      <c r="W2259">
        <v>78.400000000000006</v>
      </c>
      <c r="X2259">
        <v>1</v>
      </c>
      <c r="Y2259">
        <v>1</v>
      </c>
      <c r="Z2259">
        <v>0</v>
      </c>
      <c r="AA2259">
        <v>77</v>
      </c>
      <c r="AB2259">
        <v>73</v>
      </c>
      <c r="AC2259">
        <v>2</v>
      </c>
      <c r="AD2259">
        <v>502</v>
      </c>
      <c r="AE2259">
        <v>9763</v>
      </c>
      <c r="AF2259">
        <v>72</v>
      </c>
      <c r="AG2259" t="s">
        <v>576</v>
      </c>
      <c r="AH2259">
        <v>71</v>
      </c>
      <c r="AI2259" t="s">
        <v>576</v>
      </c>
      <c r="AJ2259">
        <v>9.1999999999999993</v>
      </c>
      <c r="AK2259">
        <v>3</v>
      </c>
      <c r="AL2259">
        <v>13201</v>
      </c>
      <c r="AM2259">
        <v>1578</v>
      </c>
      <c r="AN2259">
        <v>1813</v>
      </c>
      <c r="AO2259">
        <v>16365</v>
      </c>
      <c r="AP2259">
        <v>1751</v>
      </c>
      <c r="AQ2259">
        <v>15533</v>
      </c>
      <c r="AR2259">
        <v>1625</v>
      </c>
      <c r="AS2259">
        <v>13839</v>
      </c>
      <c r="AT2259">
        <v>5.3</v>
      </c>
      <c r="AU2259">
        <v>3.4</v>
      </c>
      <c r="AV2259">
        <v>3.3</v>
      </c>
      <c r="AW2259">
        <v>60</v>
      </c>
      <c r="AX2259">
        <v>4</v>
      </c>
      <c r="AY2259">
        <v>1379</v>
      </c>
      <c r="AZ2259">
        <v>0</v>
      </c>
      <c r="BA2259">
        <v>1</v>
      </c>
      <c r="BB2259">
        <v>11019</v>
      </c>
      <c r="BC2259">
        <v>38352</v>
      </c>
      <c r="BD2259">
        <v>38352</v>
      </c>
      <c r="BE2259">
        <v>0</v>
      </c>
      <c r="BF2259">
        <v>0</v>
      </c>
      <c r="BI2259">
        <v>6</v>
      </c>
      <c r="BJ2259">
        <v>0</v>
      </c>
      <c r="BK2259">
        <v>1</v>
      </c>
      <c r="BL2259">
        <v>0</v>
      </c>
      <c r="BM2259">
        <v>0</v>
      </c>
      <c r="BN2259">
        <v>0</v>
      </c>
      <c r="BO2259">
        <v>1</v>
      </c>
      <c r="BP2259">
        <v>0</v>
      </c>
      <c r="BQ2259">
        <v>1</v>
      </c>
      <c r="BR2259">
        <v>2</v>
      </c>
      <c r="BS2259">
        <v>1</v>
      </c>
      <c r="BT2259">
        <v>3</v>
      </c>
      <c r="BU2259">
        <v>2</v>
      </c>
      <c r="BV2259">
        <v>0</v>
      </c>
      <c r="BW2259">
        <v>8</v>
      </c>
      <c r="BX2259">
        <v>2</v>
      </c>
      <c r="BY2259">
        <v>3</v>
      </c>
      <c r="BZ2259">
        <v>0</v>
      </c>
      <c r="CA2259">
        <v>2</v>
      </c>
      <c r="CB2259">
        <v>2</v>
      </c>
      <c r="CC2259">
        <v>2</v>
      </c>
      <c r="CD2259">
        <v>1</v>
      </c>
      <c r="CE2259">
        <v>1</v>
      </c>
      <c r="CF2259">
        <v>3</v>
      </c>
      <c r="CG2259">
        <v>88</v>
      </c>
      <c r="CH2259">
        <v>88</v>
      </c>
      <c r="CI2259">
        <v>5</v>
      </c>
      <c r="CJ2259">
        <v>1</v>
      </c>
      <c r="CK2259">
        <v>1</v>
      </c>
      <c r="CL2259">
        <v>4</v>
      </c>
      <c r="CM2259">
        <v>1</v>
      </c>
      <c r="CN2259">
        <v>1</v>
      </c>
      <c r="CO2259">
        <v>4</v>
      </c>
      <c r="CP2259">
        <v>1</v>
      </c>
      <c r="CQ2259">
        <v>5</v>
      </c>
      <c r="CR2259">
        <v>3</v>
      </c>
      <c r="CS2259">
        <v>888</v>
      </c>
      <c r="CT2259">
        <v>4</v>
      </c>
      <c r="CU2259">
        <v>4</v>
      </c>
      <c r="CV2259">
        <v>2</v>
      </c>
      <c r="CW2259">
        <v>0</v>
      </c>
      <c r="CX2259">
        <v>1</v>
      </c>
      <c r="CY2259">
        <v>1</v>
      </c>
      <c r="CZ2259">
        <v>1</v>
      </c>
      <c r="DA2259">
        <v>1</v>
      </c>
      <c r="DB2259">
        <v>8</v>
      </c>
      <c r="DC2259">
        <v>8</v>
      </c>
      <c r="DD2259">
        <v>1</v>
      </c>
      <c r="DE2259">
        <v>1</v>
      </c>
      <c r="DF2259">
        <v>4</v>
      </c>
      <c r="DG2259">
        <v>4</v>
      </c>
      <c r="DH2259">
        <v>2</v>
      </c>
      <c r="DK2259">
        <v>5</v>
      </c>
      <c r="DL2259">
        <v>55</v>
      </c>
      <c r="DM2259">
        <v>0</v>
      </c>
      <c r="DN2259">
        <v>0</v>
      </c>
      <c r="DO2259">
        <v>0</v>
      </c>
      <c r="DP2259">
        <v>0</v>
      </c>
      <c r="DS2259">
        <v>0</v>
      </c>
      <c r="DT2259">
        <v>55</v>
      </c>
      <c r="DU2259">
        <v>0</v>
      </c>
      <c r="DV2259">
        <v>0</v>
      </c>
      <c r="DW2259">
        <v>0</v>
      </c>
      <c r="DX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Y2259">
        <v>0</v>
      </c>
      <c r="EZ2259">
        <v>88</v>
      </c>
      <c r="FA2259">
        <v>88</v>
      </c>
      <c r="FB2259">
        <v>88</v>
      </c>
      <c r="FC2259">
        <v>88</v>
      </c>
      <c r="FD2259">
        <v>0</v>
      </c>
      <c r="FG2259">
        <v>88</v>
      </c>
      <c r="FH2259">
        <v>0</v>
      </c>
      <c r="FI2259">
        <v>0</v>
      </c>
      <c r="FJ2259">
        <v>0</v>
      </c>
      <c r="FK2259">
        <v>0</v>
      </c>
      <c r="FL2259">
        <v>0</v>
      </c>
      <c r="FO2259">
        <v>0</v>
      </c>
      <c r="FP2259">
        <v>88</v>
      </c>
      <c r="FQ2259">
        <v>88</v>
      </c>
      <c r="FR2259">
        <v>88</v>
      </c>
      <c r="FS2259">
        <v>88</v>
      </c>
      <c r="FT2259">
        <v>88</v>
      </c>
      <c r="FW2259">
        <v>88</v>
      </c>
      <c r="FX2259">
        <v>1</v>
      </c>
      <c r="FY2259">
        <v>1</v>
      </c>
      <c r="FZ2259">
        <v>1</v>
      </c>
      <c r="GA2259">
        <v>1</v>
      </c>
      <c r="GB2259">
        <v>1</v>
      </c>
      <c r="GE2259">
        <v>1</v>
      </c>
      <c r="GF2259">
        <v>1</v>
      </c>
      <c r="GG2259">
        <v>1</v>
      </c>
      <c r="GH2259">
        <v>1</v>
      </c>
      <c r="GI2259">
        <v>1</v>
      </c>
      <c r="GJ2259">
        <v>1</v>
      </c>
      <c r="GM2259">
        <v>1</v>
      </c>
      <c r="GN2259">
        <v>1</v>
      </c>
      <c r="GO2259">
        <v>1</v>
      </c>
      <c r="GP2259">
        <v>1</v>
      </c>
      <c r="GQ2259">
        <v>1</v>
      </c>
      <c r="GR2259">
        <v>1</v>
      </c>
      <c r="GU2259">
        <v>1</v>
      </c>
      <c r="GV2259">
        <v>1</v>
      </c>
      <c r="GW2259">
        <v>1</v>
      </c>
      <c r="GX2259">
        <v>1</v>
      </c>
      <c r="GY2259">
        <v>1</v>
      </c>
      <c r="GZ2259">
        <v>1</v>
      </c>
      <c r="HC2259">
        <v>1</v>
      </c>
      <c r="HD2259">
        <v>1</v>
      </c>
      <c r="HE2259">
        <v>1</v>
      </c>
      <c r="HF2259">
        <v>1</v>
      </c>
      <c r="HG2259">
        <v>1</v>
      </c>
      <c r="HJ2259">
        <v>1</v>
      </c>
      <c r="HK2259">
        <v>1</v>
      </c>
      <c r="HL2259">
        <v>1</v>
      </c>
      <c r="HM2259">
        <v>1</v>
      </c>
      <c r="HN2259">
        <v>1</v>
      </c>
      <c r="HQ2259">
        <v>1</v>
      </c>
      <c r="HR2259">
        <v>2</v>
      </c>
      <c r="HS2259">
        <v>2</v>
      </c>
      <c r="HT2259">
        <v>2</v>
      </c>
      <c r="HU2259">
        <v>2</v>
      </c>
      <c r="HV2259">
        <v>1</v>
      </c>
      <c r="HY2259">
        <v>1</v>
      </c>
      <c r="HZ2259">
        <v>1</v>
      </c>
      <c r="IA2259">
        <v>1</v>
      </c>
      <c r="IB2259">
        <v>1</v>
      </c>
      <c r="IC2259">
        <v>1</v>
      </c>
      <c r="IF2259">
        <v>1</v>
      </c>
      <c r="IG2259">
        <v>1</v>
      </c>
      <c r="IH2259">
        <v>1</v>
      </c>
      <c r="II2259">
        <v>1</v>
      </c>
      <c r="IJ2259">
        <v>1</v>
      </c>
      <c r="IK2259">
        <v>1</v>
      </c>
      <c r="IN2259">
        <v>1</v>
      </c>
      <c r="IO2259">
        <v>0</v>
      </c>
      <c r="IP2259">
        <v>0</v>
      </c>
      <c r="IQ2259">
        <v>0</v>
      </c>
      <c r="IR2259">
        <v>0</v>
      </c>
      <c r="IS2259">
        <v>0</v>
      </c>
      <c r="IT2259">
        <v>0</v>
      </c>
      <c r="IW2259">
        <v>0</v>
      </c>
      <c r="IX2259">
        <v>0</v>
      </c>
      <c r="IY2259">
        <v>0</v>
      </c>
      <c r="IZ2259">
        <v>0</v>
      </c>
      <c r="JA2259">
        <v>0</v>
      </c>
      <c r="JB2259">
        <v>0</v>
      </c>
      <c r="JC2259">
        <v>0</v>
      </c>
      <c r="JF2259">
        <v>0</v>
      </c>
      <c r="JG2259">
        <v>0</v>
      </c>
      <c r="JH2259">
        <v>0</v>
      </c>
      <c r="JI2259">
        <v>0</v>
      </c>
      <c r="JJ2259">
        <v>0</v>
      </c>
      <c r="JK2259">
        <v>0</v>
      </c>
      <c r="JL2259">
        <v>0</v>
      </c>
      <c r="JO2259">
        <v>0</v>
      </c>
      <c r="JP2259">
        <v>0</v>
      </c>
      <c r="JQ2259">
        <v>0</v>
      </c>
      <c r="JR2259">
        <v>0</v>
      </c>
      <c r="JS2259">
        <v>0</v>
      </c>
      <c r="JT2259">
        <v>0</v>
      </c>
      <c r="JU2259">
        <v>0</v>
      </c>
      <c r="JX2259">
        <v>0</v>
      </c>
      <c r="JY2259">
        <v>0</v>
      </c>
      <c r="JZ2259">
        <v>0</v>
      </c>
      <c r="KA2259">
        <v>0</v>
      </c>
      <c r="KB2259">
        <v>4</v>
      </c>
      <c r="KC2259">
        <v>1</v>
      </c>
      <c r="KD2259">
        <v>0</v>
      </c>
      <c r="KE2259">
        <v>88</v>
      </c>
      <c r="KF2259">
        <v>1</v>
      </c>
      <c r="KG2259">
        <v>1</v>
      </c>
      <c r="KH2259">
        <v>1</v>
      </c>
      <c r="KI2259">
        <v>1</v>
      </c>
      <c r="KJ2259">
        <v>1</v>
      </c>
      <c r="KK2259">
        <v>1</v>
      </c>
      <c r="KL2259">
        <v>0</v>
      </c>
      <c r="KM2259">
        <v>0</v>
      </c>
      <c r="KN2259">
        <v>0</v>
      </c>
      <c r="KO2259">
        <v>1</v>
      </c>
      <c r="KP2259">
        <v>0</v>
      </c>
      <c r="KQ2259">
        <v>1</v>
      </c>
      <c r="KR2259">
        <v>1</v>
      </c>
      <c r="KS2259">
        <v>1</v>
      </c>
      <c r="KT2259">
        <v>1</v>
      </c>
      <c r="KU2259">
        <v>1</v>
      </c>
      <c r="KV2259">
        <v>1</v>
      </c>
      <c r="KW2259">
        <v>1</v>
      </c>
      <c r="KX2259">
        <v>1</v>
      </c>
      <c r="KY2259">
        <v>6</v>
      </c>
      <c r="KZ2259">
        <v>1</v>
      </c>
      <c r="LA2259">
        <v>1</v>
      </c>
      <c r="LB2259">
        <v>2</v>
      </c>
      <c r="LC2259">
        <v>1</v>
      </c>
      <c r="LD2259">
        <v>0</v>
      </c>
      <c r="LE2259">
        <v>0</v>
      </c>
      <c r="LF2259">
        <v>0</v>
      </c>
      <c r="LG2259">
        <v>2</v>
      </c>
      <c r="LH2259">
        <v>4</v>
      </c>
      <c r="LI2259">
        <v>2</v>
      </c>
      <c r="LJ2259">
        <v>1</v>
      </c>
      <c r="LK2259">
        <v>1</v>
      </c>
      <c r="LL2259">
        <v>2</v>
      </c>
      <c r="LM2259">
        <v>8</v>
      </c>
      <c r="LN2259">
        <v>1</v>
      </c>
      <c r="LO2259">
        <v>1</v>
      </c>
      <c r="LP2259">
        <v>1</v>
      </c>
      <c r="LQ2259">
        <v>1</v>
      </c>
      <c r="LR2259">
        <v>1</v>
      </c>
      <c r="LS2259">
        <v>2</v>
      </c>
      <c r="LT2259">
        <v>1</v>
      </c>
      <c r="LU2259">
        <v>1</v>
      </c>
      <c r="LV2259">
        <v>0</v>
      </c>
      <c r="LW2259">
        <v>0</v>
      </c>
      <c r="LX2259">
        <v>0</v>
      </c>
      <c r="LY2259">
        <v>0</v>
      </c>
      <c r="LZ2259">
        <v>10</v>
      </c>
      <c r="MA2259">
        <v>1</v>
      </c>
      <c r="MB2259">
        <v>1</v>
      </c>
      <c r="MC2259">
        <v>0</v>
      </c>
      <c r="MD2259">
        <v>0</v>
      </c>
      <c r="ME2259">
        <v>4</v>
      </c>
      <c r="MF2259">
        <v>1</v>
      </c>
      <c r="MG2259">
        <v>1</v>
      </c>
      <c r="MH2259">
        <v>1</v>
      </c>
      <c r="MI2259">
        <v>1</v>
      </c>
      <c r="MJ2259">
        <v>1</v>
      </c>
      <c r="MK2259">
        <v>2</v>
      </c>
      <c r="ML2259">
        <v>1</v>
      </c>
      <c r="MM2259">
        <v>1</v>
      </c>
      <c r="MN2259">
        <v>8</v>
      </c>
      <c r="MO2259">
        <v>8</v>
      </c>
      <c r="MP2259">
        <v>8</v>
      </c>
      <c r="MQ2259">
        <v>8</v>
      </c>
      <c r="MR2259">
        <v>8</v>
      </c>
      <c r="MS2259">
        <v>8</v>
      </c>
      <c r="MT2259">
        <v>1</v>
      </c>
      <c r="MU2259">
        <v>1</v>
      </c>
      <c r="MV2259">
        <v>0</v>
      </c>
      <c r="MW2259">
        <v>0</v>
      </c>
      <c r="MX2259">
        <v>5</v>
      </c>
      <c r="MY2259">
        <v>1</v>
      </c>
      <c r="MZ2259">
        <v>0</v>
      </c>
      <c r="NA2259">
        <v>8</v>
      </c>
      <c r="NB2259">
        <v>8</v>
      </c>
      <c r="NC2259">
        <v>1</v>
      </c>
      <c r="ND2259">
        <v>6</v>
      </c>
      <c r="NE2259">
        <v>2</v>
      </c>
      <c r="NF2259">
        <v>2</v>
      </c>
      <c r="NG2259">
        <v>8</v>
      </c>
      <c r="NH2259">
        <v>8</v>
      </c>
      <c r="NI2259">
        <v>888</v>
      </c>
      <c r="NJ2259">
        <v>8</v>
      </c>
      <c r="NK2259">
        <v>4</v>
      </c>
      <c r="NL2259">
        <v>4</v>
      </c>
      <c r="NM2259">
        <v>2</v>
      </c>
      <c r="PI2259">
        <v>4</v>
      </c>
      <c r="PJ2259">
        <v>2</v>
      </c>
      <c r="PK2259">
        <v>4</v>
      </c>
      <c r="PL2259">
        <v>1</v>
      </c>
      <c r="PM2259">
        <v>8</v>
      </c>
      <c r="PN2259">
        <v>8</v>
      </c>
      <c r="PO2259">
        <v>1</v>
      </c>
      <c r="PP2259">
        <v>50</v>
      </c>
      <c r="PQ2259">
        <v>10</v>
      </c>
      <c r="PR2259">
        <v>8</v>
      </c>
      <c r="PZ2259">
        <v>1</v>
      </c>
      <c r="QA2259">
        <v>10</v>
      </c>
      <c r="QB2259">
        <v>2</v>
      </c>
      <c r="QC2259">
        <v>5</v>
      </c>
      <c r="QD2259">
        <v>8</v>
      </c>
      <c r="QE2259">
        <v>8</v>
      </c>
      <c r="QF2259">
        <v>8</v>
      </c>
      <c r="QG2259">
        <v>88</v>
      </c>
      <c r="QY2259">
        <v>2</v>
      </c>
      <c r="QZ2259">
        <v>4</v>
      </c>
      <c r="RA2259">
        <v>1</v>
      </c>
      <c r="RB2259">
        <v>2</v>
      </c>
      <c r="RC2259">
        <v>0</v>
      </c>
      <c r="RD2259">
        <v>1</v>
      </c>
      <c r="RE2259">
        <v>1</v>
      </c>
      <c r="RF2259">
        <v>2</v>
      </c>
      <c r="RG2259">
        <v>5</v>
      </c>
      <c r="RH2259">
        <v>0</v>
      </c>
      <c r="RI2259">
        <v>0</v>
      </c>
      <c r="RJ2259">
        <v>4</v>
      </c>
      <c r="RK2259">
        <v>0</v>
      </c>
      <c r="RL2259">
        <v>0</v>
      </c>
      <c r="RM2259">
        <v>3</v>
      </c>
      <c r="RN2259">
        <v>3</v>
      </c>
      <c r="RO2259">
        <v>88</v>
      </c>
      <c r="RP2259">
        <v>88</v>
      </c>
      <c r="RQ2259">
        <v>8</v>
      </c>
      <c r="RR2259">
        <v>88</v>
      </c>
      <c r="RS2259">
        <v>88</v>
      </c>
      <c r="RT2259">
        <v>8</v>
      </c>
      <c r="RU2259">
        <v>8</v>
      </c>
      <c r="RV2259">
        <v>88</v>
      </c>
      <c r="RW2259">
        <v>88</v>
      </c>
      <c r="RX2259">
        <v>8</v>
      </c>
      <c r="RY2259">
        <v>8</v>
      </c>
      <c r="RZ2259">
        <v>0</v>
      </c>
      <c r="SA2259">
        <v>0</v>
      </c>
      <c r="SB2259">
        <v>4</v>
      </c>
      <c r="SC2259">
        <v>3</v>
      </c>
      <c r="SD2259">
        <v>0</v>
      </c>
      <c r="SE2259">
        <v>0</v>
      </c>
      <c r="SF2259">
        <v>4</v>
      </c>
      <c r="SG2259">
        <v>3</v>
      </c>
      <c r="SH2259">
        <v>88</v>
      </c>
      <c r="SI2259">
        <v>0</v>
      </c>
      <c r="SJ2259">
        <v>3</v>
      </c>
      <c r="SK2259">
        <v>3</v>
      </c>
      <c r="SL2259">
        <v>0</v>
      </c>
      <c r="SM2259">
        <v>0</v>
      </c>
      <c r="SN2259">
        <v>4</v>
      </c>
      <c r="SO2259">
        <v>55</v>
      </c>
      <c r="SP2259">
        <v>55</v>
      </c>
      <c r="SQ2259">
        <v>2</v>
      </c>
      <c r="SR2259">
        <v>3</v>
      </c>
      <c r="SS2259">
        <v>0</v>
      </c>
      <c r="ST2259">
        <v>0</v>
      </c>
      <c r="SU2259">
        <v>4</v>
      </c>
      <c r="SV2259">
        <v>0</v>
      </c>
      <c r="SW2259">
        <v>0</v>
      </c>
      <c r="SX2259">
        <v>4</v>
      </c>
      <c r="SY2259">
        <v>3</v>
      </c>
      <c r="SZ2259">
        <v>0</v>
      </c>
      <c r="TA2259">
        <v>0</v>
      </c>
      <c r="TB2259">
        <v>4</v>
      </c>
      <c r="TC2259">
        <v>88</v>
      </c>
      <c r="TD2259">
        <v>88</v>
      </c>
      <c r="TE2259">
        <v>8</v>
      </c>
      <c r="TF2259">
        <v>8</v>
      </c>
      <c r="TG2259">
        <v>88</v>
      </c>
      <c r="TH2259">
        <v>55</v>
      </c>
      <c r="TI2259">
        <v>2</v>
      </c>
      <c r="TJ2259">
        <v>3</v>
      </c>
      <c r="TK2259">
        <v>0</v>
      </c>
      <c r="TL2259">
        <v>0</v>
      </c>
      <c r="TM2259">
        <v>4</v>
      </c>
      <c r="TN2259">
        <v>2</v>
      </c>
      <c r="TO2259">
        <v>1</v>
      </c>
      <c r="TP2259">
        <v>1</v>
      </c>
      <c r="TQ2259">
        <v>2</v>
      </c>
      <c r="TR2259">
        <v>1</v>
      </c>
      <c r="TS2259">
        <v>88</v>
      </c>
      <c r="TT2259">
        <v>88</v>
      </c>
      <c r="TU2259">
        <v>8</v>
      </c>
      <c r="TV2259">
        <v>8</v>
      </c>
      <c r="TW2259">
        <v>1</v>
      </c>
      <c r="TX2259">
        <v>1</v>
      </c>
      <c r="TY2259">
        <v>2</v>
      </c>
      <c r="TZ2259">
        <v>55</v>
      </c>
      <c r="UA2259">
        <v>55</v>
      </c>
      <c r="UB2259">
        <v>2</v>
      </c>
      <c r="UC2259">
        <v>88</v>
      </c>
      <c r="UD2259">
        <v>88</v>
      </c>
      <c r="UE2259">
        <v>8</v>
      </c>
      <c r="UF2259">
        <v>0</v>
      </c>
      <c r="UG2259">
        <v>0</v>
      </c>
      <c r="UH2259">
        <v>4</v>
      </c>
      <c r="UI2259">
        <v>0</v>
      </c>
      <c r="UJ2259">
        <v>0</v>
      </c>
      <c r="UK2259">
        <v>4</v>
      </c>
      <c r="UL2259">
        <v>1</v>
      </c>
      <c r="UM2259">
        <v>1</v>
      </c>
      <c r="UN2259">
        <v>1</v>
      </c>
      <c r="UO2259">
        <v>1</v>
      </c>
      <c r="UP2259">
        <v>1</v>
      </c>
      <c r="UQ2259">
        <v>1</v>
      </c>
      <c r="UR2259">
        <v>1</v>
      </c>
      <c r="US2259">
        <v>1</v>
      </c>
      <c r="UT2259">
        <v>1</v>
      </c>
      <c r="UU2259">
        <v>1</v>
      </c>
      <c r="UV2259">
        <v>1</v>
      </c>
      <c r="UW2259">
        <v>1</v>
      </c>
      <c r="UX2259">
        <v>1</v>
      </c>
      <c r="UY2259">
        <v>1</v>
      </c>
    </row>
    <row r="2260" spans="1:571" x14ac:dyDescent="0.3">
      <c r="A2260">
        <v>22</v>
      </c>
      <c r="B2260">
        <v>1507979.1</v>
      </c>
      <c r="C2260">
        <v>858837339</v>
      </c>
      <c r="D2260">
        <v>1</v>
      </c>
      <c r="E2260">
        <v>1.04</v>
      </c>
      <c r="F2260">
        <v>887.64</v>
      </c>
      <c r="G2260">
        <v>904.76</v>
      </c>
      <c r="H2260">
        <v>230</v>
      </c>
      <c r="I2260">
        <v>1</v>
      </c>
      <c r="J2260">
        <v>0</v>
      </c>
      <c r="K2260">
        <v>1</v>
      </c>
      <c r="L2260">
        <v>1</v>
      </c>
      <c r="M2260">
        <v>0</v>
      </c>
      <c r="N2260">
        <v>0</v>
      </c>
      <c r="O2260">
        <v>0</v>
      </c>
      <c r="P2260">
        <v>2</v>
      </c>
      <c r="Q2260">
        <v>4</v>
      </c>
      <c r="R2260">
        <v>4</v>
      </c>
      <c r="S2260">
        <v>2</v>
      </c>
      <c r="T2260">
        <v>4</v>
      </c>
      <c r="U2260">
        <v>1</v>
      </c>
      <c r="V2260">
        <v>1</v>
      </c>
      <c r="W2260">
        <v>90.5</v>
      </c>
      <c r="X2260">
        <v>1</v>
      </c>
      <c r="Y2260">
        <v>1</v>
      </c>
      <c r="Z2260">
        <v>0</v>
      </c>
      <c r="AA2260">
        <v>85</v>
      </c>
      <c r="AB2260">
        <v>80</v>
      </c>
      <c r="AC2260">
        <v>2</v>
      </c>
      <c r="AD2260">
        <v>359</v>
      </c>
      <c r="AE2260">
        <v>5015</v>
      </c>
      <c r="AF2260">
        <v>81</v>
      </c>
      <c r="AG2260" t="s">
        <v>578</v>
      </c>
      <c r="AH2260">
        <v>83</v>
      </c>
      <c r="AI2260" t="s">
        <v>578</v>
      </c>
      <c r="AJ2260">
        <v>10.4</v>
      </c>
      <c r="AK2260">
        <v>3</v>
      </c>
      <c r="AL2260">
        <v>9452</v>
      </c>
      <c r="AM2260">
        <v>1683</v>
      </c>
      <c r="AN2260">
        <v>1763</v>
      </c>
      <c r="AO2260">
        <v>10303</v>
      </c>
      <c r="AP2260">
        <v>1751</v>
      </c>
      <c r="AQ2260">
        <v>10183</v>
      </c>
      <c r="AR2260">
        <v>1691</v>
      </c>
      <c r="AS2260">
        <v>9537</v>
      </c>
      <c r="AT2260">
        <v>9.4</v>
      </c>
      <c r="AU2260">
        <v>6.5</v>
      </c>
      <c r="AV2260">
        <v>3.1</v>
      </c>
      <c r="AW2260">
        <v>62</v>
      </c>
      <c r="AX2260">
        <v>3</v>
      </c>
      <c r="AY2260">
        <v>1492</v>
      </c>
      <c r="AZ2260">
        <v>0</v>
      </c>
      <c r="BA2260">
        <v>7</v>
      </c>
      <c r="BB2260">
        <v>24436</v>
      </c>
      <c r="BC2260">
        <v>19396</v>
      </c>
      <c r="BD2260">
        <v>19396</v>
      </c>
      <c r="BE2260">
        <v>0</v>
      </c>
      <c r="BF2260">
        <v>0</v>
      </c>
      <c r="BI2260">
        <v>88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1</v>
      </c>
      <c r="BS2260">
        <v>1</v>
      </c>
      <c r="BT2260">
        <v>3</v>
      </c>
      <c r="BU2260">
        <v>4</v>
      </c>
      <c r="BV2260">
        <v>1</v>
      </c>
      <c r="BW2260">
        <v>8</v>
      </c>
      <c r="BX2260">
        <v>1</v>
      </c>
      <c r="BY2260">
        <v>6</v>
      </c>
      <c r="BZ2260">
        <v>0</v>
      </c>
      <c r="CA2260">
        <v>2</v>
      </c>
      <c r="CB2260">
        <v>3</v>
      </c>
      <c r="CC2260">
        <v>0</v>
      </c>
      <c r="CD2260">
        <v>1</v>
      </c>
      <c r="CE2260">
        <v>1</v>
      </c>
      <c r="CF2260">
        <v>2</v>
      </c>
      <c r="CG2260">
        <v>88</v>
      </c>
      <c r="CH2260">
        <v>88</v>
      </c>
      <c r="CI2260">
        <v>5</v>
      </c>
      <c r="CJ2260">
        <v>1</v>
      </c>
      <c r="CK2260">
        <v>1</v>
      </c>
      <c r="CL2260">
        <v>4</v>
      </c>
      <c r="CM2260">
        <v>1</v>
      </c>
      <c r="CN2260">
        <v>1</v>
      </c>
      <c r="CO2260">
        <v>1</v>
      </c>
      <c r="CP2260">
        <v>4</v>
      </c>
      <c r="CQ2260">
        <v>6</v>
      </c>
      <c r="CR2260">
        <v>1</v>
      </c>
      <c r="CS2260">
        <v>4</v>
      </c>
      <c r="CT2260">
        <v>11</v>
      </c>
      <c r="CU2260">
        <v>11</v>
      </c>
      <c r="CV2260">
        <v>4</v>
      </c>
      <c r="CW2260">
        <v>0</v>
      </c>
      <c r="CX2260">
        <v>0</v>
      </c>
      <c r="CY2260">
        <v>0</v>
      </c>
      <c r="CZ2260">
        <v>0</v>
      </c>
      <c r="DA2260">
        <v>8</v>
      </c>
      <c r="DB2260">
        <v>8</v>
      </c>
      <c r="DC2260">
        <v>8</v>
      </c>
      <c r="DD2260">
        <v>0</v>
      </c>
      <c r="DE2260">
        <v>2</v>
      </c>
      <c r="DF2260">
        <v>4</v>
      </c>
      <c r="DG2260">
        <v>4</v>
      </c>
      <c r="DK2260">
        <v>5</v>
      </c>
      <c r="DL2260">
        <v>0</v>
      </c>
      <c r="DM2260">
        <v>0</v>
      </c>
      <c r="DN2260">
        <v>0</v>
      </c>
      <c r="DO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Y2260">
        <v>0</v>
      </c>
      <c r="EZ2260">
        <v>88</v>
      </c>
      <c r="FA2260">
        <v>88</v>
      </c>
      <c r="FB2260">
        <v>88</v>
      </c>
      <c r="FC2260">
        <v>88</v>
      </c>
      <c r="FG2260">
        <v>88</v>
      </c>
      <c r="FH2260">
        <v>0</v>
      </c>
      <c r="FI2260">
        <v>0</v>
      </c>
      <c r="FJ2260">
        <v>0</v>
      </c>
      <c r="FK2260">
        <v>0</v>
      </c>
      <c r="FO2260">
        <v>0</v>
      </c>
      <c r="FP2260">
        <v>88</v>
      </c>
      <c r="FQ2260">
        <v>88</v>
      </c>
      <c r="FR2260">
        <v>88</v>
      </c>
      <c r="FS2260">
        <v>88</v>
      </c>
      <c r="FW2260">
        <v>88</v>
      </c>
      <c r="FX2260">
        <v>1</v>
      </c>
      <c r="FY2260">
        <v>1</v>
      </c>
      <c r="FZ2260">
        <v>1</v>
      </c>
      <c r="GA2260">
        <v>1</v>
      </c>
      <c r="GE2260">
        <v>1</v>
      </c>
      <c r="GF2260">
        <v>1</v>
      </c>
      <c r="GG2260">
        <v>1</v>
      </c>
      <c r="GH2260">
        <v>1</v>
      </c>
      <c r="GI2260">
        <v>1</v>
      </c>
      <c r="GM2260">
        <v>1</v>
      </c>
      <c r="GN2260">
        <v>1</v>
      </c>
      <c r="GO2260">
        <v>1</v>
      </c>
      <c r="GP2260">
        <v>1</v>
      </c>
      <c r="GQ2260">
        <v>1</v>
      </c>
      <c r="GU2260">
        <v>1</v>
      </c>
      <c r="GV2260">
        <v>1</v>
      </c>
      <c r="GW2260">
        <v>1</v>
      </c>
      <c r="GX2260">
        <v>1</v>
      </c>
      <c r="GY2260">
        <v>1</v>
      </c>
      <c r="HC2260">
        <v>1</v>
      </c>
      <c r="HD2260">
        <v>1</v>
      </c>
      <c r="HE2260">
        <v>1</v>
      </c>
      <c r="HF2260">
        <v>1</v>
      </c>
      <c r="HJ2260">
        <v>1</v>
      </c>
      <c r="HK2260">
        <v>1</v>
      </c>
      <c r="HL2260">
        <v>1</v>
      </c>
      <c r="HM2260">
        <v>1</v>
      </c>
      <c r="HQ2260">
        <v>1</v>
      </c>
      <c r="HR2260">
        <v>8</v>
      </c>
      <c r="HS2260">
        <v>1</v>
      </c>
      <c r="HT2260">
        <v>1</v>
      </c>
      <c r="HU2260">
        <v>1</v>
      </c>
      <c r="HY2260">
        <v>8</v>
      </c>
      <c r="HZ2260">
        <v>1</v>
      </c>
      <c r="IA2260">
        <v>1</v>
      </c>
      <c r="IB2260">
        <v>1</v>
      </c>
      <c r="IF2260">
        <v>2</v>
      </c>
      <c r="IG2260">
        <v>1</v>
      </c>
      <c r="IH2260">
        <v>1</v>
      </c>
      <c r="II2260">
        <v>1</v>
      </c>
      <c r="IJ2260">
        <v>1</v>
      </c>
      <c r="IN2260">
        <v>1</v>
      </c>
      <c r="IO2260">
        <v>0</v>
      </c>
      <c r="IP2260">
        <v>0</v>
      </c>
      <c r="IQ2260">
        <v>0</v>
      </c>
      <c r="IR2260">
        <v>0</v>
      </c>
      <c r="IS2260">
        <v>0</v>
      </c>
      <c r="IW2260">
        <v>0</v>
      </c>
      <c r="IX2260">
        <v>0</v>
      </c>
      <c r="IY2260">
        <v>0</v>
      </c>
      <c r="IZ2260">
        <v>0</v>
      </c>
      <c r="JA2260">
        <v>0</v>
      </c>
      <c r="JB2260">
        <v>0</v>
      </c>
      <c r="JF2260">
        <v>0</v>
      </c>
      <c r="JG2260">
        <v>0</v>
      </c>
      <c r="JH2260">
        <v>0</v>
      </c>
      <c r="JI2260">
        <v>0</v>
      </c>
      <c r="JJ2260">
        <v>0</v>
      </c>
      <c r="JK2260">
        <v>0</v>
      </c>
      <c r="JO2260">
        <v>0</v>
      </c>
      <c r="JP2260">
        <v>0</v>
      </c>
      <c r="JQ2260">
        <v>0</v>
      </c>
      <c r="JR2260">
        <v>0</v>
      </c>
      <c r="JS2260">
        <v>0</v>
      </c>
      <c r="JT2260">
        <v>0</v>
      </c>
      <c r="JX2260">
        <v>0</v>
      </c>
      <c r="JY2260">
        <v>0</v>
      </c>
      <c r="JZ2260">
        <v>0</v>
      </c>
      <c r="KA2260">
        <v>88</v>
      </c>
      <c r="KB2260">
        <v>3</v>
      </c>
      <c r="KC2260">
        <v>1</v>
      </c>
      <c r="KD2260">
        <v>88</v>
      </c>
      <c r="KE2260">
        <v>88</v>
      </c>
      <c r="KF2260">
        <v>1</v>
      </c>
      <c r="KG2260">
        <v>1</v>
      </c>
      <c r="KH2260">
        <v>1</v>
      </c>
      <c r="KI2260">
        <v>1</v>
      </c>
      <c r="KJ2260">
        <v>1</v>
      </c>
      <c r="KK2260">
        <v>1</v>
      </c>
      <c r="KL2260">
        <v>0</v>
      </c>
      <c r="KM2260">
        <v>0</v>
      </c>
      <c r="KN2260">
        <v>0</v>
      </c>
      <c r="KO2260">
        <v>0</v>
      </c>
      <c r="KP2260">
        <v>0</v>
      </c>
      <c r="KQ2260">
        <v>2</v>
      </c>
      <c r="KR2260">
        <v>1</v>
      </c>
      <c r="KS2260">
        <v>1</v>
      </c>
      <c r="KT2260">
        <v>2</v>
      </c>
      <c r="KU2260">
        <v>1</v>
      </c>
      <c r="KV2260">
        <v>2</v>
      </c>
      <c r="KW2260">
        <v>3</v>
      </c>
      <c r="KX2260">
        <v>1</v>
      </c>
      <c r="KY2260">
        <v>10</v>
      </c>
      <c r="KZ2260">
        <v>1</v>
      </c>
      <c r="LA2260">
        <v>1</v>
      </c>
      <c r="LB2260">
        <v>1</v>
      </c>
      <c r="LC2260">
        <v>3</v>
      </c>
      <c r="LD2260">
        <v>0</v>
      </c>
      <c r="LE2260">
        <v>0</v>
      </c>
      <c r="LF2260">
        <v>0</v>
      </c>
      <c r="LG2260">
        <v>2</v>
      </c>
      <c r="LH2260">
        <v>4</v>
      </c>
      <c r="LI2260">
        <v>2</v>
      </c>
      <c r="LJ2260">
        <v>1</v>
      </c>
      <c r="LK2260">
        <v>1</v>
      </c>
      <c r="LL2260">
        <v>2</v>
      </c>
      <c r="LM2260">
        <v>8</v>
      </c>
      <c r="LN2260">
        <v>1</v>
      </c>
      <c r="LO2260">
        <v>1</v>
      </c>
      <c r="LP2260">
        <v>1</v>
      </c>
      <c r="LQ2260">
        <v>1</v>
      </c>
      <c r="LR2260">
        <v>1</v>
      </c>
      <c r="LS2260">
        <v>4</v>
      </c>
      <c r="LT2260">
        <v>1</v>
      </c>
      <c r="LU2260">
        <v>4</v>
      </c>
      <c r="LV2260">
        <v>0</v>
      </c>
      <c r="LW2260">
        <v>0</v>
      </c>
      <c r="LX2260">
        <v>0</v>
      </c>
      <c r="LY2260">
        <v>0</v>
      </c>
      <c r="LZ2260">
        <v>10</v>
      </c>
      <c r="MA2260">
        <v>1</v>
      </c>
      <c r="MB2260">
        <v>3</v>
      </c>
      <c r="MC2260">
        <v>0</v>
      </c>
      <c r="MD2260">
        <v>0</v>
      </c>
      <c r="ME2260">
        <v>12</v>
      </c>
      <c r="MF2260">
        <v>1</v>
      </c>
      <c r="MG2260">
        <v>1</v>
      </c>
      <c r="MH2260">
        <v>1</v>
      </c>
      <c r="MI2260">
        <v>1</v>
      </c>
      <c r="MJ2260">
        <v>1</v>
      </c>
      <c r="MK2260">
        <v>4</v>
      </c>
      <c r="ML2260">
        <v>1</v>
      </c>
      <c r="MM2260">
        <v>1</v>
      </c>
      <c r="MN2260">
        <v>8</v>
      </c>
      <c r="MO2260">
        <v>8</v>
      </c>
      <c r="MP2260">
        <v>8</v>
      </c>
      <c r="MQ2260">
        <v>8</v>
      </c>
      <c r="MR2260">
        <v>8</v>
      </c>
      <c r="MS2260">
        <v>8</v>
      </c>
      <c r="MT2260">
        <v>1</v>
      </c>
      <c r="MU2260">
        <v>1</v>
      </c>
      <c r="MV2260">
        <v>0</v>
      </c>
      <c r="MW2260">
        <v>0</v>
      </c>
      <c r="MX2260">
        <v>5</v>
      </c>
      <c r="MY2260">
        <v>1</v>
      </c>
      <c r="MZ2260">
        <v>6</v>
      </c>
      <c r="NA2260">
        <v>8</v>
      </c>
      <c r="NB2260">
        <v>8</v>
      </c>
      <c r="NC2260">
        <v>1</v>
      </c>
      <c r="ND2260">
        <v>88</v>
      </c>
      <c r="NE2260">
        <v>8</v>
      </c>
      <c r="NF2260">
        <v>8</v>
      </c>
      <c r="NG2260">
        <v>8</v>
      </c>
      <c r="NH2260">
        <v>8</v>
      </c>
      <c r="NI2260">
        <v>888</v>
      </c>
      <c r="NJ2260">
        <v>8</v>
      </c>
      <c r="NK2260">
        <v>8</v>
      </c>
      <c r="NL2260">
        <v>8</v>
      </c>
      <c r="NM2260">
        <v>1</v>
      </c>
      <c r="NN2260">
        <v>2</v>
      </c>
      <c r="NO2260">
        <v>1</v>
      </c>
      <c r="NP2260">
        <v>8</v>
      </c>
      <c r="NQ2260">
        <v>8</v>
      </c>
      <c r="NR2260">
        <v>2</v>
      </c>
      <c r="NS2260">
        <v>2</v>
      </c>
      <c r="NT2260">
        <v>1</v>
      </c>
      <c r="NU2260">
        <v>1</v>
      </c>
      <c r="NV2260">
        <v>0</v>
      </c>
      <c r="NW2260">
        <v>4</v>
      </c>
      <c r="NX2260">
        <v>4</v>
      </c>
      <c r="NY2260">
        <v>88</v>
      </c>
      <c r="NZ2260">
        <v>8</v>
      </c>
      <c r="OA2260">
        <v>8</v>
      </c>
      <c r="OB2260">
        <v>0</v>
      </c>
      <c r="OC2260">
        <v>4</v>
      </c>
      <c r="OD2260">
        <v>4</v>
      </c>
      <c r="OE2260">
        <v>0</v>
      </c>
      <c r="OF2260">
        <v>4</v>
      </c>
      <c r="OG2260">
        <v>3</v>
      </c>
      <c r="OH2260">
        <v>0</v>
      </c>
      <c r="OI2260">
        <v>4</v>
      </c>
      <c r="OJ2260">
        <v>3</v>
      </c>
      <c r="OK2260">
        <v>0</v>
      </c>
      <c r="OL2260">
        <v>4</v>
      </c>
      <c r="OM2260">
        <v>4</v>
      </c>
      <c r="ON2260">
        <v>88</v>
      </c>
      <c r="OO2260">
        <v>8</v>
      </c>
      <c r="OP2260">
        <v>8</v>
      </c>
      <c r="OQ2260">
        <v>0</v>
      </c>
      <c r="OR2260">
        <v>4</v>
      </c>
      <c r="OS2260">
        <v>1</v>
      </c>
      <c r="OT2260">
        <v>0</v>
      </c>
      <c r="OU2260">
        <v>4</v>
      </c>
      <c r="OV2260">
        <v>4</v>
      </c>
      <c r="OW2260">
        <v>0</v>
      </c>
      <c r="OX2260">
        <v>4</v>
      </c>
      <c r="OY2260">
        <v>3</v>
      </c>
      <c r="OZ2260">
        <v>0</v>
      </c>
      <c r="PA2260">
        <v>4</v>
      </c>
      <c r="PB2260">
        <v>3</v>
      </c>
      <c r="PC2260">
        <v>88</v>
      </c>
      <c r="PD2260">
        <v>8</v>
      </c>
      <c r="PE2260">
        <v>8</v>
      </c>
      <c r="PF2260">
        <v>0</v>
      </c>
      <c r="PG2260">
        <v>4</v>
      </c>
      <c r="PH2260">
        <v>3</v>
      </c>
      <c r="PI2260">
        <v>4</v>
      </c>
      <c r="PJ2260">
        <v>2</v>
      </c>
      <c r="PK2260">
        <v>4</v>
      </c>
      <c r="PL2260">
        <v>3</v>
      </c>
      <c r="PM2260">
        <v>8</v>
      </c>
      <c r="PN2260">
        <v>8</v>
      </c>
      <c r="PO2260">
        <v>1</v>
      </c>
      <c r="PP2260">
        <v>0</v>
      </c>
      <c r="PQ2260">
        <v>10</v>
      </c>
      <c r="PR2260">
        <v>8</v>
      </c>
      <c r="PZ2260">
        <v>2</v>
      </c>
      <c r="QA2260">
        <v>10</v>
      </c>
      <c r="QB2260">
        <v>3</v>
      </c>
      <c r="QC2260">
        <v>8</v>
      </c>
      <c r="QD2260">
        <v>8</v>
      </c>
      <c r="QE2260">
        <v>8</v>
      </c>
      <c r="QF2260">
        <v>8</v>
      </c>
      <c r="QG2260">
        <v>88</v>
      </c>
      <c r="QP2260">
        <v>88</v>
      </c>
      <c r="QY2260">
        <v>3</v>
      </c>
      <c r="QZ2260">
        <v>1</v>
      </c>
      <c r="RA2260">
        <v>3</v>
      </c>
      <c r="RB2260">
        <v>10</v>
      </c>
      <c r="RC2260">
        <v>0</v>
      </c>
      <c r="RD2260">
        <v>1</v>
      </c>
      <c r="RE2260">
        <v>1</v>
      </c>
      <c r="RF2260">
        <v>3</v>
      </c>
      <c r="RG2260">
        <v>6</v>
      </c>
      <c r="RH2260">
        <v>0</v>
      </c>
      <c r="RI2260">
        <v>0</v>
      </c>
      <c r="RJ2260">
        <v>4</v>
      </c>
      <c r="RK2260">
        <v>0</v>
      </c>
      <c r="RL2260">
        <v>0</v>
      </c>
      <c r="RM2260">
        <v>4</v>
      </c>
      <c r="RN2260">
        <v>3</v>
      </c>
      <c r="RO2260">
        <v>88</v>
      </c>
      <c r="RP2260">
        <v>88</v>
      </c>
      <c r="RQ2260">
        <v>8</v>
      </c>
      <c r="RR2260">
        <v>88</v>
      </c>
      <c r="RS2260">
        <v>88</v>
      </c>
      <c r="RT2260">
        <v>8</v>
      </c>
      <c r="RU2260">
        <v>8</v>
      </c>
      <c r="RV2260">
        <v>88</v>
      </c>
      <c r="RW2260">
        <v>88</v>
      </c>
      <c r="RX2260">
        <v>8</v>
      </c>
      <c r="RY2260">
        <v>8</v>
      </c>
      <c r="RZ2260">
        <v>0</v>
      </c>
      <c r="SA2260">
        <v>0</v>
      </c>
      <c r="SB2260">
        <v>4</v>
      </c>
      <c r="SC2260">
        <v>3</v>
      </c>
      <c r="SD2260">
        <v>0</v>
      </c>
      <c r="SE2260">
        <v>0</v>
      </c>
      <c r="SF2260">
        <v>4</v>
      </c>
      <c r="SG2260">
        <v>3</v>
      </c>
      <c r="SH2260">
        <v>0</v>
      </c>
      <c r="SI2260">
        <v>88</v>
      </c>
      <c r="SJ2260">
        <v>4</v>
      </c>
      <c r="SK2260">
        <v>3</v>
      </c>
      <c r="SL2260">
        <v>0</v>
      </c>
      <c r="SM2260">
        <v>0</v>
      </c>
      <c r="SN2260">
        <v>4</v>
      </c>
      <c r="SO2260">
        <v>0</v>
      </c>
      <c r="SP2260">
        <v>0</v>
      </c>
      <c r="SQ2260">
        <v>4</v>
      </c>
      <c r="SR2260">
        <v>4</v>
      </c>
      <c r="SS2260">
        <v>0</v>
      </c>
      <c r="ST2260">
        <v>0</v>
      </c>
      <c r="SU2260">
        <v>4</v>
      </c>
      <c r="SV2260">
        <v>0</v>
      </c>
      <c r="SW2260">
        <v>0</v>
      </c>
      <c r="SX2260">
        <v>4</v>
      </c>
      <c r="SY2260">
        <v>4</v>
      </c>
      <c r="SZ2260">
        <v>0</v>
      </c>
      <c r="TA2260">
        <v>0</v>
      </c>
      <c r="TB2260">
        <v>4</v>
      </c>
      <c r="TC2260">
        <v>88</v>
      </c>
      <c r="TD2260">
        <v>88</v>
      </c>
      <c r="TE2260">
        <v>8</v>
      </c>
      <c r="TF2260">
        <v>8</v>
      </c>
      <c r="TG2260">
        <v>0</v>
      </c>
      <c r="TH2260">
        <v>88</v>
      </c>
      <c r="TI2260">
        <v>4</v>
      </c>
      <c r="TJ2260">
        <v>3</v>
      </c>
      <c r="TK2260">
        <v>0</v>
      </c>
      <c r="TL2260">
        <v>0</v>
      </c>
      <c r="TM2260">
        <v>4</v>
      </c>
      <c r="TN2260">
        <v>3</v>
      </c>
      <c r="TO2260">
        <v>0</v>
      </c>
      <c r="TP2260">
        <v>88</v>
      </c>
      <c r="TQ2260">
        <v>4</v>
      </c>
      <c r="TR2260">
        <v>1</v>
      </c>
      <c r="TS2260">
        <v>88</v>
      </c>
      <c r="TT2260">
        <v>88</v>
      </c>
      <c r="TU2260">
        <v>8</v>
      </c>
      <c r="TV2260">
        <v>8</v>
      </c>
      <c r="TW2260">
        <v>88</v>
      </c>
      <c r="TX2260">
        <v>0</v>
      </c>
      <c r="TY2260">
        <v>4</v>
      </c>
      <c r="TZ2260">
        <v>0</v>
      </c>
      <c r="UA2260">
        <v>0</v>
      </c>
      <c r="UB2260">
        <v>4</v>
      </c>
      <c r="UC2260">
        <v>88</v>
      </c>
      <c r="UD2260">
        <v>88</v>
      </c>
      <c r="UE2260">
        <v>8</v>
      </c>
      <c r="UF2260">
        <v>0</v>
      </c>
      <c r="UG2260">
        <v>88</v>
      </c>
      <c r="UH2260">
        <v>4</v>
      </c>
      <c r="UI2260">
        <v>0</v>
      </c>
      <c r="UJ2260">
        <v>0</v>
      </c>
      <c r="UK2260">
        <v>4</v>
      </c>
      <c r="UL2260">
        <v>1</v>
      </c>
      <c r="UM2260">
        <v>1</v>
      </c>
      <c r="UN2260">
        <v>1</v>
      </c>
      <c r="UO2260">
        <v>1</v>
      </c>
      <c r="UP2260">
        <v>1</v>
      </c>
      <c r="UQ2260">
        <v>1</v>
      </c>
      <c r="UR2260">
        <v>1</v>
      </c>
      <c r="US2260">
        <v>1</v>
      </c>
      <c r="UT2260">
        <v>1</v>
      </c>
      <c r="UU2260">
        <v>1</v>
      </c>
      <c r="UV2260">
        <v>1</v>
      </c>
      <c r="UW2260">
        <v>1</v>
      </c>
      <c r="UX2260">
        <v>1</v>
      </c>
      <c r="UY2260">
        <v>1</v>
      </c>
    </row>
    <row r="2261" spans="1:571" x14ac:dyDescent="0.3">
      <c r="A2261">
        <v>22</v>
      </c>
      <c r="B2261">
        <v>1509178.1</v>
      </c>
      <c r="C2261">
        <v>7514138692</v>
      </c>
      <c r="D2261">
        <v>1</v>
      </c>
      <c r="E2261">
        <v>1.04</v>
      </c>
      <c r="F2261">
        <v>887.64</v>
      </c>
      <c r="G2261">
        <v>904.76</v>
      </c>
      <c r="H2261">
        <v>230</v>
      </c>
      <c r="I2261">
        <v>1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1</v>
      </c>
      <c r="P2261">
        <v>1</v>
      </c>
      <c r="Q2261">
        <v>4</v>
      </c>
      <c r="R2261">
        <v>3</v>
      </c>
      <c r="S2261">
        <v>2</v>
      </c>
      <c r="T2261">
        <v>3</v>
      </c>
      <c r="U2261">
        <v>1</v>
      </c>
      <c r="V2261">
        <v>0</v>
      </c>
      <c r="W2261">
        <v>86.5</v>
      </c>
      <c r="X2261">
        <v>1</v>
      </c>
      <c r="Y2261">
        <v>1</v>
      </c>
      <c r="Z2261">
        <v>0</v>
      </c>
      <c r="AA2261">
        <v>85</v>
      </c>
      <c r="AB2261">
        <v>80</v>
      </c>
      <c r="AC2261">
        <v>2</v>
      </c>
      <c r="AD2261">
        <v>359</v>
      </c>
      <c r="AE2261">
        <v>5015</v>
      </c>
      <c r="AF2261">
        <v>80</v>
      </c>
      <c r="AG2261" t="s">
        <v>576</v>
      </c>
      <c r="AH2261">
        <v>83</v>
      </c>
      <c r="AI2261" t="s">
        <v>578</v>
      </c>
      <c r="AJ2261">
        <v>10.4</v>
      </c>
      <c r="AK2261">
        <v>3</v>
      </c>
      <c r="AL2261">
        <v>7832</v>
      </c>
      <c r="AM2261">
        <v>1327</v>
      </c>
      <c r="AN2261">
        <v>1447</v>
      </c>
      <c r="AO2261">
        <v>9037</v>
      </c>
      <c r="AP2261">
        <v>1420</v>
      </c>
      <c r="AQ2261">
        <v>8850</v>
      </c>
      <c r="AR2261">
        <v>1354</v>
      </c>
      <c r="AS2261">
        <v>7992</v>
      </c>
      <c r="AT2261">
        <v>6.6</v>
      </c>
      <c r="AU2261">
        <v>4.5</v>
      </c>
      <c r="AV2261">
        <v>2.5</v>
      </c>
      <c r="AW2261">
        <v>54</v>
      </c>
      <c r="AX2261">
        <v>1</v>
      </c>
      <c r="AY2261">
        <v>1178</v>
      </c>
      <c r="AZ2261">
        <v>0</v>
      </c>
      <c r="BA2261">
        <v>2</v>
      </c>
      <c r="BB2261">
        <v>18948</v>
      </c>
      <c r="BC2261">
        <v>32562</v>
      </c>
      <c r="BD2261">
        <v>32562</v>
      </c>
      <c r="BE2261">
        <v>0</v>
      </c>
      <c r="BF2261">
        <v>0</v>
      </c>
      <c r="BI2261">
        <v>9</v>
      </c>
      <c r="BJ2261">
        <v>0</v>
      </c>
      <c r="BK2261">
        <v>1</v>
      </c>
      <c r="BL2261">
        <v>1</v>
      </c>
      <c r="BM2261">
        <v>0</v>
      </c>
      <c r="BN2261">
        <v>0</v>
      </c>
      <c r="BO2261">
        <v>0</v>
      </c>
      <c r="BP2261">
        <v>0</v>
      </c>
      <c r="BQ2261">
        <v>1</v>
      </c>
      <c r="BR2261">
        <v>1</v>
      </c>
      <c r="BS2261">
        <v>1</v>
      </c>
      <c r="BT2261">
        <v>3</v>
      </c>
      <c r="BU2261">
        <v>4</v>
      </c>
      <c r="BV2261">
        <v>1</v>
      </c>
      <c r="BW2261">
        <v>8</v>
      </c>
      <c r="BX2261">
        <v>1</v>
      </c>
      <c r="BY2261">
        <v>6</v>
      </c>
      <c r="BZ2261">
        <v>3</v>
      </c>
      <c r="CA2261">
        <v>2</v>
      </c>
      <c r="CB2261">
        <v>2</v>
      </c>
      <c r="CC2261">
        <v>1</v>
      </c>
      <c r="CD2261">
        <v>8</v>
      </c>
      <c r="CE2261">
        <v>1</v>
      </c>
      <c r="CF2261">
        <v>3</v>
      </c>
      <c r="CG2261">
        <v>88</v>
      </c>
      <c r="CH2261">
        <v>88</v>
      </c>
      <c r="CI2261">
        <v>3</v>
      </c>
      <c r="CJ2261">
        <v>1</v>
      </c>
      <c r="CK2261">
        <v>1</v>
      </c>
      <c r="CL2261">
        <v>2</v>
      </c>
      <c r="CM2261">
        <v>1</v>
      </c>
      <c r="CN2261">
        <v>1</v>
      </c>
      <c r="CO2261">
        <v>4</v>
      </c>
      <c r="CP2261">
        <v>1</v>
      </c>
      <c r="CQ2261">
        <v>4</v>
      </c>
      <c r="CR2261">
        <v>1</v>
      </c>
      <c r="CS2261">
        <v>5</v>
      </c>
      <c r="CT2261">
        <v>12</v>
      </c>
      <c r="CU2261">
        <v>12</v>
      </c>
      <c r="CV2261">
        <v>4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8</v>
      </c>
      <c r="DC2261">
        <v>8</v>
      </c>
      <c r="DD2261">
        <v>0</v>
      </c>
      <c r="DE2261">
        <v>1</v>
      </c>
      <c r="DF2261">
        <v>2</v>
      </c>
      <c r="DG2261">
        <v>4</v>
      </c>
      <c r="DH2261">
        <v>4</v>
      </c>
      <c r="DK2261">
        <v>5</v>
      </c>
      <c r="DL2261">
        <v>0</v>
      </c>
      <c r="DM2261">
        <v>0</v>
      </c>
      <c r="DN2261">
        <v>0</v>
      </c>
      <c r="DO2261">
        <v>0</v>
      </c>
      <c r="DP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W2261">
        <v>0</v>
      </c>
      <c r="FX2261">
        <v>1</v>
      </c>
      <c r="FY2261">
        <v>1</v>
      </c>
      <c r="FZ2261">
        <v>1</v>
      </c>
      <c r="GA2261">
        <v>1</v>
      </c>
      <c r="GB2261">
        <v>1</v>
      </c>
      <c r="GE2261">
        <v>1</v>
      </c>
      <c r="GF2261">
        <v>1</v>
      </c>
      <c r="GG2261">
        <v>1</v>
      </c>
      <c r="GH2261">
        <v>1</v>
      </c>
      <c r="GI2261">
        <v>1</v>
      </c>
      <c r="GJ2261">
        <v>1</v>
      </c>
      <c r="GM2261">
        <v>1</v>
      </c>
      <c r="GN2261">
        <v>1</v>
      </c>
      <c r="GO2261">
        <v>1</v>
      </c>
      <c r="GP2261">
        <v>1</v>
      </c>
      <c r="GQ2261">
        <v>1</v>
      </c>
      <c r="GR2261">
        <v>1</v>
      </c>
      <c r="GU2261">
        <v>1</v>
      </c>
      <c r="GV2261">
        <v>1</v>
      </c>
      <c r="GW2261">
        <v>1</v>
      </c>
      <c r="GX2261">
        <v>1</v>
      </c>
      <c r="GY2261">
        <v>1</v>
      </c>
      <c r="GZ2261">
        <v>1</v>
      </c>
      <c r="HC2261">
        <v>1</v>
      </c>
      <c r="HD2261">
        <v>1</v>
      </c>
      <c r="HE2261">
        <v>1</v>
      </c>
      <c r="HF2261">
        <v>1</v>
      </c>
      <c r="HG2261">
        <v>1</v>
      </c>
      <c r="HJ2261">
        <v>1</v>
      </c>
      <c r="HK2261">
        <v>1</v>
      </c>
      <c r="HL2261">
        <v>1</v>
      </c>
      <c r="HM2261">
        <v>1</v>
      </c>
      <c r="HN2261">
        <v>1</v>
      </c>
      <c r="HQ2261">
        <v>1</v>
      </c>
      <c r="HR2261">
        <v>1</v>
      </c>
      <c r="HS2261">
        <v>1</v>
      </c>
      <c r="HT2261">
        <v>1</v>
      </c>
      <c r="HU2261">
        <v>1</v>
      </c>
      <c r="HV2261">
        <v>1</v>
      </c>
      <c r="HY2261">
        <v>1</v>
      </c>
      <c r="HZ2261">
        <v>1</v>
      </c>
      <c r="IA2261">
        <v>1</v>
      </c>
      <c r="IB2261">
        <v>1</v>
      </c>
      <c r="IC2261">
        <v>1</v>
      </c>
      <c r="IF2261">
        <v>1</v>
      </c>
      <c r="IG2261">
        <v>1</v>
      </c>
      <c r="IH2261">
        <v>1</v>
      </c>
      <c r="II2261">
        <v>1</v>
      </c>
      <c r="IJ2261">
        <v>1</v>
      </c>
      <c r="IK2261">
        <v>1</v>
      </c>
      <c r="IN2261">
        <v>1</v>
      </c>
      <c r="IO2261">
        <v>0</v>
      </c>
      <c r="IP2261">
        <v>0</v>
      </c>
      <c r="IQ2261">
        <v>0</v>
      </c>
      <c r="IR2261">
        <v>0</v>
      </c>
      <c r="IS2261">
        <v>0</v>
      </c>
      <c r="IT2261">
        <v>0</v>
      </c>
      <c r="IW2261">
        <v>0</v>
      </c>
      <c r="IX2261">
        <v>0</v>
      </c>
      <c r="IY2261">
        <v>0</v>
      </c>
      <c r="IZ2261">
        <v>0</v>
      </c>
      <c r="JA2261">
        <v>0</v>
      </c>
      <c r="JB2261">
        <v>0</v>
      </c>
      <c r="JC2261">
        <v>0</v>
      </c>
      <c r="JF2261">
        <v>0</v>
      </c>
      <c r="JG2261">
        <v>0</v>
      </c>
      <c r="JH2261">
        <v>0</v>
      </c>
      <c r="JI2261">
        <v>0</v>
      </c>
      <c r="JJ2261">
        <v>0</v>
      </c>
      <c r="JK2261">
        <v>0</v>
      </c>
      <c r="JL2261">
        <v>0</v>
      </c>
      <c r="JO2261">
        <v>0</v>
      </c>
      <c r="JP2261">
        <v>0</v>
      </c>
      <c r="JQ2261">
        <v>0</v>
      </c>
      <c r="JR2261">
        <v>0</v>
      </c>
      <c r="JS2261">
        <v>0</v>
      </c>
      <c r="JT2261">
        <v>0</v>
      </c>
      <c r="JU2261">
        <v>0</v>
      </c>
      <c r="JX2261">
        <v>0</v>
      </c>
      <c r="JY2261">
        <v>0</v>
      </c>
      <c r="JZ2261">
        <v>0</v>
      </c>
      <c r="KA2261">
        <v>88</v>
      </c>
      <c r="KB2261">
        <v>4</v>
      </c>
      <c r="KC2261">
        <v>1</v>
      </c>
      <c r="KD2261">
        <v>0</v>
      </c>
      <c r="KE2261">
        <v>88</v>
      </c>
      <c r="KF2261">
        <v>1</v>
      </c>
      <c r="KG2261">
        <v>1</v>
      </c>
      <c r="KH2261">
        <v>1</v>
      </c>
      <c r="KI2261">
        <v>1</v>
      </c>
      <c r="KJ2261">
        <v>1</v>
      </c>
      <c r="KK2261">
        <v>2</v>
      </c>
      <c r="KL2261">
        <v>0</v>
      </c>
      <c r="KM2261">
        <v>0</v>
      </c>
      <c r="KN2261">
        <v>0</v>
      </c>
      <c r="KO2261">
        <v>0</v>
      </c>
      <c r="KP2261">
        <v>0</v>
      </c>
      <c r="KQ2261">
        <v>2</v>
      </c>
      <c r="KR2261">
        <v>1</v>
      </c>
      <c r="KS2261">
        <v>3</v>
      </c>
      <c r="KT2261">
        <v>2</v>
      </c>
      <c r="KU2261">
        <v>2</v>
      </c>
      <c r="KV2261">
        <v>3</v>
      </c>
      <c r="KW2261">
        <v>1</v>
      </c>
      <c r="KX2261">
        <v>1</v>
      </c>
      <c r="KY2261">
        <v>6</v>
      </c>
      <c r="KZ2261">
        <v>1</v>
      </c>
      <c r="LA2261">
        <v>1</v>
      </c>
      <c r="LB2261">
        <v>1</v>
      </c>
      <c r="LC2261">
        <v>3</v>
      </c>
      <c r="LD2261">
        <v>0</v>
      </c>
      <c r="LE2261">
        <v>0</v>
      </c>
      <c r="LF2261">
        <v>0</v>
      </c>
      <c r="LG2261">
        <v>2</v>
      </c>
      <c r="LH2261">
        <v>4</v>
      </c>
      <c r="LI2261">
        <v>2</v>
      </c>
      <c r="LJ2261">
        <v>1</v>
      </c>
      <c r="LK2261">
        <v>1</v>
      </c>
      <c r="LL2261">
        <v>2</v>
      </c>
      <c r="LM2261">
        <v>8</v>
      </c>
      <c r="LN2261">
        <v>1</v>
      </c>
      <c r="LO2261">
        <v>1</v>
      </c>
      <c r="LP2261">
        <v>1</v>
      </c>
      <c r="LQ2261">
        <v>1</v>
      </c>
      <c r="LR2261">
        <v>1</v>
      </c>
      <c r="LS2261">
        <v>4</v>
      </c>
      <c r="LT2261">
        <v>1</v>
      </c>
      <c r="LU2261">
        <v>2</v>
      </c>
      <c r="LV2261">
        <v>0</v>
      </c>
      <c r="LW2261">
        <v>0</v>
      </c>
      <c r="LX2261">
        <v>0</v>
      </c>
      <c r="LY2261">
        <v>0</v>
      </c>
      <c r="LZ2261">
        <v>9</v>
      </c>
      <c r="MA2261">
        <v>1</v>
      </c>
      <c r="MB2261">
        <v>3</v>
      </c>
      <c r="MC2261">
        <v>0</v>
      </c>
      <c r="MD2261">
        <v>0</v>
      </c>
      <c r="ME2261">
        <v>11</v>
      </c>
      <c r="MF2261">
        <v>1</v>
      </c>
      <c r="MG2261">
        <v>1</v>
      </c>
      <c r="MH2261">
        <v>1</v>
      </c>
      <c r="MI2261">
        <v>1</v>
      </c>
      <c r="MJ2261">
        <v>1</v>
      </c>
      <c r="MK2261">
        <v>3</v>
      </c>
      <c r="ML2261">
        <v>1</v>
      </c>
      <c r="MM2261">
        <v>1</v>
      </c>
      <c r="MN2261">
        <v>8</v>
      </c>
      <c r="MO2261">
        <v>8</v>
      </c>
      <c r="MP2261">
        <v>8</v>
      </c>
      <c r="MQ2261">
        <v>8</v>
      </c>
      <c r="MR2261">
        <v>8</v>
      </c>
      <c r="MS2261">
        <v>8</v>
      </c>
      <c r="MT2261">
        <v>1</v>
      </c>
      <c r="MU2261">
        <v>1</v>
      </c>
      <c r="MV2261">
        <v>0</v>
      </c>
      <c r="MW2261">
        <v>0</v>
      </c>
      <c r="MX2261">
        <v>5</v>
      </c>
      <c r="MY2261">
        <v>1</v>
      </c>
      <c r="MZ2261">
        <v>0</v>
      </c>
      <c r="NA2261">
        <v>8</v>
      </c>
      <c r="NB2261">
        <v>8</v>
      </c>
      <c r="NC2261">
        <v>1</v>
      </c>
      <c r="ND2261">
        <v>9</v>
      </c>
      <c r="NE2261">
        <v>2</v>
      </c>
      <c r="NF2261">
        <v>3</v>
      </c>
      <c r="NG2261">
        <v>4</v>
      </c>
      <c r="NH2261">
        <v>3</v>
      </c>
      <c r="NI2261">
        <v>50</v>
      </c>
      <c r="NJ2261">
        <v>1</v>
      </c>
      <c r="NK2261">
        <v>4</v>
      </c>
      <c r="NL2261">
        <v>4</v>
      </c>
      <c r="NM2261">
        <v>1</v>
      </c>
      <c r="NN2261">
        <v>2</v>
      </c>
      <c r="NO2261">
        <v>12</v>
      </c>
      <c r="NP2261">
        <v>8</v>
      </c>
      <c r="NQ2261">
        <v>8</v>
      </c>
      <c r="NR2261">
        <v>2</v>
      </c>
      <c r="NS2261">
        <v>2</v>
      </c>
      <c r="NT2261">
        <v>1</v>
      </c>
      <c r="NU2261">
        <v>8</v>
      </c>
      <c r="NV2261">
        <v>0</v>
      </c>
      <c r="NW2261">
        <v>4</v>
      </c>
      <c r="NX2261">
        <v>4</v>
      </c>
      <c r="NY2261">
        <v>88</v>
      </c>
      <c r="NZ2261">
        <v>8</v>
      </c>
      <c r="OA2261">
        <v>8</v>
      </c>
      <c r="OB2261">
        <v>0</v>
      </c>
      <c r="OC2261">
        <v>4</v>
      </c>
      <c r="OD2261">
        <v>4</v>
      </c>
      <c r="OE2261">
        <v>0</v>
      </c>
      <c r="OF2261">
        <v>4</v>
      </c>
      <c r="OG2261">
        <v>4</v>
      </c>
      <c r="OH2261">
        <v>0</v>
      </c>
      <c r="OI2261">
        <v>4</v>
      </c>
      <c r="OJ2261">
        <v>4</v>
      </c>
      <c r="OK2261">
        <v>0</v>
      </c>
      <c r="OL2261">
        <v>4</v>
      </c>
      <c r="OM2261">
        <v>3</v>
      </c>
      <c r="ON2261">
        <v>88</v>
      </c>
      <c r="OO2261">
        <v>8</v>
      </c>
      <c r="OP2261">
        <v>8</v>
      </c>
      <c r="OQ2261">
        <v>0</v>
      </c>
      <c r="OR2261">
        <v>4</v>
      </c>
      <c r="OS2261">
        <v>1</v>
      </c>
      <c r="OT2261">
        <v>0</v>
      </c>
      <c r="OU2261">
        <v>4</v>
      </c>
      <c r="OV2261">
        <v>3</v>
      </c>
      <c r="OW2261">
        <v>0</v>
      </c>
      <c r="OX2261">
        <v>4</v>
      </c>
      <c r="OY2261">
        <v>3</v>
      </c>
      <c r="OZ2261">
        <v>0</v>
      </c>
      <c r="PA2261">
        <v>4</v>
      </c>
      <c r="PB2261">
        <v>3</v>
      </c>
      <c r="PC2261">
        <v>88</v>
      </c>
      <c r="PD2261">
        <v>8</v>
      </c>
      <c r="PE2261">
        <v>8</v>
      </c>
      <c r="PF2261">
        <v>88</v>
      </c>
      <c r="PG2261">
        <v>8</v>
      </c>
      <c r="PH2261">
        <v>8</v>
      </c>
      <c r="PI2261">
        <v>1</v>
      </c>
      <c r="PJ2261">
        <v>2</v>
      </c>
      <c r="PK2261">
        <v>4</v>
      </c>
      <c r="PL2261">
        <v>5</v>
      </c>
      <c r="PM2261">
        <v>8</v>
      </c>
      <c r="PN2261">
        <v>8</v>
      </c>
      <c r="PO2261">
        <v>1</v>
      </c>
      <c r="PP2261">
        <v>0</v>
      </c>
      <c r="PQ2261">
        <v>6</v>
      </c>
      <c r="PR2261">
        <v>2</v>
      </c>
      <c r="PS2261">
        <v>4</v>
      </c>
      <c r="PT2261">
        <v>1</v>
      </c>
      <c r="PU2261">
        <v>8</v>
      </c>
      <c r="PV2261">
        <v>8</v>
      </c>
      <c r="PW2261">
        <v>1</v>
      </c>
      <c r="PX2261">
        <v>1</v>
      </c>
      <c r="PY2261">
        <v>0</v>
      </c>
      <c r="PZ2261">
        <v>1</v>
      </c>
      <c r="QA2261">
        <v>10</v>
      </c>
      <c r="QB2261">
        <v>2</v>
      </c>
      <c r="QC2261">
        <v>5</v>
      </c>
      <c r="QD2261">
        <v>8</v>
      </c>
      <c r="QE2261">
        <v>8</v>
      </c>
      <c r="QF2261">
        <v>8</v>
      </c>
      <c r="QG2261">
        <v>88</v>
      </c>
      <c r="QP2261">
        <v>88</v>
      </c>
      <c r="QY2261">
        <v>3</v>
      </c>
      <c r="QZ2261">
        <v>7</v>
      </c>
      <c r="RA2261">
        <v>3</v>
      </c>
      <c r="RB2261">
        <v>10</v>
      </c>
      <c r="RC2261">
        <v>0</v>
      </c>
      <c r="RD2261">
        <v>1</v>
      </c>
      <c r="RE2261">
        <v>1</v>
      </c>
      <c r="RF2261">
        <v>2</v>
      </c>
      <c r="RG2261">
        <v>4</v>
      </c>
      <c r="RH2261">
        <v>0</v>
      </c>
      <c r="RI2261">
        <v>0</v>
      </c>
      <c r="RJ2261">
        <v>4</v>
      </c>
      <c r="RK2261">
        <v>0</v>
      </c>
      <c r="RL2261">
        <v>0</v>
      </c>
      <c r="RM2261">
        <v>4</v>
      </c>
      <c r="RN2261">
        <v>4</v>
      </c>
      <c r="RO2261">
        <v>88</v>
      </c>
      <c r="RP2261">
        <v>88</v>
      </c>
      <c r="RQ2261">
        <v>8</v>
      </c>
      <c r="RR2261">
        <v>88</v>
      </c>
      <c r="RS2261">
        <v>88</v>
      </c>
      <c r="RT2261">
        <v>8</v>
      </c>
      <c r="RU2261">
        <v>8</v>
      </c>
      <c r="RV2261">
        <v>88</v>
      </c>
      <c r="RW2261">
        <v>88</v>
      </c>
      <c r="RX2261">
        <v>8</v>
      </c>
      <c r="RY2261">
        <v>8</v>
      </c>
      <c r="RZ2261">
        <v>0</v>
      </c>
      <c r="SA2261">
        <v>0</v>
      </c>
      <c r="SB2261">
        <v>4</v>
      </c>
      <c r="SC2261">
        <v>4</v>
      </c>
      <c r="SD2261">
        <v>0</v>
      </c>
      <c r="SE2261">
        <v>0</v>
      </c>
      <c r="SF2261">
        <v>4</v>
      </c>
      <c r="SG2261">
        <v>4</v>
      </c>
      <c r="SH2261">
        <v>0</v>
      </c>
      <c r="SI2261">
        <v>0</v>
      </c>
      <c r="SJ2261">
        <v>4</v>
      </c>
      <c r="SK2261">
        <v>4</v>
      </c>
      <c r="SL2261">
        <v>0</v>
      </c>
      <c r="SM2261">
        <v>0</v>
      </c>
      <c r="SN2261">
        <v>4</v>
      </c>
      <c r="SO2261">
        <v>0</v>
      </c>
      <c r="SP2261">
        <v>0</v>
      </c>
      <c r="SQ2261">
        <v>4</v>
      </c>
      <c r="SR2261">
        <v>4</v>
      </c>
      <c r="SS2261">
        <v>0</v>
      </c>
      <c r="ST2261">
        <v>0</v>
      </c>
      <c r="SU2261">
        <v>4</v>
      </c>
      <c r="SV2261">
        <v>0</v>
      </c>
      <c r="SW2261">
        <v>0</v>
      </c>
      <c r="SX2261">
        <v>4</v>
      </c>
      <c r="SY2261">
        <v>4</v>
      </c>
      <c r="SZ2261">
        <v>0</v>
      </c>
      <c r="TA2261">
        <v>0</v>
      </c>
      <c r="TB2261">
        <v>4</v>
      </c>
      <c r="TC2261">
        <v>88</v>
      </c>
      <c r="TD2261">
        <v>88</v>
      </c>
      <c r="TE2261">
        <v>8</v>
      </c>
      <c r="TF2261">
        <v>8</v>
      </c>
      <c r="TG2261">
        <v>0</v>
      </c>
      <c r="TH2261">
        <v>88</v>
      </c>
      <c r="TI2261">
        <v>4</v>
      </c>
      <c r="TJ2261">
        <v>4</v>
      </c>
      <c r="TK2261">
        <v>0</v>
      </c>
      <c r="TL2261">
        <v>88</v>
      </c>
      <c r="TM2261">
        <v>4</v>
      </c>
      <c r="TN2261">
        <v>3</v>
      </c>
      <c r="TO2261">
        <v>88</v>
      </c>
      <c r="TP2261">
        <v>88</v>
      </c>
      <c r="TQ2261">
        <v>8</v>
      </c>
      <c r="TR2261">
        <v>8</v>
      </c>
      <c r="TS2261">
        <v>88</v>
      </c>
      <c r="TT2261">
        <v>88</v>
      </c>
      <c r="TU2261">
        <v>8</v>
      </c>
      <c r="TV2261">
        <v>8</v>
      </c>
      <c r="TW2261">
        <v>88</v>
      </c>
      <c r="TX2261">
        <v>0</v>
      </c>
      <c r="TY2261">
        <v>4</v>
      </c>
      <c r="TZ2261">
        <v>0</v>
      </c>
      <c r="UA2261">
        <v>88</v>
      </c>
      <c r="UB2261">
        <v>4</v>
      </c>
      <c r="UC2261">
        <v>88</v>
      </c>
      <c r="UD2261">
        <v>88</v>
      </c>
      <c r="UE2261">
        <v>8</v>
      </c>
      <c r="UF2261">
        <v>0</v>
      </c>
      <c r="UG2261">
        <v>88</v>
      </c>
      <c r="UH2261">
        <v>4</v>
      </c>
      <c r="UI2261">
        <v>0</v>
      </c>
      <c r="UJ2261">
        <v>0</v>
      </c>
      <c r="UK2261">
        <v>4</v>
      </c>
      <c r="UL2261">
        <v>1</v>
      </c>
      <c r="UM2261">
        <v>1</v>
      </c>
      <c r="UN2261">
        <v>1</v>
      </c>
      <c r="UO2261">
        <v>1</v>
      </c>
      <c r="UP2261">
        <v>1</v>
      </c>
      <c r="UQ2261">
        <v>1</v>
      </c>
      <c r="UR2261">
        <v>1</v>
      </c>
      <c r="US2261">
        <v>1</v>
      </c>
      <c r="UT2261">
        <v>1</v>
      </c>
      <c r="UU2261">
        <v>1</v>
      </c>
      <c r="UV2261">
        <v>1</v>
      </c>
      <c r="UW2261">
        <v>1</v>
      </c>
      <c r="UX2261">
        <v>2</v>
      </c>
      <c r="UY2261">
        <v>1</v>
      </c>
    </row>
    <row r="2262" spans="1:571" x14ac:dyDescent="0.3">
      <c r="A2262">
        <v>22</v>
      </c>
      <c r="B2262">
        <v>1509270.16</v>
      </c>
      <c r="C2262">
        <v>2566934200</v>
      </c>
      <c r="D2262">
        <v>1</v>
      </c>
      <c r="E2262">
        <v>1.26</v>
      </c>
      <c r="F2262">
        <v>1079.1300000000001</v>
      </c>
      <c r="G2262">
        <v>1099.95</v>
      </c>
      <c r="H2262">
        <v>320</v>
      </c>
      <c r="I2262">
        <v>2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2</v>
      </c>
      <c r="Q2262">
        <v>1</v>
      </c>
      <c r="R2262">
        <v>2</v>
      </c>
      <c r="S2262">
        <v>3</v>
      </c>
      <c r="T2262">
        <v>4</v>
      </c>
      <c r="U2262">
        <v>1</v>
      </c>
      <c r="V2262">
        <v>1</v>
      </c>
      <c r="W2262">
        <v>90.5</v>
      </c>
      <c r="X2262">
        <v>1</v>
      </c>
      <c r="Y2262">
        <v>1</v>
      </c>
      <c r="Z2262">
        <v>0</v>
      </c>
      <c r="AA2262">
        <v>85</v>
      </c>
      <c r="AB2262">
        <v>81</v>
      </c>
      <c r="AC2262">
        <v>1</v>
      </c>
      <c r="AD2262">
        <v>359</v>
      </c>
      <c r="AE2262">
        <v>6953</v>
      </c>
      <c r="AF2262">
        <v>81</v>
      </c>
      <c r="AG2262" t="s">
        <v>578</v>
      </c>
      <c r="AH2262">
        <v>83</v>
      </c>
      <c r="AI2262" t="s">
        <v>578</v>
      </c>
      <c r="AJ2262">
        <v>10.4</v>
      </c>
      <c r="AK2262">
        <v>3</v>
      </c>
      <c r="AL2262">
        <v>10876</v>
      </c>
      <c r="AM2262">
        <v>1327</v>
      </c>
      <c r="AN2262">
        <v>1447</v>
      </c>
      <c r="AO2262">
        <v>13744</v>
      </c>
      <c r="AP2262">
        <v>1420</v>
      </c>
      <c r="AQ2262">
        <v>13185</v>
      </c>
      <c r="AR2262">
        <v>1354</v>
      </c>
      <c r="AS2262">
        <v>11308</v>
      </c>
      <c r="AT2262">
        <v>5.3</v>
      </c>
      <c r="AU2262">
        <v>3.4</v>
      </c>
      <c r="AV2262">
        <v>2.5</v>
      </c>
      <c r="AW2262">
        <v>102</v>
      </c>
      <c r="AX2262">
        <v>4</v>
      </c>
      <c r="AY2262">
        <v>1170</v>
      </c>
      <c r="AZ2262">
        <v>0</v>
      </c>
      <c r="BA2262">
        <v>1</v>
      </c>
      <c r="BB2262">
        <v>11019</v>
      </c>
      <c r="BC2262">
        <v>30492</v>
      </c>
      <c r="BD2262">
        <v>23652</v>
      </c>
      <c r="BE2262">
        <v>0</v>
      </c>
      <c r="BF2262">
        <v>0</v>
      </c>
      <c r="BI2262">
        <v>12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1</v>
      </c>
      <c r="BS2262">
        <v>1</v>
      </c>
      <c r="BT2262">
        <v>4</v>
      </c>
      <c r="BU2262">
        <v>4</v>
      </c>
      <c r="BV2262">
        <v>1</v>
      </c>
      <c r="BW2262">
        <v>5</v>
      </c>
      <c r="BX2262">
        <v>8</v>
      </c>
      <c r="BY2262">
        <v>6</v>
      </c>
      <c r="BZ2262">
        <v>0</v>
      </c>
      <c r="CA2262">
        <v>2</v>
      </c>
      <c r="CB2262">
        <v>3</v>
      </c>
      <c r="CC2262">
        <v>0</v>
      </c>
      <c r="CD2262">
        <v>2</v>
      </c>
      <c r="CE2262">
        <v>1</v>
      </c>
      <c r="CF2262">
        <v>5</v>
      </c>
      <c r="CG2262">
        <v>2</v>
      </c>
      <c r="CH2262">
        <v>88</v>
      </c>
      <c r="CI2262">
        <v>3</v>
      </c>
      <c r="CJ2262">
        <v>1</v>
      </c>
      <c r="CK2262">
        <v>2</v>
      </c>
      <c r="CW2262">
        <v>0</v>
      </c>
      <c r="CX2262">
        <v>0</v>
      </c>
      <c r="CY2262">
        <v>0</v>
      </c>
      <c r="CZ2262">
        <v>1</v>
      </c>
      <c r="DA2262">
        <v>1</v>
      </c>
      <c r="DB2262">
        <v>1</v>
      </c>
      <c r="DC2262">
        <v>8</v>
      </c>
      <c r="DD2262">
        <v>1</v>
      </c>
      <c r="DE2262">
        <v>1</v>
      </c>
      <c r="DF2262">
        <v>2</v>
      </c>
      <c r="DG2262">
        <v>4</v>
      </c>
      <c r="DH2262">
        <v>4</v>
      </c>
      <c r="DI2262">
        <v>4</v>
      </c>
      <c r="DK2262">
        <v>5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Y2262">
        <v>0</v>
      </c>
      <c r="EZ2262">
        <v>88</v>
      </c>
      <c r="FA2262">
        <v>88</v>
      </c>
      <c r="FB2262">
        <v>88</v>
      </c>
      <c r="FC2262">
        <v>88</v>
      </c>
      <c r="FD2262">
        <v>88</v>
      </c>
      <c r="FE2262">
        <v>88</v>
      </c>
      <c r="FG2262">
        <v>88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O2262">
        <v>0</v>
      </c>
      <c r="FP2262">
        <v>88</v>
      </c>
      <c r="FQ2262">
        <v>88</v>
      </c>
      <c r="FR2262">
        <v>88</v>
      </c>
      <c r="FS2262">
        <v>88</v>
      </c>
      <c r="FT2262">
        <v>88</v>
      </c>
      <c r="FU2262">
        <v>88</v>
      </c>
      <c r="FW2262">
        <v>88</v>
      </c>
      <c r="FX2262">
        <v>1</v>
      </c>
      <c r="FY2262">
        <v>1</v>
      </c>
      <c r="FZ2262">
        <v>1</v>
      </c>
      <c r="GA2262">
        <v>1</v>
      </c>
      <c r="GB2262">
        <v>1</v>
      </c>
      <c r="GC2262">
        <v>1</v>
      </c>
      <c r="GE2262">
        <v>1</v>
      </c>
      <c r="GF2262">
        <v>1</v>
      </c>
      <c r="GG2262">
        <v>1</v>
      </c>
      <c r="GH2262">
        <v>1</v>
      </c>
      <c r="GI2262">
        <v>1</v>
      </c>
      <c r="GJ2262">
        <v>1</v>
      </c>
      <c r="GK2262">
        <v>1</v>
      </c>
      <c r="GM2262">
        <v>1</v>
      </c>
      <c r="GN2262">
        <v>1</v>
      </c>
      <c r="GO2262">
        <v>1</v>
      </c>
      <c r="GP2262">
        <v>1</v>
      </c>
      <c r="GQ2262">
        <v>1</v>
      </c>
      <c r="GR2262">
        <v>1</v>
      </c>
      <c r="GS2262">
        <v>1</v>
      </c>
      <c r="GU2262">
        <v>1</v>
      </c>
      <c r="GV2262">
        <v>1</v>
      </c>
      <c r="GW2262">
        <v>1</v>
      </c>
      <c r="GX2262">
        <v>1</v>
      </c>
      <c r="GY2262">
        <v>1</v>
      </c>
      <c r="GZ2262">
        <v>1</v>
      </c>
      <c r="HA2262">
        <v>1</v>
      </c>
      <c r="HC2262">
        <v>1</v>
      </c>
      <c r="HD2262">
        <v>1</v>
      </c>
      <c r="HE2262">
        <v>1</v>
      </c>
      <c r="HF2262">
        <v>1</v>
      </c>
      <c r="HG2262">
        <v>1</v>
      </c>
      <c r="HH2262">
        <v>1</v>
      </c>
      <c r="HJ2262">
        <v>1</v>
      </c>
      <c r="HK2262">
        <v>1</v>
      </c>
      <c r="HL2262">
        <v>1</v>
      </c>
      <c r="HM2262">
        <v>1</v>
      </c>
      <c r="HN2262">
        <v>1</v>
      </c>
      <c r="HO2262">
        <v>1</v>
      </c>
      <c r="HQ2262">
        <v>1</v>
      </c>
      <c r="HR2262">
        <v>8</v>
      </c>
      <c r="HS2262">
        <v>1</v>
      </c>
      <c r="HT2262">
        <v>1</v>
      </c>
      <c r="HU2262">
        <v>1</v>
      </c>
      <c r="HV2262">
        <v>1</v>
      </c>
      <c r="HW2262">
        <v>1</v>
      </c>
      <c r="HY2262">
        <v>1</v>
      </c>
      <c r="HZ2262">
        <v>1</v>
      </c>
      <c r="IA2262">
        <v>1</v>
      </c>
      <c r="IB2262">
        <v>1</v>
      </c>
      <c r="IC2262">
        <v>1</v>
      </c>
      <c r="ID2262">
        <v>1</v>
      </c>
      <c r="IF2262">
        <v>1</v>
      </c>
      <c r="IG2262">
        <v>1</v>
      </c>
      <c r="IH2262">
        <v>1</v>
      </c>
      <c r="II2262">
        <v>1</v>
      </c>
      <c r="IJ2262">
        <v>1</v>
      </c>
      <c r="IK2262">
        <v>1</v>
      </c>
      <c r="IL2262">
        <v>1</v>
      </c>
      <c r="IN2262">
        <v>1</v>
      </c>
      <c r="IO2262">
        <v>0</v>
      </c>
      <c r="IP2262">
        <v>0</v>
      </c>
      <c r="IQ2262">
        <v>0</v>
      </c>
      <c r="IR2262">
        <v>0</v>
      </c>
      <c r="IS2262">
        <v>0</v>
      </c>
      <c r="IT2262">
        <v>0</v>
      </c>
      <c r="IU2262">
        <v>0</v>
      </c>
      <c r="IW2262">
        <v>0</v>
      </c>
      <c r="IX2262">
        <v>0</v>
      </c>
      <c r="IY2262">
        <v>0</v>
      </c>
      <c r="IZ2262">
        <v>0</v>
      </c>
      <c r="JA2262">
        <v>0</v>
      </c>
      <c r="JB2262">
        <v>0</v>
      </c>
      <c r="JC2262">
        <v>0</v>
      </c>
      <c r="JD2262">
        <v>0</v>
      </c>
      <c r="JF2262">
        <v>0</v>
      </c>
      <c r="JG2262">
        <v>0</v>
      </c>
      <c r="JH2262">
        <v>0</v>
      </c>
      <c r="JI2262">
        <v>0</v>
      </c>
      <c r="JJ2262">
        <v>0</v>
      </c>
      <c r="JK2262">
        <v>0</v>
      </c>
      <c r="JL2262">
        <v>0</v>
      </c>
      <c r="JM2262">
        <v>0</v>
      </c>
      <c r="JO2262">
        <v>0</v>
      </c>
      <c r="JP2262">
        <v>0</v>
      </c>
      <c r="JQ2262">
        <v>0</v>
      </c>
      <c r="JR2262">
        <v>0</v>
      </c>
      <c r="JS2262">
        <v>0</v>
      </c>
      <c r="JT2262">
        <v>0</v>
      </c>
      <c r="JU2262">
        <v>0</v>
      </c>
      <c r="JV2262">
        <v>0</v>
      </c>
      <c r="JX2262">
        <v>0</v>
      </c>
      <c r="JY2262">
        <v>0</v>
      </c>
      <c r="JZ2262">
        <v>88</v>
      </c>
      <c r="KA2262">
        <v>0</v>
      </c>
      <c r="KB2262">
        <v>5</v>
      </c>
      <c r="KC2262">
        <v>2</v>
      </c>
      <c r="KD2262">
        <v>0</v>
      </c>
      <c r="KE2262">
        <v>88</v>
      </c>
      <c r="KF2262">
        <v>1</v>
      </c>
      <c r="KG2262">
        <v>1</v>
      </c>
      <c r="KH2262">
        <v>1</v>
      </c>
      <c r="KI2262">
        <v>1</v>
      </c>
      <c r="KJ2262">
        <v>1</v>
      </c>
      <c r="KK2262">
        <v>3</v>
      </c>
      <c r="KL2262">
        <v>0</v>
      </c>
      <c r="KM2262">
        <v>0</v>
      </c>
      <c r="KN2262">
        <v>0</v>
      </c>
      <c r="KO2262">
        <v>0</v>
      </c>
      <c r="KP2262">
        <v>0</v>
      </c>
      <c r="KQ2262">
        <v>1</v>
      </c>
      <c r="KR2262">
        <v>1</v>
      </c>
      <c r="KS2262">
        <v>4</v>
      </c>
      <c r="KT2262">
        <v>2</v>
      </c>
      <c r="KU2262">
        <v>2</v>
      </c>
      <c r="KV2262">
        <v>1</v>
      </c>
      <c r="KW2262">
        <v>3</v>
      </c>
      <c r="KX2262">
        <v>1</v>
      </c>
      <c r="KY2262">
        <v>15</v>
      </c>
      <c r="KZ2262">
        <v>1</v>
      </c>
      <c r="LA2262">
        <v>1</v>
      </c>
      <c r="LB2262">
        <v>1</v>
      </c>
      <c r="LC2262">
        <v>3</v>
      </c>
      <c r="LD2262">
        <v>0</v>
      </c>
      <c r="LE2262">
        <v>0</v>
      </c>
      <c r="LF2262">
        <v>0</v>
      </c>
      <c r="LG2262">
        <v>2</v>
      </c>
      <c r="LH2262">
        <v>4</v>
      </c>
      <c r="LI2262">
        <v>2</v>
      </c>
      <c r="LJ2262">
        <v>1</v>
      </c>
      <c r="LK2262">
        <v>1</v>
      </c>
      <c r="LL2262">
        <v>2</v>
      </c>
      <c r="LM2262">
        <v>8</v>
      </c>
      <c r="LN2262">
        <v>1</v>
      </c>
      <c r="LO2262">
        <v>1</v>
      </c>
      <c r="LP2262">
        <v>1</v>
      </c>
      <c r="LQ2262">
        <v>1</v>
      </c>
      <c r="LR2262">
        <v>1</v>
      </c>
      <c r="LS2262">
        <v>4</v>
      </c>
      <c r="LT2262">
        <v>1</v>
      </c>
      <c r="LU2262">
        <v>4</v>
      </c>
      <c r="LV2262">
        <v>0</v>
      </c>
      <c r="LW2262">
        <v>0</v>
      </c>
      <c r="LX2262">
        <v>0</v>
      </c>
      <c r="LY2262">
        <v>0</v>
      </c>
      <c r="LZ2262">
        <v>10</v>
      </c>
      <c r="MA2262">
        <v>1</v>
      </c>
      <c r="MB2262">
        <v>4</v>
      </c>
      <c r="MC2262">
        <v>0</v>
      </c>
      <c r="MD2262">
        <v>0</v>
      </c>
      <c r="ME2262">
        <v>12</v>
      </c>
      <c r="MF2262">
        <v>1</v>
      </c>
      <c r="MG2262">
        <v>1</v>
      </c>
      <c r="MH2262">
        <v>1</v>
      </c>
      <c r="MI2262">
        <v>1</v>
      </c>
      <c r="MJ2262">
        <v>1</v>
      </c>
      <c r="MK2262">
        <v>4</v>
      </c>
      <c r="ML2262">
        <v>1</v>
      </c>
      <c r="MM2262">
        <v>1</v>
      </c>
      <c r="MN2262">
        <v>8</v>
      </c>
      <c r="MO2262">
        <v>8</v>
      </c>
      <c r="MP2262">
        <v>8</v>
      </c>
      <c r="MQ2262">
        <v>8</v>
      </c>
      <c r="MR2262">
        <v>8</v>
      </c>
      <c r="MS2262">
        <v>8</v>
      </c>
      <c r="MT2262">
        <v>1</v>
      </c>
      <c r="MU2262">
        <v>1</v>
      </c>
      <c r="MV2262">
        <v>0</v>
      </c>
      <c r="MW2262">
        <v>0</v>
      </c>
      <c r="MX2262">
        <v>5</v>
      </c>
      <c r="MY2262">
        <v>1</v>
      </c>
      <c r="MZ2262">
        <v>0</v>
      </c>
      <c r="NA2262">
        <v>8</v>
      </c>
      <c r="NB2262">
        <v>8</v>
      </c>
      <c r="NC2262">
        <v>1</v>
      </c>
      <c r="ND2262">
        <v>12</v>
      </c>
      <c r="NE2262">
        <v>2</v>
      </c>
      <c r="NF2262">
        <v>3</v>
      </c>
      <c r="NG2262">
        <v>8</v>
      </c>
      <c r="NH2262">
        <v>8</v>
      </c>
      <c r="NI2262">
        <v>888</v>
      </c>
      <c r="NJ2262">
        <v>8</v>
      </c>
      <c r="NK2262">
        <v>4</v>
      </c>
      <c r="NL2262">
        <v>4</v>
      </c>
      <c r="NM2262">
        <v>2</v>
      </c>
      <c r="PI2262">
        <v>4</v>
      </c>
      <c r="PJ2262">
        <v>2</v>
      </c>
      <c r="PK2262">
        <v>5</v>
      </c>
      <c r="PL2262">
        <v>1</v>
      </c>
      <c r="PM2262">
        <v>8</v>
      </c>
      <c r="PN2262">
        <v>8</v>
      </c>
      <c r="PO2262">
        <v>1</v>
      </c>
      <c r="PP2262">
        <v>0</v>
      </c>
      <c r="PQ2262">
        <v>10</v>
      </c>
      <c r="PR2262">
        <v>8</v>
      </c>
      <c r="PZ2262">
        <v>1</v>
      </c>
      <c r="QA2262">
        <v>10</v>
      </c>
      <c r="QB2262">
        <v>2</v>
      </c>
      <c r="QC2262">
        <v>5</v>
      </c>
      <c r="QD2262">
        <v>8</v>
      </c>
      <c r="QE2262">
        <v>8</v>
      </c>
      <c r="QF2262">
        <v>8</v>
      </c>
      <c r="QG2262">
        <v>88</v>
      </c>
      <c r="QP2262">
        <v>88</v>
      </c>
      <c r="QY2262">
        <v>2</v>
      </c>
      <c r="QZ2262">
        <v>7</v>
      </c>
      <c r="RA2262">
        <v>3</v>
      </c>
      <c r="RB2262">
        <v>10</v>
      </c>
      <c r="RC2262">
        <v>0</v>
      </c>
      <c r="RD2262">
        <v>1</v>
      </c>
      <c r="RE2262">
        <v>1</v>
      </c>
      <c r="RF2262">
        <v>2</v>
      </c>
      <c r="RG2262">
        <v>5</v>
      </c>
      <c r="RH2262">
        <v>0</v>
      </c>
      <c r="RI2262">
        <v>0</v>
      </c>
      <c r="RJ2262">
        <v>4</v>
      </c>
      <c r="RK2262">
        <v>0</v>
      </c>
      <c r="RL2262">
        <v>0</v>
      </c>
      <c r="RM2262">
        <v>4</v>
      </c>
      <c r="RN2262">
        <v>4</v>
      </c>
      <c r="RO2262">
        <v>88</v>
      </c>
      <c r="RP2262">
        <v>88</v>
      </c>
      <c r="RQ2262">
        <v>8</v>
      </c>
      <c r="RR2262">
        <v>88</v>
      </c>
      <c r="RS2262">
        <v>88</v>
      </c>
      <c r="RT2262">
        <v>8</v>
      </c>
      <c r="RU2262">
        <v>8</v>
      </c>
      <c r="RV2262">
        <v>88</v>
      </c>
      <c r="RW2262">
        <v>88</v>
      </c>
      <c r="RX2262">
        <v>8</v>
      </c>
      <c r="RY2262">
        <v>8</v>
      </c>
      <c r="RZ2262">
        <v>0</v>
      </c>
      <c r="SA2262">
        <v>0</v>
      </c>
      <c r="SB2262">
        <v>4</v>
      </c>
      <c r="SC2262">
        <v>3</v>
      </c>
      <c r="SD2262">
        <v>0</v>
      </c>
      <c r="SE2262">
        <v>0</v>
      </c>
      <c r="SF2262">
        <v>4</v>
      </c>
      <c r="SG2262">
        <v>3</v>
      </c>
      <c r="SH2262">
        <v>88</v>
      </c>
      <c r="SI2262">
        <v>0</v>
      </c>
      <c r="SJ2262">
        <v>4</v>
      </c>
      <c r="SK2262">
        <v>3</v>
      </c>
      <c r="SL2262">
        <v>0</v>
      </c>
      <c r="SM2262">
        <v>0</v>
      </c>
      <c r="SN2262">
        <v>4</v>
      </c>
      <c r="SO2262">
        <v>0</v>
      </c>
      <c r="SP2262">
        <v>0</v>
      </c>
      <c r="SQ2262">
        <v>4</v>
      </c>
      <c r="SR2262">
        <v>4</v>
      </c>
      <c r="SS2262">
        <v>0</v>
      </c>
      <c r="ST2262">
        <v>0</v>
      </c>
      <c r="SU2262">
        <v>4</v>
      </c>
      <c r="SV2262">
        <v>0</v>
      </c>
      <c r="SW2262">
        <v>0</v>
      </c>
      <c r="SX2262">
        <v>4</v>
      </c>
      <c r="SY2262">
        <v>4</v>
      </c>
      <c r="SZ2262">
        <v>0</v>
      </c>
      <c r="TA2262">
        <v>0</v>
      </c>
      <c r="TB2262">
        <v>4</v>
      </c>
      <c r="TC2262">
        <v>88</v>
      </c>
      <c r="TD2262">
        <v>88</v>
      </c>
      <c r="TE2262">
        <v>8</v>
      </c>
      <c r="TF2262">
        <v>8</v>
      </c>
      <c r="TG2262">
        <v>0</v>
      </c>
      <c r="TH2262">
        <v>0</v>
      </c>
      <c r="TI2262">
        <v>4</v>
      </c>
      <c r="TJ2262">
        <v>3</v>
      </c>
      <c r="TK2262">
        <v>0</v>
      </c>
      <c r="TL2262">
        <v>0</v>
      </c>
      <c r="TM2262">
        <v>4</v>
      </c>
      <c r="TN2262">
        <v>3</v>
      </c>
      <c r="TO2262">
        <v>0</v>
      </c>
      <c r="TP2262">
        <v>0</v>
      </c>
      <c r="TQ2262">
        <v>4</v>
      </c>
      <c r="TR2262">
        <v>1</v>
      </c>
      <c r="TS2262">
        <v>88</v>
      </c>
      <c r="TT2262">
        <v>88</v>
      </c>
      <c r="TU2262">
        <v>8</v>
      </c>
      <c r="TV2262">
        <v>8</v>
      </c>
      <c r="TW2262">
        <v>0</v>
      </c>
      <c r="TX2262">
        <v>0</v>
      </c>
      <c r="TY2262">
        <v>4</v>
      </c>
      <c r="TZ2262">
        <v>0</v>
      </c>
      <c r="UA2262">
        <v>0</v>
      </c>
      <c r="UB2262">
        <v>4</v>
      </c>
      <c r="UC2262">
        <v>88</v>
      </c>
      <c r="UD2262">
        <v>88</v>
      </c>
      <c r="UE2262">
        <v>8</v>
      </c>
      <c r="UF2262">
        <v>0</v>
      </c>
      <c r="UG2262">
        <v>0</v>
      </c>
      <c r="UH2262">
        <v>4</v>
      </c>
      <c r="UI2262">
        <v>0</v>
      </c>
      <c r="UJ2262">
        <v>0</v>
      </c>
      <c r="UK2262">
        <v>4</v>
      </c>
      <c r="UL2262">
        <v>1</v>
      </c>
      <c r="UM2262">
        <v>1</v>
      </c>
      <c r="UN2262">
        <v>1</v>
      </c>
      <c r="UO2262">
        <v>1</v>
      </c>
      <c r="UP2262">
        <v>1</v>
      </c>
      <c r="UQ2262">
        <v>1</v>
      </c>
      <c r="UR2262">
        <v>1</v>
      </c>
      <c r="US2262">
        <v>1</v>
      </c>
      <c r="UT2262">
        <v>1</v>
      </c>
      <c r="UU2262">
        <v>1</v>
      </c>
      <c r="UV2262">
        <v>1</v>
      </c>
      <c r="UW2262">
        <v>1</v>
      </c>
      <c r="UX2262">
        <v>1</v>
      </c>
      <c r="UY2262">
        <v>1</v>
      </c>
    </row>
    <row r="2263" spans="1:571" x14ac:dyDescent="0.3">
      <c r="A2263">
        <v>22</v>
      </c>
      <c r="B2263">
        <v>1510225.27</v>
      </c>
      <c r="C2263">
        <v>6569084236</v>
      </c>
      <c r="D2263">
        <v>3</v>
      </c>
      <c r="E2263">
        <v>1.69</v>
      </c>
      <c r="F2263">
        <v>1445.73</v>
      </c>
      <c r="G2263">
        <v>1473.62</v>
      </c>
      <c r="H2263">
        <v>320</v>
      </c>
      <c r="I2263">
        <v>1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1</v>
      </c>
      <c r="P2263">
        <v>3</v>
      </c>
      <c r="Q2263">
        <v>4</v>
      </c>
      <c r="R2263">
        <v>3</v>
      </c>
      <c r="S2263">
        <v>2</v>
      </c>
      <c r="T2263">
        <v>4</v>
      </c>
      <c r="U2263">
        <v>1</v>
      </c>
      <c r="V2263">
        <v>1</v>
      </c>
      <c r="W2263">
        <v>89.5</v>
      </c>
      <c r="X2263">
        <v>1</v>
      </c>
      <c r="Y2263">
        <v>1</v>
      </c>
      <c r="Z2263">
        <v>0</v>
      </c>
      <c r="AA2263">
        <v>85</v>
      </c>
      <c r="AB2263">
        <v>81</v>
      </c>
      <c r="AC2263">
        <v>1</v>
      </c>
      <c r="AD2263">
        <v>406</v>
      </c>
      <c r="AE2263">
        <v>6679</v>
      </c>
      <c r="AF2263">
        <v>81</v>
      </c>
      <c r="AG2263" t="s">
        <v>578</v>
      </c>
      <c r="AH2263">
        <v>83</v>
      </c>
      <c r="AI2263" t="s">
        <v>578</v>
      </c>
      <c r="AJ2263">
        <v>10.3</v>
      </c>
      <c r="AK2263">
        <v>3</v>
      </c>
      <c r="AL2263">
        <v>9980</v>
      </c>
      <c r="AM2263">
        <v>1455</v>
      </c>
      <c r="AN2263">
        <v>1596</v>
      </c>
      <c r="AO2263">
        <v>11883</v>
      </c>
      <c r="AP2263">
        <v>1571</v>
      </c>
      <c r="AQ2263">
        <v>11553</v>
      </c>
      <c r="AR2263">
        <v>1474</v>
      </c>
      <c r="AS2263">
        <v>10232</v>
      </c>
      <c r="AT2263">
        <v>6.3</v>
      </c>
      <c r="AU2263">
        <v>4.2</v>
      </c>
      <c r="AV2263">
        <v>2.8</v>
      </c>
      <c r="AW2263">
        <v>79</v>
      </c>
      <c r="AX2263">
        <v>1</v>
      </c>
      <c r="AY2263">
        <v>1397</v>
      </c>
      <c r="AZ2263">
        <v>0</v>
      </c>
      <c r="BA2263">
        <v>3</v>
      </c>
      <c r="BB2263">
        <v>9472</v>
      </c>
      <c r="BC2263">
        <v>15327</v>
      </c>
      <c r="BD2263">
        <v>10527</v>
      </c>
      <c r="BE2263">
        <v>0</v>
      </c>
      <c r="BF2263">
        <v>0</v>
      </c>
      <c r="BI2263">
        <v>88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1</v>
      </c>
      <c r="BS2263">
        <v>1</v>
      </c>
      <c r="BT2263">
        <v>4</v>
      </c>
      <c r="BU2263">
        <v>4</v>
      </c>
      <c r="BV2263">
        <v>1</v>
      </c>
      <c r="BW2263">
        <v>8</v>
      </c>
      <c r="BX2263">
        <v>1</v>
      </c>
      <c r="BY2263">
        <v>5</v>
      </c>
      <c r="BZ2263">
        <v>2</v>
      </c>
      <c r="CA2263">
        <v>2</v>
      </c>
      <c r="CB2263">
        <v>3</v>
      </c>
      <c r="CC2263">
        <v>4</v>
      </c>
      <c r="CD2263">
        <v>2</v>
      </c>
      <c r="CE2263">
        <v>1</v>
      </c>
      <c r="CF2263">
        <v>3</v>
      </c>
      <c r="CG2263">
        <v>88</v>
      </c>
      <c r="CH2263">
        <v>88</v>
      </c>
      <c r="CI2263">
        <v>3</v>
      </c>
      <c r="CJ2263">
        <v>1</v>
      </c>
      <c r="CK2263">
        <v>1</v>
      </c>
      <c r="CL2263">
        <v>4</v>
      </c>
      <c r="CM2263">
        <v>1</v>
      </c>
      <c r="CN2263">
        <v>1</v>
      </c>
      <c r="CO2263">
        <v>4</v>
      </c>
      <c r="CP2263">
        <v>4</v>
      </c>
      <c r="CQ2263">
        <v>6</v>
      </c>
      <c r="CR2263">
        <v>1</v>
      </c>
      <c r="CS2263">
        <v>4</v>
      </c>
      <c r="CT2263">
        <v>12</v>
      </c>
      <c r="CU2263">
        <v>12</v>
      </c>
      <c r="CV2263">
        <v>4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8</v>
      </c>
      <c r="DC2263">
        <v>8</v>
      </c>
      <c r="DD2263">
        <v>0</v>
      </c>
      <c r="DE2263">
        <v>1</v>
      </c>
      <c r="DF2263">
        <v>2</v>
      </c>
      <c r="DG2263">
        <v>4</v>
      </c>
      <c r="DH2263">
        <v>4</v>
      </c>
      <c r="DK2263">
        <v>5</v>
      </c>
      <c r="DL2263">
        <v>0</v>
      </c>
      <c r="DM2263">
        <v>0</v>
      </c>
      <c r="DN2263">
        <v>0</v>
      </c>
      <c r="DO2263">
        <v>0</v>
      </c>
      <c r="DP2263">
        <v>0</v>
      </c>
      <c r="DS2263">
        <v>0</v>
      </c>
      <c r="DT2263">
        <v>0</v>
      </c>
      <c r="DU2263">
        <v>0</v>
      </c>
      <c r="DV2263">
        <v>0</v>
      </c>
      <c r="DW2263">
        <v>55</v>
      </c>
      <c r="DX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I2263">
        <v>88</v>
      </c>
      <c r="EJ2263">
        <v>0</v>
      </c>
      <c r="EK2263">
        <v>0</v>
      </c>
      <c r="EL2263">
        <v>55</v>
      </c>
      <c r="EM2263">
        <v>55</v>
      </c>
      <c r="EN2263">
        <v>0</v>
      </c>
      <c r="EQ2263">
        <v>55</v>
      </c>
      <c r="ER2263">
        <v>0</v>
      </c>
      <c r="ES2263">
        <v>0</v>
      </c>
      <c r="ET2263">
        <v>0</v>
      </c>
      <c r="EU2263">
        <v>0</v>
      </c>
      <c r="EV2263">
        <v>0</v>
      </c>
      <c r="EY2263">
        <v>1</v>
      </c>
      <c r="EZ2263">
        <v>88</v>
      </c>
      <c r="FA2263">
        <v>88</v>
      </c>
      <c r="FB2263">
        <v>88</v>
      </c>
      <c r="FC2263">
        <v>88</v>
      </c>
      <c r="FD2263">
        <v>88</v>
      </c>
      <c r="FG2263">
        <v>88</v>
      </c>
      <c r="FH2263">
        <v>0</v>
      </c>
      <c r="FI2263">
        <v>0</v>
      </c>
      <c r="FJ2263">
        <v>0</v>
      </c>
      <c r="FK2263">
        <v>0</v>
      </c>
      <c r="FL2263">
        <v>0</v>
      </c>
      <c r="FO2263">
        <v>0</v>
      </c>
      <c r="FP2263">
        <v>88</v>
      </c>
      <c r="FQ2263">
        <v>88</v>
      </c>
      <c r="FR2263">
        <v>88</v>
      </c>
      <c r="FS2263">
        <v>88</v>
      </c>
      <c r="FT2263">
        <v>88</v>
      </c>
      <c r="FW2263">
        <v>88</v>
      </c>
      <c r="FX2263">
        <v>1</v>
      </c>
      <c r="FY2263">
        <v>1</v>
      </c>
      <c r="FZ2263">
        <v>1</v>
      </c>
      <c r="GA2263">
        <v>1</v>
      </c>
      <c r="GB2263">
        <v>1</v>
      </c>
      <c r="GE2263">
        <v>1</v>
      </c>
      <c r="GF2263">
        <v>1</v>
      </c>
      <c r="GG2263">
        <v>1</v>
      </c>
      <c r="GH2263">
        <v>1</v>
      </c>
      <c r="GI2263">
        <v>1</v>
      </c>
      <c r="GJ2263">
        <v>1</v>
      </c>
      <c r="GM2263">
        <v>1</v>
      </c>
      <c r="GN2263">
        <v>1</v>
      </c>
      <c r="GO2263">
        <v>1</v>
      </c>
      <c r="GP2263">
        <v>1</v>
      </c>
      <c r="GQ2263">
        <v>1</v>
      </c>
      <c r="GR2263">
        <v>1</v>
      </c>
      <c r="GU2263">
        <v>1</v>
      </c>
      <c r="GV2263">
        <v>1</v>
      </c>
      <c r="GW2263">
        <v>1</v>
      </c>
      <c r="GX2263">
        <v>1</v>
      </c>
      <c r="GY2263">
        <v>1</v>
      </c>
      <c r="GZ2263">
        <v>1</v>
      </c>
      <c r="HC2263">
        <v>1</v>
      </c>
      <c r="HD2263">
        <v>1</v>
      </c>
      <c r="HE2263">
        <v>1</v>
      </c>
      <c r="HF2263">
        <v>1</v>
      </c>
      <c r="HG2263">
        <v>1</v>
      </c>
      <c r="HJ2263">
        <v>1</v>
      </c>
      <c r="HK2263">
        <v>1</v>
      </c>
      <c r="HL2263">
        <v>1</v>
      </c>
      <c r="HM2263">
        <v>1</v>
      </c>
      <c r="HN2263">
        <v>1</v>
      </c>
      <c r="HQ2263">
        <v>1</v>
      </c>
      <c r="HR2263">
        <v>1</v>
      </c>
      <c r="HS2263">
        <v>1</v>
      </c>
      <c r="HT2263">
        <v>1</v>
      </c>
      <c r="HU2263">
        <v>1</v>
      </c>
      <c r="HV2263">
        <v>1</v>
      </c>
      <c r="HY2263">
        <v>8</v>
      </c>
      <c r="HZ2263">
        <v>1</v>
      </c>
      <c r="IA2263">
        <v>1</v>
      </c>
      <c r="IB2263">
        <v>1</v>
      </c>
      <c r="IC2263">
        <v>1</v>
      </c>
      <c r="IF2263">
        <v>2</v>
      </c>
      <c r="IG2263">
        <v>1</v>
      </c>
      <c r="IH2263">
        <v>1</v>
      </c>
      <c r="II2263">
        <v>1</v>
      </c>
      <c r="IJ2263">
        <v>1</v>
      </c>
      <c r="IK2263">
        <v>1</v>
      </c>
      <c r="IN2263">
        <v>1</v>
      </c>
      <c r="IO2263">
        <v>0</v>
      </c>
      <c r="IP2263">
        <v>0</v>
      </c>
      <c r="IQ2263">
        <v>0</v>
      </c>
      <c r="IR2263">
        <v>0</v>
      </c>
      <c r="IS2263">
        <v>0</v>
      </c>
      <c r="IT2263">
        <v>0</v>
      </c>
      <c r="IW2263">
        <v>0</v>
      </c>
      <c r="IX2263">
        <v>0</v>
      </c>
      <c r="IY2263">
        <v>0</v>
      </c>
      <c r="IZ2263">
        <v>0</v>
      </c>
      <c r="JA2263">
        <v>0</v>
      </c>
      <c r="JB2263">
        <v>0</v>
      </c>
      <c r="JC2263">
        <v>0</v>
      </c>
      <c r="JF2263">
        <v>0</v>
      </c>
      <c r="JG2263">
        <v>0</v>
      </c>
      <c r="JH2263">
        <v>0</v>
      </c>
      <c r="JI2263">
        <v>0</v>
      </c>
      <c r="JJ2263">
        <v>0</v>
      </c>
      <c r="JK2263">
        <v>0</v>
      </c>
      <c r="JL2263">
        <v>0</v>
      </c>
      <c r="JO2263">
        <v>0</v>
      </c>
      <c r="JP2263">
        <v>0</v>
      </c>
      <c r="JQ2263">
        <v>0</v>
      </c>
      <c r="JR2263">
        <v>0</v>
      </c>
      <c r="JS2263">
        <v>0</v>
      </c>
      <c r="JT2263">
        <v>0</v>
      </c>
      <c r="JU2263">
        <v>0</v>
      </c>
      <c r="JX2263">
        <v>0</v>
      </c>
      <c r="JY2263">
        <v>0</v>
      </c>
      <c r="JZ2263">
        <v>0</v>
      </c>
      <c r="KA2263">
        <v>88</v>
      </c>
      <c r="KB2263">
        <v>4</v>
      </c>
      <c r="KC2263">
        <v>1</v>
      </c>
      <c r="KD2263">
        <v>0</v>
      </c>
      <c r="KE2263">
        <v>88</v>
      </c>
      <c r="KF2263">
        <v>1</v>
      </c>
      <c r="KG2263">
        <v>1</v>
      </c>
      <c r="KH2263">
        <v>1</v>
      </c>
      <c r="KI2263">
        <v>1</v>
      </c>
      <c r="KJ2263">
        <v>1</v>
      </c>
      <c r="KK2263">
        <v>1</v>
      </c>
      <c r="KL2263">
        <v>0</v>
      </c>
      <c r="KM2263">
        <v>0</v>
      </c>
      <c r="KN2263">
        <v>0</v>
      </c>
      <c r="KO2263">
        <v>0</v>
      </c>
      <c r="KP2263">
        <v>0</v>
      </c>
      <c r="KQ2263">
        <v>2</v>
      </c>
      <c r="KR2263">
        <v>1</v>
      </c>
      <c r="KS2263">
        <v>1</v>
      </c>
      <c r="KT2263">
        <v>1</v>
      </c>
      <c r="KU2263">
        <v>1</v>
      </c>
      <c r="KV2263">
        <v>2</v>
      </c>
      <c r="KW2263">
        <v>2</v>
      </c>
      <c r="KX2263">
        <v>1</v>
      </c>
      <c r="KY2263">
        <v>13</v>
      </c>
      <c r="KZ2263">
        <v>1</v>
      </c>
      <c r="LA2263">
        <v>1</v>
      </c>
      <c r="LB2263">
        <v>1</v>
      </c>
      <c r="LC2263">
        <v>2</v>
      </c>
      <c r="LD2263">
        <v>0</v>
      </c>
      <c r="LE2263">
        <v>0</v>
      </c>
      <c r="LF2263">
        <v>0</v>
      </c>
      <c r="LG2263">
        <v>2</v>
      </c>
      <c r="LH2263">
        <v>1</v>
      </c>
      <c r="LI2263">
        <v>4</v>
      </c>
      <c r="LJ2263">
        <v>1</v>
      </c>
      <c r="LK2263">
        <v>1</v>
      </c>
      <c r="LL2263">
        <v>2</v>
      </c>
      <c r="LM2263">
        <v>8</v>
      </c>
      <c r="LN2263">
        <v>1</v>
      </c>
      <c r="LO2263">
        <v>1</v>
      </c>
      <c r="LP2263">
        <v>1</v>
      </c>
      <c r="LQ2263">
        <v>1</v>
      </c>
      <c r="LR2263">
        <v>1</v>
      </c>
      <c r="LS2263">
        <v>2</v>
      </c>
      <c r="LT2263">
        <v>1</v>
      </c>
      <c r="LU2263">
        <v>2</v>
      </c>
      <c r="LV2263">
        <v>0</v>
      </c>
      <c r="LW2263">
        <v>0</v>
      </c>
      <c r="LX2263">
        <v>0</v>
      </c>
      <c r="LY2263">
        <v>0</v>
      </c>
      <c r="LZ2263">
        <v>10</v>
      </c>
      <c r="MA2263">
        <v>1</v>
      </c>
      <c r="MB2263">
        <v>2</v>
      </c>
      <c r="MC2263">
        <v>0</v>
      </c>
      <c r="MD2263">
        <v>0</v>
      </c>
      <c r="ME2263">
        <v>7</v>
      </c>
      <c r="MF2263">
        <v>1</v>
      </c>
      <c r="MG2263">
        <v>1</v>
      </c>
      <c r="MH2263">
        <v>1</v>
      </c>
      <c r="MI2263">
        <v>1</v>
      </c>
      <c r="MJ2263">
        <v>1</v>
      </c>
      <c r="MK2263">
        <v>4</v>
      </c>
      <c r="ML2263">
        <v>1</v>
      </c>
      <c r="MM2263">
        <v>1</v>
      </c>
      <c r="MN2263">
        <v>8</v>
      </c>
      <c r="MO2263">
        <v>8</v>
      </c>
      <c r="MP2263">
        <v>8</v>
      </c>
      <c r="MQ2263">
        <v>8</v>
      </c>
      <c r="MR2263">
        <v>8</v>
      </c>
      <c r="MS2263">
        <v>8</v>
      </c>
      <c r="MT2263">
        <v>1</v>
      </c>
      <c r="MU2263">
        <v>1</v>
      </c>
      <c r="MV2263">
        <v>0</v>
      </c>
      <c r="MW2263">
        <v>0</v>
      </c>
      <c r="MX2263">
        <v>5</v>
      </c>
      <c r="MY2263">
        <v>1</v>
      </c>
      <c r="MZ2263">
        <v>0</v>
      </c>
      <c r="NA2263">
        <v>8</v>
      </c>
      <c r="NB2263">
        <v>8</v>
      </c>
      <c r="NC2263">
        <v>1</v>
      </c>
      <c r="ND2263">
        <v>88</v>
      </c>
      <c r="NE2263">
        <v>8</v>
      </c>
      <c r="NF2263">
        <v>8</v>
      </c>
      <c r="NG2263">
        <v>8</v>
      </c>
      <c r="NH2263">
        <v>8</v>
      </c>
      <c r="NI2263">
        <v>888</v>
      </c>
      <c r="NJ2263">
        <v>8</v>
      </c>
      <c r="NK2263">
        <v>8</v>
      </c>
      <c r="NL2263">
        <v>8</v>
      </c>
      <c r="NM2263">
        <v>1</v>
      </c>
      <c r="NN2263">
        <v>2</v>
      </c>
      <c r="NO2263">
        <v>1</v>
      </c>
      <c r="NP2263">
        <v>8</v>
      </c>
      <c r="NQ2263">
        <v>8</v>
      </c>
      <c r="NR2263">
        <v>1</v>
      </c>
      <c r="NS2263">
        <v>2</v>
      </c>
      <c r="NT2263">
        <v>1</v>
      </c>
      <c r="NU2263">
        <v>1</v>
      </c>
      <c r="NV2263">
        <v>0</v>
      </c>
      <c r="NW2263">
        <v>4</v>
      </c>
      <c r="NX2263">
        <v>3</v>
      </c>
      <c r="NY2263">
        <v>88</v>
      </c>
      <c r="NZ2263">
        <v>8</v>
      </c>
      <c r="OA2263">
        <v>8</v>
      </c>
      <c r="OB2263">
        <v>0</v>
      </c>
      <c r="OC2263">
        <v>4</v>
      </c>
      <c r="OD2263">
        <v>3</v>
      </c>
      <c r="OE2263">
        <v>0</v>
      </c>
      <c r="OF2263">
        <v>4</v>
      </c>
      <c r="OG2263">
        <v>3</v>
      </c>
      <c r="OH2263">
        <v>0</v>
      </c>
      <c r="OI2263">
        <v>4</v>
      </c>
      <c r="OJ2263">
        <v>3</v>
      </c>
      <c r="OK2263">
        <v>0</v>
      </c>
      <c r="OL2263">
        <v>4</v>
      </c>
      <c r="OM2263">
        <v>3</v>
      </c>
      <c r="ON2263">
        <v>88</v>
      </c>
      <c r="OO2263">
        <v>8</v>
      </c>
      <c r="OP2263">
        <v>8</v>
      </c>
      <c r="OQ2263">
        <v>55</v>
      </c>
      <c r="OR2263">
        <v>2</v>
      </c>
      <c r="OS2263">
        <v>1</v>
      </c>
      <c r="OT2263">
        <v>0</v>
      </c>
      <c r="OU2263">
        <v>4</v>
      </c>
      <c r="OV2263">
        <v>3</v>
      </c>
      <c r="OW2263">
        <v>0</v>
      </c>
      <c r="OX2263">
        <v>4</v>
      </c>
      <c r="OY2263">
        <v>3</v>
      </c>
      <c r="OZ2263">
        <v>0</v>
      </c>
      <c r="PA2263">
        <v>4</v>
      </c>
      <c r="PB2263">
        <v>3</v>
      </c>
      <c r="PC2263">
        <v>88</v>
      </c>
      <c r="PD2263">
        <v>8</v>
      </c>
      <c r="PE2263">
        <v>8</v>
      </c>
      <c r="PF2263">
        <v>0</v>
      </c>
      <c r="PG2263">
        <v>4</v>
      </c>
      <c r="PH2263">
        <v>3</v>
      </c>
      <c r="PI2263">
        <v>4</v>
      </c>
      <c r="PJ2263">
        <v>2</v>
      </c>
      <c r="PK2263">
        <v>5</v>
      </c>
      <c r="PL2263">
        <v>3</v>
      </c>
      <c r="PM2263">
        <v>8</v>
      </c>
      <c r="PN2263">
        <v>8</v>
      </c>
      <c r="PO2263">
        <v>1</v>
      </c>
      <c r="PP2263">
        <v>0</v>
      </c>
      <c r="PQ2263">
        <v>9</v>
      </c>
      <c r="PR2263">
        <v>2</v>
      </c>
      <c r="PS2263">
        <v>5</v>
      </c>
      <c r="PT2263">
        <v>1</v>
      </c>
      <c r="PU2263">
        <v>8</v>
      </c>
      <c r="PV2263">
        <v>8</v>
      </c>
      <c r="PW2263">
        <v>1</v>
      </c>
      <c r="PX2263">
        <v>1</v>
      </c>
      <c r="PY2263">
        <v>0</v>
      </c>
      <c r="PZ2263">
        <v>1</v>
      </c>
      <c r="QA2263">
        <v>10</v>
      </c>
      <c r="QB2263">
        <v>2</v>
      </c>
      <c r="QC2263">
        <v>5</v>
      </c>
      <c r="QD2263">
        <v>8</v>
      </c>
      <c r="QE2263">
        <v>8</v>
      </c>
      <c r="QF2263">
        <v>8</v>
      </c>
      <c r="QG2263">
        <v>88</v>
      </c>
      <c r="QP2263">
        <v>88</v>
      </c>
      <c r="QY2263">
        <v>3</v>
      </c>
      <c r="QZ2263">
        <v>1</v>
      </c>
      <c r="RA2263">
        <v>2</v>
      </c>
      <c r="RB2263">
        <v>10</v>
      </c>
      <c r="RC2263">
        <v>0</v>
      </c>
      <c r="RD2263">
        <v>1</v>
      </c>
      <c r="RE2263">
        <v>1</v>
      </c>
      <c r="RF2263">
        <v>2</v>
      </c>
      <c r="RG2263">
        <v>5</v>
      </c>
      <c r="RH2263">
        <v>0</v>
      </c>
      <c r="RI2263">
        <v>0</v>
      </c>
      <c r="RJ2263">
        <v>4</v>
      </c>
      <c r="RK2263">
        <v>0</v>
      </c>
      <c r="RL2263">
        <v>0</v>
      </c>
      <c r="RM2263">
        <v>4</v>
      </c>
      <c r="RN2263">
        <v>3</v>
      </c>
      <c r="RO2263">
        <v>88</v>
      </c>
      <c r="RP2263">
        <v>88</v>
      </c>
      <c r="RQ2263">
        <v>8</v>
      </c>
      <c r="RR2263">
        <v>88</v>
      </c>
      <c r="RS2263">
        <v>88</v>
      </c>
      <c r="RT2263">
        <v>8</v>
      </c>
      <c r="RU2263">
        <v>8</v>
      </c>
      <c r="RV2263">
        <v>88</v>
      </c>
      <c r="RW2263">
        <v>88</v>
      </c>
      <c r="RX2263">
        <v>8</v>
      </c>
      <c r="RY2263">
        <v>8</v>
      </c>
      <c r="RZ2263">
        <v>0</v>
      </c>
      <c r="SA2263">
        <v>0</v>
      </c>
      <c r="SB2263">
        <v>4</v>
      </c>
      <c r="SC2263">
        <v>3</v>
      </c>
      <c r="SD2263">
        <v>0</v>
      </c>
      <c r="SE2263">
        <v>0</v>
      </c>
      <c r="SF2263">
        <v>4</v>
      </c>
      <c r="SG2263">
        <v>3</v>
      </c>
      <c r="SH2263">
        <v>0</v>
      </c>
      <c r="SI2263">
        <v>0</v>
      </c>
      <c r="SJ2263">
        <v>4</v>
      </c>
      <c r="SK2263">
        <v>3</v>
      </c>
      <c r="SL2263">
        <v>0</v>
      </c>
      <c r="SM2263">
        <v>0</v>
      </c>
      <c r="SN2263">
        <v>4</v>
      </c>
      <c r="SO2263">
        <v>0</v>
      </c>
      <c r="SP2263">
        <v>0</v>
      </c>
      <c r="SQ2263">
        <v>4</v>
      </c>
      <c r="SR2263">
        <v>3</v>
      </c>
      <c r="SS2263">
        <v>0</v>
      </c>
      <c r="ST2263">
        <v>0</v>
      </c>
      <c r="SU2263">
        <v>4</v>
      </c>
      <c r="SV2263">
        <v>0</v>
      </c>
      <c r="SW2263">
        <v>0</v>
      </c>
      <c r="SX2263">
        <v>4</v>
      </c>
      <c r="SY2263">
        <v>3</v>
      </c>
      <c r="SZ2263">
        <v>0</v>
      </c>
      <c r="TA2263">
        <v>0</v>
      </c>
      <c r="TB2263">
        <v>4</v>
      </c>
      <c r="TC2263">
        <v>88</v>
      </c>
      <c r="TD2263">
        <v>88</v>
      </c>
      <c r="TE2263">
        <v>8</v>
      </c>
      <c r="TF2263">
        <v>8</v>
      </c>
      <c r="TG2263">
        <v>0</v>
      </c>
      <c r="TH2263">
        <v>0</v>
      </c>
      <c r="TI2263">
        <v>4</v>
      </c>
      <c r="TJ2263">
        <v>3</v>
      </c>
      <c r="TK2263">
        <v>0</v>
      </c>
      <c r="TL2263">
        <v>0</v>
      </c>
      <c r="TM2263">
        <v>4</v>
      </c>
      <c r="TN2263">
        <v>2</v>
      </c>
      <c r="TO2263">
        <v>55</v>
      </c>
      <c r="TP2263">
        <v>55</v>
      </c>
      <c r="TQ2263">
        <v>2</v>
      </c>
      <c r="TR2263">
        <v>1</v>
      </c>
      <c r="TS2263">
        <v>88</v>
      </c>
      <c r="TT2263">
        <v>88</v>
      </c>
      <c r="TU2263">
        <v>8</v>
      </c>
      <c r="TV2263">
        <v>8</v>
      </c>
      <c r="TW2263">
        <v>0</v>
      </c>
      <c r="TX2263">
        <v>0</v>
      </c>
      <c r="TY2263">
        <v>4</v>
      </c>
      <c r="TZ2263">
        <v>0</v>
      </c>
      <c r="UA2263">
        <v>0</v>
      </c>
      <c r="UB2263">
        <v>4</v>
      </c>
      <c r="UC2263">
        <v>88</v>
      </c>
      <c r="UD2263">
        <v>88</v>
      </c>
      <c r="UE2263">
        <v>8</v>
      </c>
      <c r="UF2263">
        <v>0</v>
      </c>
      <c r="UG2263">
        <v>0</v>
      </c>
      <c r="UH2263">
        <v>4</v>
      </c>
      <c r="UI2263">
        <v>0</v>
      </c>
      <c r="UJ2263">
        <v>0</v>
      </c>
      <c r="UK2263">
        <v>4</v>
      </c>
      <c r="UL2263">
        <v>1</v>
      </c>
      <c r="UM2263">
        <v>1</v>
      </c>
      <c r="UN2263">
        <v>1</v>
      </c>
      <c r="UO2263">
        <v>1</v>
      </c>
      <c r="UP2263">
        <v>1</v>
      </c>
      <c r="UQ2263">
        <v>1</v>
      </c>
      <c r="UR2263">
        <v>1</v>
      </c>
      <c r="US2263">
        <v>1</v>
      </c>
      <c r="UT2263">
        <v>1</v>
      </c>
      <c r="UU2263">
        <v>1</v>
      </c>
      <c r="UV2263">
        <v>1</v>
      </c>
      <c r="UW2263">
        <v>1</v>
      </c>
      <c r="UX2263">
        <v>1</v>
      </c>
      <c r="UY2263">
        <v>1</v>
      </c>
    </row>
    <row r="2264" spans="1:571" x14ac:dyDescent="0.3">
      <c r="A2264">
        <v>22</v>
      </c>
      <c r="B2264">
        <v>1511430.35</v>
      </c>
      <c r="C2264">
        <v>2121533589</v>
      </c>
      <c r="D2264">
        <v>2</v>
      </c>
      <c r="E2264">
        <v>0.54</v>
      </c>
      <c r="F2264">
        <v>463.77</v>
      </c>
      <c r="G2264">
        <v>472.71</v>
      </c>
      <c r="H2264">
        <v>220</v>
      </c>
      <c r="I2264">
        <v>1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2</v>
      </c>
      <c r="Q2264">
        <v>2</v>
      </c>
      <c r="R2264">
        <v>2</v>
      </c>
      <c r="S2264">
        <v>3</v>
      </c>
      <c r="T2264">
        <v>4</v>
      </c>
      <c r="U2264">
        <v>1</v>
      </c>
      <c r="V2264">
        <v>1</v>
      </c>
      <c r="W2264">
        <v>89.7</v>
      </c>
      <c r="X2264">
        <v>1</v>
      </c>
      <c r="Y2264">
        <v>1</v>
      </c>
      <c r="Z2264">
        <v>1</v>
      </c>
      <c r="AA2264">
        <v>77</v>
      </c>
      <c r="AB2264">
        <v>73</v>
      </c>
      <c r="AC2264">
        <v>2</v>
      </c>
      <c r="AD2264">
        <v>643</v>
      </c>
      <c r="AE2264">
        <v>13564</v>
      </c>
      <c r="AF2264">
        <v>71</v>
      </c>
      <c r="AG2264" t="s">
        <v>576</v>
      </c>
      <c r="AH2264">
        <v>68</v>
      </c>
      <c r="AI2264" t="s">
        <v>577</v>
      </c>
      <c r="AJ2264">
        <v>8.6</v>
      </c>
      <c r="AK2264">
        <v>3</v>
      </c>
      <c r="AL2264">
        <v>18837</v>
      </c>
      <c r="AM2264">
        <v>2188</v>
      </c>
      <c r="AN2264">
        <v>2571</v>
      </c>
      <c r="AO2264">
        <v>23998</v>
      </c>
      <c r="AP2264">
        <v>2458</v>
      </c>
      <c r="AQ2264">
        <v>22471</v>
      </c>
      <c r="AR2264">
        <v>2277</v>
      </c>
      <c r="AS2264">
        <v>20031</v>
      </c>
      <c r="AT2264">
        <v>7.8</v>
      </c>
      <c r="AU2264">
        <v>4.8</v>
      </c>
      <c r="AV2264">
        <v>4.8</v>
      </c>
      <c r="AW2264">
        <v>84</v>
      </c>
      <c r="AX2264">
        <v>4</v>
      </c>
      <c r="AY2264">
        <v>1989</v>
      </c>
      <c r="AZ2264">
        <v>0</v>
      </c>
      <c r="BA2264">
        <v>2</v>
      </c>
      <c r="BB2264">
        <v>18948</v>
      </c>
      <c r="BC2264">
        <v>71900</v>
      </c>
      <c r="BD2264">
        <v>65580</v>
      </c>
      <c r="BE2264">
        <v>0</v>
      </c>
      <c r="BF2264">
        <v>0</v>
      </c>
      <c r="BI2264">
        <v>6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2</v>
      </c>
      <c r="BS2264">
        <v>1</v>
      </c>
      <c r="BT2264">
        <v>2</v>
      </c>
      <c r="BU2264">
        <v>2</v>
      </c>
      <c r="BV2264">
        <v>0</v>
      </c>
      <c r="BW2264">
        <v>4</v>
      </c>
      <c r="BX2264">
        <v>8</v>
      </c>
      <c r="BY2264">
        <v>3</v>
      </c>
      <c r="BZ2264">
        <v>0</v>
      </c>
      <c r="CA2264">
        <v>1</v>
      </c>
      <c r="CB2264">
        <v>2</v>
      </c>
      <c r="CC2264">
        <v>2</v>
      </c>
      <c r="CD2264">
        <v>2</v>
      </c>
      <c r="CE2264">
        <v>2</v>
      </c>
      <c r="CF2264">
        <v>3</v>
      </c>
      <c r="CG2264">
        <v>88</v>
      </c>
      <c r="CH2264">
        <v>88</v>
      </c>
      <c r="CI2264">
        <v>3</v>
      </c>
      <c r="CJ2264">
        <v>1</v>
      </c>
      <c r="CK2264">
        <v>2</v>
      </c>
      <c r="CW2264">
        <v>0</v>
      </c>
      <c r="CX2264">
        <v>0</v>
      </c>
      <c r="CY2264">
        <v>0</v>
      </c>
      <c r="CZ2264">
        <v>1</v>
      </c>
      <c r="DA2264">
        <v>1</v>
      </c>
      <c r="DB2264">
        <v>1</v>
      </c>
      <c r="DC2264">
        <v>8</v>
      </c>
      <c r="DD2264">
        <v>1</v>
      </c>
      <c r="DE2264">
        <v>1</v>
      </c>
      <c r="DF2264">
        <v>3</v>
      </c>
      <c r="DG2264">
        <v>4</v>
      </c>
      <c r="DH2264">
        <v>4</v>
      </c>
      <c r="DI2264">
        <v>4</v>
      </c>
      <c r="DK2264">
        <v>5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55</v>
      </c>
      <c r="EO2264">
        <v>0</v>
      </c>
      <c r="EQ2264">
        <v>0</v>
      </c>
      <c r="ER2264">
        <v>0</v>
      </c>
      <c r="ES2264">
        <v>55</v>
      </c>
      <c r="ET2264">
        <v>0</v>
      </c>
      <c r="EU2264">
        <v>0</v>
      </c>
      <c r="EV2264">
        <v>0</v>
      </c>
      <c r="EW2264">
        <v>0</v>
      </c>
      <c r="EY2264">
        <v>0</v>
      </c>
      <c r="EZ2264">
        <v>88</v>
      </c>
      <c r="FA2264">
        <v>88</v>
      </c>
      <c r="FB2264">
        <v>0</v>
      </c>
      <c r="FC2264">
        <v>88</v>
      </c>
      <c r="FD2264">
        <v>88</v>
      </c>
      <c r="FE2264">
        <v>88</v>
      </c>
      <c r="FG2264">
        <v>88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O2264">
        <v>0</v>
      </c>
      <c r="FP2264">
        <v>88</v>
      </c>
      <c r="FQ2264">
        <v>88</v>
      </c>
      <c r="FR2264">
        <v>0</v>
      </c>
      <c r="FS2264">
        <v>88</v>
      </c>
      <c r="FT2264">
        <v>88</v>
      </c>
      <c r="FU2264">
        <v>88</v>
      </c>
      <c r="FW2264">
        <v>88</v>
      </c>
      <c r="FX2264">
        <v>1</v>
      </c>
      <c r="FY2264">
        <v>1</v>
      </c>
      <c r="FZ2264">
        <v>1</v>
      </c>
      <c r="GA2264">
        <v>1</v>
      </c>
      <c r="GB2264">
        <v>1</v>
      </c>
      <c r="GC2264">
        <v>1</v>
      </c>
      <c r="GE2264">
        <v>1</v>
      </c>
      <c r="GF2264">
        <v>1</v>
      </c>
      <c r="GG2264">
        <v>1</v>
      </c>
      <c r="GH2264">
        <v>1</v>
      </c>
      <c r="GI2264">
        <v>1</v>
      </c>
      <c r="GJ2264">
        <v>1</v>
      </c>
      <c r="GK2264">
        <v>1</v>
      </c>
      <c r="GM2264">
        <v>1</v>
      </c>
      <c r="GN2264">
        <v>1</v>
      </c>
      <c r="GO2264">
        <v>1</v>
      </c>
      <c r="GP2264">
        <v>1</v>
      </c>
      <c r="GQ2264">
        <v>1</v>
      </c>
      <c r="GR2264">
        <v>1</v>
      </c>
      <c r="GS2264">
        <v>1</v>
      </c>
      <c r="GU2264">
        <v>1</v>
      </c>
      <c r="GV2264">
        <v>1</v>
      </c>
      <c r="GW2264">
        <v>1</v>
      </c>
      <c r="GX2264">
        <v>1</v>
      </c>
      <c r="GY2264">
        <v>1</v>
      </c>
      <c r="GZ2264">
        <v>1</v>
      </c>
      <c r="HA2264">
        <v>1</v>
      </c>
      <c r="HC2264">
        <v>1</v>
      </c>
      <c r="HD2264">
        <v>1</v>
      </c>
      <c r="HE2264">
        <v>1</v>
      </c>
      <c r="HF2264">
        <v>1</v>
      </c>
      <c r="HG2264">
        <v>1</v>
      </c>
      <c r="HH2264">
        <v>1</v>
      </c>
      <c r="HJ2264">
        <v>1</v>
      </c>
      <c r="HK2264">
        <v>1</v>
      </c>
      <c r="HL2264">
        <v>1</v>
      </c>
      <c r="HM2264">
        <v>1</v>
      </c>
      <c r="HN2264">
        <v>1</v>
      </c>
      <c r="HO2264">
        <v>1</v>
      </c>
      <c r="HQ2264">
        <v>1</v>
      </c>
      <c r="HR2264">
        <v>1</v>
      </c>
      <c r="HS2264">
        <v>1</v>
      </c>
      <c r="HT2264">
        <v>1</v>
      </c>
      <c r="HU2264">
        <v>1</v>
      </c>
      <c r="HV2264">
        <v>1</v>
      </c>
      <c r="HW2264">
        <v>1</v>
      </c>
      <c r="HY2264">
        <v>1</v>
      </c>
      <c r="HZ2264">
        <v>1</v>
      </c>
      <c r="IA2264">
        <v>1</v>
      </c>
      <c r="IB2264">
        <v>1</v>
      </c>
      <c r="IC2264">
        <v>1</v>
      </c>
      <c r="ID2264">
        <v>1</v>
      </c>
      <c r="IF2264">
        <v>1</v>
      </c>
      <c r="IG2264">
        <v>1</v>
      </c>
      <c r="IH2264">
        <v>1</v>
      </c>
      <c r="II2264">
        <v>1</v>
      </c>
      <c r="IJ2264">
        <v>1</v>
      </c>
      <c r="IK2264">
        <v>1</v>
      </c>
      <c r="IL2264">
        <v>1</v>
      </c>
      <c r="IN2264">
        <v>1</v>
      </c>
      <c r="IO2264">
        <v>0</v>
      </c>
      <c r="IP2264">
        <v>0</v>
      </c>
      <c r="IQ2264">
        <v>0</v>
      </c>
      <c r="IR2264">
        <v>0</v>
      </c>
      <c r="IS2264">
        <v>0</v>
      </c>
      <c r="IT2264">
        <v>0</v>
      </c>
      <c r="IU2264">
        <v>0</v>
      </c>
      <c r="IW2264">
        <v>0</v>
      </c>
      <c r="IX2264">
        <v>0</v>
      </c>
      <c r="IY2264">
        <v>0</v>
      </c>
      <c r="IZ2264">
        <v>0</v>
      </c>
      <c r="JA2264">
        <v>0</v>
      </c>
      <c r="JB2264">
        <v>0</v>
      </c>
      <c r="JC2264">
        <v>0</v>
      </c>
      <c r="JD2264">
        <v>0</v>
      </c>
      <c r="JF2264">
        <v>0</v>
      </c>
      <c r="JG2264">
        <v>0</v>
      </c>
      <c r="JH2264">
        <v>0</v>
      </c>
      <c r="JI2264">
        <v>0</v>
      </c>
      <c r="JJ2264">
        <v>0</v>
      </c>
      <c r="JK2264">
        <v>0</v>
      </c>
      <c r="JL2264">
        <v>0</v>
      </c>
      <c r="JM2264">
        <v>0</v>
      </c>
      <c r="JO2264">
        <v>0</v>
      </c>
      <c r="JP2264">
        <v>1</v>
      </c>
      <c r="JQ2264">
        <v>0</v>
      </c>
      <c r="JR2264">
        <v>0</v>
      </c>
      <c r="JS2264">
        <v>0</v>
      </c>
      <c r="JT2264">
        <v>1</v>
      </c>
      <c r="JU2264">
        <v>0</v>
      </c>
      <c r="JV2264">
        <v>0</v>
      </c>
      <c r="JX2264">
        <v>0</v>
      </c>
      <c r="JY2264">
        <v>55</v>
      </c>
      <c r="JZ2264">
        <v>0</v>
      </c>
      <c r="KA2264">
        <v>55</v>
      </c>
      <c r="KB2264">
        <v>5</v>
      </c>
      <c r="KC2264">
        <v>2</v>
      </c>
      <c r="KD2264">
        <v>0</v>
      </c>
      <c r="KE2264">
        <v>0</v>
      </c>
      <c r="KF2264">
        <v>1</v>
      </c>
      <c r="KG2264">
        <v>1</v>
      </c>
      <c r="KH2264">
        <v>1</v>
      </c>
      <c r="KI2264">
        <v>1</v>
      </c>
      <c r="KJ2264">
        <v>1</v>
      </c>
      <c r="KK2264">
        <v>1</v>
      </c>
      <c r="KL2264">
        <v>0</v>
      </c>
      <c r="KM2264">
        <v>0</v>
      </c>
      <c r="KN2264">
        <v>0</v>
      </c>
      <c r="KO2264">
        <v>0</v>
      </c>
      <c r="KP2264">
        <v>0</v>
      </c>
      <c r="KQ2264">
        <v>1</v>
      </c>
      <c r="KR2264">
        <v>1</v>
      </c>
      <c r="KS2264">
        <v>1</v>
      </c>
      <c r="KT2264">
        <v>1</v>
      </c>
      <c r="KU2264">
        <v>2</v>
      </c>
      <c r="KV2264">
        <v>2</v>
      </c>
      <c r="KW2264">
        <v>1</v>
      </c>
      <c r="KX2264">
        <v>1</v>
      </c>
      <c r="KY2264">
        <v>12</v>
      </c>
      <c r="KZ2264">
        <v>1</v>
      </c>
      <c r="LA2264">
        <v>1</v>
      </c>
      <c r="LB2264">
        <v>1</v>
      </c>
      <c r="LC2264">
        <v>1</v>
      </c>
      <c r="LD2264">
        <v>0</v>
      </c>
      <c r="LE2264">
        <v>0</v>
      </c>
      <c r="LF2264">
        <v>0</v>
      </c>
      <c r="LG2264">
        <v>2</v>
      </c>
      <c r="LH2264">
        <v>4</v>
      </c>
      <c r="LI2264">
        <v>4</v>
      </c>
      <c r="LJ2264">
        <v>1</v>
      </c>
      <c r="LK2264">
        <v>1</v>
      </c>
      <c r="LL2264">
        <v>2</v>
      </c>
      <c r="LM2264">
        <v>8</v>
      </c>
      <c r="LN2264">
        <v>1</v>
      </c>
      <c r="LO2264">
        <v>1</v>
      </c>
      <c r="LP2264">
        <v>1</v>
      </c>
      <c r="LQ2264">
        <v>1</v>
      </c>
      <c r="LR2264">
        <v>1</v>
      </c>
      <c r="LS2264">
        <v>2</v>
      </c>
      <c r="LT2264">
        <v>1</v>
      </c>
      <c r="LU2264">
        <v>1</v>
      </c>
      <c r="LV2264">
        <v>0</v>
      </c>
      <c r="LW2264">
        <v>0</v>
      </c>
      <c r="LX2264">
        <v>0</v>
      </c>
      <c r="LY2264">
        <v>0</v>
      </c>
      <c r="LZ2264">
        <v>10</v>
      </c>
      <c r="MA2264">
        <v>1</v>
      </c>
      <c r="MB2264">
        <v>0</v>
      </c>
      <c r="MC2264">
        <v>0</v>
      </c>
      <c r="MD2264">
        <v>2</v>
      </c>
      <c r="ME2264">
        <v>3</v>
      </c>
      <c r="MF2264">
        <v>1</v>
      </c>
      <c r="MG2264">
        <v>1</v>
      </c>
      <c r="MH2264">
        <v>1</v>
      </c>
      <c r="MI2264">
        <v>1</v>
      </c>
      <c r="MJ2264">
        <v>1</v>
      </c>
      <c r="MK2264">
        <v>4</v>
      </c>
      <c r="ML2264">
        <v>1</v>
      </c>
      <c r="MM2264">
        <v>2</v>
      </c>
      <c r="MN2264">
        <v>8</v>
      </c>
      <c r="MO2264">
        <v>8</v>
      </c>
      <c r="MP2264">
        <v>8</v>
      </c>
      <c r="MQ2264">
        <v>8</v>
      </c>
      <c r="MR2264">
        <v>8</v>
      </c>
      <c r="MS2264">
        <v>8</v>
      </c>
      <c r="MT2264">
        <v>1</v>
      </c>
      <c r="MU2264">
        <v>1</v>
      </c>
      <c r="MV2264">
        <v>0</v>
      </c>
      <c r="MW2264">
        <v>0</v>
      </c>
      <c r="MX2264">
        <v>5</v>
      </c>
      <c r="MY2264">
        <v>1</v>
      </c>
      <c r="MZ2264">
        <v>0</v>
      </c>
      <c r="NA2264">
        <v>8</v>
      </c>
      <c r="NB2264">
        <v>8</v>
      </c>
      <c r="NC2264">
        <v>1</v>
      </c>
      <c r="ND2264">
        <v>6</v>
      </c>
      <c r="NE2264">
        <v>1</v>
      </c>
      <c r="NF2264">
        <v>2</v>
      </c>
      <c r="NG2264">
        <v>8</v>
      </c>
      <c r="NH2264">
        <v>8</v>
      </c>
      <c r="NI2264">
        <v>888</v>
      </c>
      <c r="NJ2264">
        <v>8</v>
      </c>
      <c r="NK2264">
        <v>4</v>
      </c>
      <c r="NL2264">
        <v>4</v>
      </c>
      <c r="NM2264">
        <v>2</v>
      </c>
      <c r="PI2264">
        <v>1</v>
      </c>
      <c r="PJ2264">
        <v>2</v>
      </c>
      <c r="PK2264">
        <v>3</v>
      </c>
      <c r="PL2264">
        <v>1</v>
      </c>
      <c r="PM2264">
        <v>8</v>
      </c>
      <c r="PN2264">
        <v>8</v>
      </c>
      <c r="PO2264">
        <v>1</v>
      </c>
      <c r="PP2264">
        <v>50</v>
      </c>
      <c r="PQ2264">
        <v>10</v>
      </c>
      <c r="PR2264">
        <v>8</v>
      </c>
      <c r="PZ2264">
        <v>1</v>
      </c>
      <c r="QA2264">
        <v>10</v>
      </c>
      <c r="QB2264">
        <v>2</v>
      </c>
      <c r="QC2264">
        <v>5</v>
      </c>
      <c r="QD2264">
        <v>8</v>
      </c>
      <c r="QE2264">
        <v>8</v>
      </c>
      <c r="QF2264">
        <v>8</v>
      </c>
      <c r="QG2264">
        <v>88</v>
      </c>
      <c r="QP2264">
        <v>88</v>
      </c>
      <c r="QY2264">
        <v>2</v>
      </c>
      <c r="QZ2264">
        <v>2</v>
      </c>
      <c r="RA2264">
        <v>2</v>
      </c>
      <c r="RB2264">
        <v>10</v>
      </c>
      <c r="RC2264">
        <v>0</v>
      </c>
      <c r="RD2264">
        <v>1</v>
      </c>
      <c r="RE2264">
        <v>1</v>
      </c>
      <c r="RF2264">
        <v>2</v>
      </c>
      <c r="RG2264">
        <v>4</v>
      </c>
      <c r="RH2264">
        <v>0</v>
      </c>
      <c r="RI2264">
        <v>0</v>
      </c>
      <c r="RJ2264">
        <v>4</v>
      </c>
      <c r="RK2264">
        <v>0</v>
      </c>
      <c r="RL2264">
        <v>0</v>
      </c>
      <c r="RM2264">
        <v>4</v>
      </c>
      <c r="RN2264">
        <v>3</v>
      </c>
      <c r="RO2264">
        <v>88</v>
      </c>
      <c r="RP2264">
        <v>88</v>
      </c>
      <c r="RQ2264">
        <v>8</v>
      </c>
      <c r="RR2264">
        <v>88</v>
      </c>
      <c r="RS2264">
        <v>88</v>
      </c>
      <c r="RT2264">
        <v>8</v>
      </c>
      <c r="RU2264">
        <v>8</v>
      </c>
      <c r="RV2264">
        <v>0</v>
      </c>
      <c r="RW2264">
        <v>88</v>
      </c>
      <c r="RX2264">
        <v>4</v>
      </c>
      <c r="RY2264">
        <v>4</v>
      </c>
      <c r="RZ2264">
        <v>0</v>
      </c>
      <c r="SA2264">
        <v>0</v>
      </c>
      <c r="SB2264">
        <v>4</v>
      </c>
      <c r="SC2264">
        <v>3</v>
      </c>
      <c r="SD2264">
        <v>0</v>
      </c>
      <c r="SE2264">
        <v>0</v>
      </c>
      <c r="SF2264">
        <v>4</v>
      </c>
      <c r="SG2264">
        <v>3</v>
      </c>
      <c r="SH2264">
        <v>88</v>
      </c>
      <c r="SI2264">
        <v>0</v>
      </c>
      <c r="SJ2264">
        <v>4</v>
      </c>
      <c r="SK2264">
        <v>4</v>
      </c>
      <c r="SL2264">
        <v>0</v>
      </c>
      <c r="SM2264">
        <v>0</v>
      </c>
      <c r="SN2264">
        <v>4</v>
      </c>
      <c r="SO2264">
        <v>55</v>
      </c>
      <c r="SP2264">
        <v>55</v>
      </c>
      <c r="SQ2264">
        <v>2</v>
      </c>
      <c r="SR2264">
        <v>3</v>
      </c>
      <c r="SS2264">
        <v>0</v>
      </c>
      <c r="ST2264">
        <v>0</v>
      </c>
      <c r="SU2264">
        <v>4</v>
      </c>
      <c r="SV2264">
        <v>0</v>
      </c>
      <c r="SW2264">
        <v>0</v>
      </c>
      <c r="SX2264">
        <v>4</v>
      </c>
      <c r="SY2264">
        <v>4</v>
      </c>
      <c r="SZ2264">
        <v>0</v>
      </c>
      <c r="TA2264">
        <v>0</v>
      </c>
      <c r="TB2264">
        <v>4</v>
      </c>
      <c r="TC2264">
        <v>88</v>
      </c>
      <c r="TD2264">
        <v>88</v>
      </c>
      <c r="TE2264">
        <v>8</v>
      </c>
      <c r="TF2264">
        <v>8</v>
      </c>
      <c r="TG2264">
        <v>0</v>
      </c>
      <c r="TH2264">
        <v>0</v>
      </c>
      <c r="TI2264">
        <v>4</v>
      </c>
      <c r="TJ2264">
        <v>3</v>
      </c>
      <c r="TK2264">
        <v>55</v>
      </c>
      <c r="TL2264">
        <v>0</v>
      </c>
      <c r="TM2264">
        <v>1</v>
      </c>
      <c r="TN2264">
        <v>3</v>
      </c>
      <c r="TO2264">
        <v>55</v>
      </c>
      <c r="TP2264">
        <v>55</v>
      </c>
      <c r="TQ2264">
        <v>1</v>
      </c>
      <c r="TR2264">
        <v>1</v>
      </c>
      <c r="TS2264">
        <v>88</v>
      </c>
      <c r="TT2264">
        <v>88</v>
      </c>
      <c r="TU2264">
        <v>8</v>
      </c>
      <c r="TV2264">
        <v>8</v>
      </c>
      <c r="TW2264">
        <v>0</v>
      </c>
      <c r="TX2264">
        <v>0</v>
      </c>
      <c r="TY2264">
        <v>4</v>
      </c>
      <c r="TZ2264">
        <v>0</v>
      </c>
      <c r="UA2264">
        <v>55</v>
      </c>
      <c r="UB2264">
        <v>2</v>
      </c>
      <c r="UC2264">
        <v>88</v>
      </c>
      <c r="UD2264">
        <v>88</v>
      </c>
      <c r="UE2264">
        <v>8</v>
      </c>
      <c r="UF2264">
        <v>0</v>
      </c>
      <c r="UG2264">
        <v>55</v>
      </c>
      <c r="UH2264">
        <v>2</v>
      </c>
      <c r="UI2264">
        <v>0</v>
      </c>
      <c r="UJ2264">
        <v>0</v>
      </c>
      <c r="UK2264">
        <v>4</v>
      </c>
      <c r="UL2264">
        <v>1</v>
      </c>
      <c r="UM2264">
        <v>1</v>
      </c>
      <c r="UN2264">
        <v>1</v>
      </c>
      <c r="UO2264">
        <v>1</v>
      </c>
      <c r="UP2264">
        <v>1</v>
      </c>
      <c r="UQ2264">
        <v>1</v>
      </c>
      <c r="UR2264">
        <v>1</v>
      </c>
      <c r="US2264">
        <v>1</v>
      </c>
      <c r="UT2264">
        <v>1</v>
      </c>
      <c r="UU2264">
        <v>1</v>
      </c>
      <c r="UV2264">
        <v>1</v>
      </c>
      <c r="UW2264">
        <v>1</v>
      </c>
      <c r="UX2264">
        <v>1</v>
      </c>
      <c r="UY2264">
        <v>1</v>
      </c>
    </row>
    <row r="2265" spans="1:571" x14ac:dyDescent="0.3">
      <c r="A2265">
        <v>22</v>
      </c>
      <c r="B2265">
        <v>1512266.15</v>
      </c>
      <c r="C2265">
        <v>2291817116</v>
      </c>
      <c r="D2265">
        <v>1</v>
      </c>
      <c r="E2265">
        <v>1.59</v>
      </c>
      <c r="F2265">
        <v>1361.77</v>
      </c>
      <c r="G2265">
        <v>1388.03</v>
      </c>
      <c r="H2265">
        <v>320</v>
      </c>
      <c r="I2265">
        <v>1</v>
      </c>
      <c r="J2265">
        <v>0</v>
      </c>
      <c r="K2265">
        <v>1</v>
      </c>
      <c r="L2265">
        <v>0</v>
      </c>
      <c r="M2265">
        <v>0</v>
      </c>
      <c r="N2265">
        <v>0</v>
      </c>
      <c r="O2265">
        <v>0</v>
      </c>
      <c r="P2265">
        <v>3</v>
      </c>
      <c r="Q2265">
        <v>3</v>
      </c>
      <c r="R2265">
        <v>5</v>
      </c>
      <c r="S2265">
        <v>2</v>
      </c>
      <c r="T2265">
        <v>4</v>
      </c>
      <c r="U2265">
        <v>1</v>
      </c>
      <c r="V2265">
        <v>1</v>
      </c>
      <c r="W2265">
        <v>90.1</v>
      </c>
      <c r="X2265">
        <v>1</v>
      </c>
      <c r="Y2265">
        <v>1</v>
      </c>
      <c r="Z2265">
        <v>0</v>
      </c>
      <c r="AA2265">
        <v>76</v>
      </c>
      <c r="AB2265">
        <v>72</v>
      </c>
      <c r="AC2265">
        <v>2</v>
      </c>
      <c r="AD2265">
        <v>479</v>
      </c>
      <c r="AE2265">
        <v>9031</v>
      </c>
      <c r="AF2265">
        <v>70</v>
      </c>
      <c r="AG2265" t="s">
        <v>576</v>
      </c>
      <c r="AH2265">
        <v>70</v>
      </c>
      <c r="AI2265" t="s">
        <v>576</v>
      </c>
      <c r="AJ2265">
        <v>8.6999999999999993</v>
      </c>
      <c r="AK2265">
        <v>3</v>
      </c>
      <c r="AL2265">
        <v>14584</v>
      </c>
      <c r="AM2265">
        <v>2048</v>
      </c>
      <c r="AN2265">
        <v>2207</v>
      </c>
      <c r="AO2265">
        <v>16733</v>
      </c>
      <c r="AP2265">
        <v>2160</v>
      </c>
      <c r="AQ2265">
        <v>16094</v>
      </c>
      <c r="AR2265">
        <v>2083</v>
      </c>
      <c r="AS2265">
        <v>15058</v>
      </c>
      <c r="AT2265">
        <v>9.6</v>
      </c>
      <c r="AU2265">
        <v>6.3</v>
      </c>
      <c r="AV2265">
        <v>4.2</v>
      </c>
      <c r="AW2265">
        <v>48</v>
      </c>
      <c r="AX2265">
        <v>4</v>
      </c>
      <c r="AY2265">
        <v>1849</v>
      </c>
      <c r="AZ2265">
        <v>0</v>
      </c>
      <c r="BA2265">
        <v>8</v>
      </c>
      <c r="BB2265">
        <v>33916</v>
      </c>
      <c r="BC2265">
        <v>33399</v>
      </c>
      <c r="BD2265">
        <v>48611</v>
      </c>
      <c r="BE2265">
        <v>0</v>
      </c>
      <c r="BF2265">
        <v>0</v>
      </c>
      <c r="BI2265">
        <v>1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2</v>
      </c>
      <c r="BS2265">
        <v>1</v>
      </c>
      <c r="BT2265">
        <v>2</v>
      </c>
      <c r="BU2265">
        <v>2</v>
      </c>
      <c r="BV2265">
        <v>0</v>
      </c>
      <c r="BW2265">
        <v>2</v>
      </c>
      <c r="BX2265">
        <v>8</v>
      </c>
      <c r="BY2265">
        <v>3</v>
      </c>
      <c r="BZ2265">
        <v>0</v>
      </c>
      <c r="CA2265">
        <v>2</v>
      </c>
      <c r="CB2265">
        <v>2</v>
      </c>
      <c r="CC2265">
        <v>3</v>
      </c>
      <c r="CD2265">
        <v>1</v>
      </c>
      <c r="CE2265">
        <v>1</v>
      </c>
      <c r="CF2265">
        <v>3</v>
      </c>
      <c r="CG2265">
        <v>88</v>
      </c>
      <c r="CH2265">
        <v>88</v>
      </c>
      <c r="CI2265">
        <v>5</v>
      </c>
      <c r="CJ2265">
        <v>1</v>
      </c>
      <c r="CK2265">
        <v>2</v>
      </c>
      <c r="CW2265">
        <v>0</v>
      </c>
      <c r="CX2265">
        <v>0</v>
      </c>
      <c r="CY2265">
        <v>0</v>
      </c>
      <c r="CZ2265">
        <v>1</v>
      </c>
      <c r="DA2265">
        <v>1</v>
      </c>
      <c r="DB2265">
        <v>8</v>
      </c>
      <c r="DC2265">
        <v>8</v>
      </c>
      <c r="DD2265">
        <v>1</v>
      </c>
      <c r="DE2265">
        <v>1</v>
      </c>
      <c r="DF2265">
        <v>2</v>
      </c>
      <c r="DG2265">
        <v>4</v>
      </c>
      <c r="DH2265">
        <v>4</v>
      </c>
      <c r="DK2265">
        <v>5</v>
      </c>
      <c r="DL2265">
        <v>0</v>
      </c>
      <c r="DM2265">
        <v>0</v>
      </c>
      <c r="DN2265">
        <v>0</v>
      </c>
      <c r="DO2265">
        <v>0</v>
      </c>
      <c r="DP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I2265">
        <v>0</v>
      </c>
      <c r="EJ2265">
        <v>0</v>
      </c>
      <c r="EK2265">
        <v>0</v>
      </c>
      <c r="EL2265">
        <v>0</v>
      </c>
      <c r="EM2265">
        <v>0</v>
      </c>
      <c r="EN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Y2265">
        <v>0</v>
      </c>
      <c r="EZ2265">
        <v>88</v>
      </c>
      <c r="FA2265">
        <v>88</v>
      </c>
      <c r="FB2265">
        <v>88</v>
      </c>
      <c r="FC2265">
        <v>88</v>
      </c>
      <c r="FD2265">
        <v>88</v>
      </c>
      <c r="FG2265">
        <v>88</v>
      </c>
      <c r="FH2265">
        <v>0</v>
      </c>
      <c r="FI2265">
        <v>0</v>
      </c>
      <c r="FJ2265">
        <v>0</v>
      </c>
      <c r="FK2265">
        <v>0</v>
      </c>
      <c r="FL2265">
        <v>0</v>
      </c>
      <c r="FO2265">
        <v>0</v>
      </c>
      <c r="FP2265">
        <v>88</v>
      </c>
      <c r="FQ2265">
        <v>88</v>
      </c>
      <c r="FR2265">
        <v>88</v>
      </c>
      <c r="FS2265">
        <v>88</v>
      </c>
      <c r="FT2265">
        <v>88</v>
      </c>
      <c r="FW2265">
        <v>88</v>
      </c>
      <c r="FX2265">
        <v>1</v>
      </c>
      <c r="FY2265">
        <v>1</v>
      </c>
      <c r="FZ2265">
        <v>1</v>
      </c>
      <c r="GA2265">
        <v>1</v>
      </c>
      <c r="GB2265">
        <v>1</v>
      </c>
      <c r="GE2265">
        <v>1</v>
      </c>
      <c r="GF2265">
        <v>1</v>
      </c>
      <c r="GG2265">
        <v>1</v>
      </c>
      <c r="GH2265">
        <v>1</v>
      </c>
      <c r="GI2265">
        <v>1</v>
      </c>
      <c r="GJ2265">
        <v>1</v>
      </c>
      <c r="GM2265">
        <v>1</v>
      </c>
      <c r="GN2265">
        <v>1</v>
      </c>
      <c r="GO2265">
        <v>1</v>
      </c>
      <c r="GP2265">
        <v>1</v>
      </c>
      <c r="GQ2265">
        <v>1</v>
      </c>
      <c r="GR2265">
        <v>1</v>
      </c>
      <c r="GU2265">
        <v>1</v>
      </c>
      <c r="GV2265">
        <v>1</v>
      </c>
      <c r="GW2265">
        <v>1</v>
      </c>
      <c r="GX2265">
        <v>1</v>
      </c>
      <c r="GY2265">
        <v>1</v>
      </c>
      <c r="GZ2265">
        <v>1</v>
      </c>
      <c r="HC2265">
        <v>1</v>
      </c>
      <c r="HD2265">
        <v>1</v>
      </c>
      <c r="HE2265">
        <v>1</v>
      </c>
      <c r="HF2265">
        <v>1</v>
      </c>
      <c r="HG2265">
        <v>1</v>
      </c>
      <c r="HJ2265">
        <v>1</v>
      </c>
      <c r="HK2265">
        <v>1</v>
      </c>
      <c r="HL2265">
        <v>1</v>
      </c>
      <c r="HM2265">
        <v>1</v>
      </c>
      <c r="HN2265">
        <v>1</v>
      </c>
      <c r="HQ2265">
        <v>1</v>
      </c>
      <c r="HR2265">
        <v>1</v>
      </c>
      <c r="HS2265">
        <v>1</v>
      </c>
      <c r="HT2265">
        <v>1</v>
      </c>
      <c r="HU2265">
        <v>1</v>
      </c>
      <c r="HV2265">
        <v>1</v>
      </c>
      <c r="HY2265">
        <v>1</v>
      </c>
      <c r="HZ2265">
        <v>1</v>
      </c>
      <c r="IA2265">
        <v>1</v>
      </c>
      <c r="IB2265">
        <v>1</v>
      </c>
      <c r="IC2265">
        <v>1</v>
      </c>
      <c r="IF2265">
        <v>1</v>
      </c>
      <c r="IG2265">
        <v>1</v>
      </c>
      <c r="IH2265">
        <v>1</v>
      </c>
      <c r="II2265">
        <v>1</v>
      </c>
      <c r="IJ2265">
        <v>1</v>
      </c>
      <c r="IK2265">
        <v>1</v>
      </c>
      <c r="IN2265">
        <v>1</v>
      </c>
      <c r="IO2265">
        <v>0</v>
      </c>
      <c r="IP2265">
        <v>0</v>
      </c>
      <c r="IQ2265">
        <v>0</v>
      </c>
      <c r="IR2265">
        <v>0</v>
      </c>
      <c r="IS2265">
        <v>0</v>
      </c>
      <c r="IT2265">
        <v>0</v>
      </c>
      <c r="IW2265">
        <v>0</v>
      </c>
      <c r="IX2265">
        <v>0</v>
      </c>
      <c r="IY2265">
        <v>0</v>
      </c>
      <c r="IZ2265">
        <v>0</v>
      </c>
      <c r="JA2265">
        <v>0</v>
      </c>
      <c r="JB2265">
        <v>0</v>
      </c>
      <c r="JC2265">
        <v>0</v>
      </c>
      <c r="JF2265">
        <v>0</v>
      </c>
      <c r="JG2265">
        <v>0</v>
      </c>
      <c r="JH2265">
        <v>0</v>
      </c>
      <c r="JI2265">
        <v>0</v>
      </c>
      <c r="JJ2265">
        <v>0</v>
      </c>
      <c r="JK2265">
        <v>0</v>
      </c>
      <c r="JL2265">
        <v>0</v>
      </c>
      <c r="JO2265">
        <v>0</v>
      </c>
      <c r="JP2265">
        <v>0</v>
      </c>
      <c r="JQ2265">
        <v>0</v>
      </c>
      <c r="JR2265">
        <v>0</v>
      </c>
      <c r="JS2265">
        <v>0</v>
      </c>
      <c r="JT2265">
        <v>0</v>
      </c>
      <c r="JU2265">
        <v>0</v>
      </c>
      <c r="JX2265">
        <v>0</v>
      </c>
      <c r="JY2265">
        <v>0</v>
      </c>
      <c r="JZ2265">
        <v>0</v>
      </c>
      <c r="KA2265">
        <v>0</v>
      </c>
      <c r="KB2265">
        <v>4</v>
      </c>
      <c r="KC2265">
        <v>2</v>
      </c>
      <c r="KD2265">
        <v>0</v>
      </c>
      <c r="KE2265">
        <v>88</v>
      </c>
      <c r="KF2265">
        <v>1</v>
      </c>
      <c r="KG2265">
        <v>1</v>
      </c>
      <c r="KH2265">
        <v>1</v>
      </c>
      <c r="KI2265">
        <v>1</v>
      </c>
      <c r="KJ2265">
        <v>1</v>
      </c>
      <c r="KK2265">
        <v>1</v>
      </c>
      <c r="KL2265">
        <v>0</v>
      </c>
      <c r="KM2265">
        <v>0</v>
      </c>
      <c r="KN2265">
        <v>0</v>
      </c>
      <c r="KO2265">
        <v>0</v>
      </c>
      <c r="KP2265">
        <v>0</v>
      </c>
      <c r="KQ2265">
        <v>1</v>
      </c>
      <c r="KR2265">
        <v>1</v>
      </c>
      <c r="KS2265">
        <v>1</v>
      </c>
      <c r="KT2265">
        <v>1</v>
      </c>
      <c r="KU2265">
        <v>1</v>
      </c>
      <c r="KV2265">
        <v>2</v>
      </c>
      <c r="KW2265">
        <v>1</v>
      </c>
      <c r="KX2265">
        <v>1</v>
      </c>
      <c r="KY2265">
        <v>12</v>
      </c>
      <c r="KZ2265">
        <v>1</v>
      </c>
      <c r="LA2265">
        <v>1</v>
      </c>
      <c r="LB2265">
        <v>1</v>
      </c>
      <c r="LC2265">
        <v>3</v>
      </c>
      <c r="LD2265">
        <v>0</v>
      </c>
      <c r="LE2265">
        <v>0</v>
      </c>
      <c r="LF2265">
        <v>0</v>
      </c>
      <c r="LG2265">
        <v>2</v>
      </c>
      <c r="LH2265">
        <v>4</v>
      </c>
      <c r="LI2265">
        <v>4</v>
      </c>
      <c r="LJ2265">
        <v>1</v>
      </c>
      <c r="LK2265">
        <v>1</v>
      </c>
      <c r="LL2265">
        <v>2</v>
      </c>
      <c r="LM2265">
        <v>8</v>
      </c>
      <c r="LN2265">
        <v>1</v>
      </c>
      <c r="LO2265">
        <v>1</v>
      </c>
      <c r="LP2265">
        <v>1</v>
      </c>
      <c r="LQ2265">
        <v>1</v>
      </c>
      <c r="LR2265">
        <v>1</v>
      </c>
      <c r="LS2265">
        <v>4</v>
      </c>
      <c r="LT2265">
        <v>1</v>
      </c>
      <c r="LU2265">
        <v>4</v>
      </c>
      <c r="LV2265">
        <v>0</v>
      </c>
      <c r="LW2265">
        <v>0</v>
      </c>
      <c r="LX2265">
        <v>0</v>
      </c>
      <c r="LY2265">
        <v>0</v>
      </c>
      <c r="LZ2265">
        <v>7</v>
      </c>
      <c r="MA2265">
        <v>1</v>
      </c>
      <c r="MB2265">
        <v>2</v>
      </c>
      <c r="MC2265">
        <v>0</v>
      </c>
      <c r="MD2265">
        <v>0</v>
      </c>
      <c r="ME2265">
        <v>4</v>
      </c>
      <c r="MF2265">
        <v>1</v>
      </c>
      <c r="MG2265">
        <v>1</v>
      </c>
      <c r="MH2265">
        <v>1</v>
      </c>
      <c r="MI2265">
        <v>1</v>
      </c>
      <c r="MJ2265">
        <v>1</v>
      </c>
      <c r="MK2265">
        <v>4</v>
      </c>
      <c r="ML2265">
        <v>1</v>
      </c>
      <c r="MM2265">
        <v>1</v>
      </c>
      <c r="MN2265">
        <v>8</v>
      </c>
      <c r="MO2265">
        <v>8</v>
      </c>
      <c r="MP2265">
        <v>8</v>
      </c>
      <c r="MQ2265">
        <v>8</v>
      </c>
      <c r="MR2265">
        <v>8</v>
      </c>
      <c r="MS2265">
        <v>8</v>
      </c>
      <c r="MT2265">
        <v>1</v>
      </c>
      <c r="MU2265">
        <v>1</v>
      </c>
      <c r="MV2265">
        <v>0</v>
      </c>
      <c r="MW2265">
        <v>0</v>
      </c>
      <c r="MX2265">
        <v>5</v>
      </c>
      <c r="MY2265">
        <v>1</v>
      </c>
      <c r="MZ2265">
        <v>0</v>
      </c>
      <c r="NA2265">
        <v>8</v>
      </c>
      <c r="NB2265">
        <v>8</v>
      </c>
      <c r="NC2265">
        <v>1</v>
      </c>
      <c r="ND2265">
        <v>10</v>
      </c>
      <c r="NE2265">
        <v>2</v>
      </c>
      <c r="NF2265">
        <v>2</v>
      </c>
      <c r="NG2265">
        <v>8</v>
      </c>
      <c r="NH2265">
        <v>8</v>
      </c>
      <c r="NI2265">
        <v>888</v>
      </c>
      <c r="NJ2265">
        <v>8</v>
      </c>
      <c r="NK2265">
        <v>4</v>
      </c>
      <c r="NL2265">
        <v>4</v>
      </c>
      <c r="NM2265">
        <v>2</v>
      </c>
      <c r="PI2265">
        <v>1</v>
      </c>
      <c r="PJ2265">
        <v>2</v>
      </c>
      <c r="PK2265">
        <v>3</v>
      </c>
      <c r="PL2265">
        <v>1</v>
      </c>
      <c r="PM2265">
        <v>8</v>
      </c>
      <c r="PN2265">
        <v>8</v>
      </c>
      <c r="PO2265">
        <v>1</v>
      </c>
      <c r="PP2265">
        <v>50</v>
      </c>
      <c r="PQ2265">
        <v>10</v>
      </c>
      <c r="PR2265">
        <v>8</v>
      </c>
      <c r="PZ2265">
        <v>1</v>
      </c>
      <c r="QA2265">
        <v>9</v>
      </c>
      <c r="QB2265">
        <v>2</v>
      </c>
      <c r="QC2265">
        <v>5</v>
      </c>
      <c r="QD2265">
        <v>3</v>
      </c>
      <c r="QE2265">
        <v>2</v>
      </c>
      <c r="QF2265">
        <v>5</v>
      </c>
      <c r="QG2265">
        <v>88</v>
      </c>
      <c r="QP2265">
        <v>88</v>
      </c>
      <c r="QY2265">
        <v>3</v>
      </c>
      <c r="QZ2265">
        <v>6</v>
      </c>
      <c r="RA2265">
        <v>2</v>
      </c>
      <c r="RB2265">
        <v>9</v>
      </c>
      <c r="RC2265">
        <v>0</v>
      </c>
      <c r="RD2265">
        <v>1</v>
      </c>
      <c r="RE2265">
        <v>1</v>
      </c>
      <c r="RF2265">
        <v>1</v>
      </c>
      <c r="RG2265">
        <v>4</v>
      </c>
      <c r="RH2265">
        <v>0</v>
      </c>
      <c r="RI2265">
        <v>0</v>
      </c>
      <c r="RJ2265">
        <v>4</v>
      </c>
      <c r="RK2265">
        <v>0</v>
      </c>
      <c r="RL2265">
        <v>0</v>
      </c>
      <c r="RM2265">
        <v>4</v>
      </c>
      <c r="RN2265">
        <v>3</v>
      </c>
      <c r="RO2265">
        <v>0</v>
      </c>
      <c r="RP2265">
        <v>0</v>
      </c>
      <c r="RQ2265">
        <v>4</v>
      </c>
      <c r="RR2265">
        <v>0</v>
      </c>
      <c r="RS2265">
        <v>0</v>
      </c>
      <c r="RT2265">
        <v>4</v>
      </c>
      <c r="RU2265">
        <v>3</v>
      </c>
      <c r="RV2265">
        <v>88</v>
      </c>
      <c r="RW2265">
        <v>88</v>
      </c>
      <c r="RX2265">
        <v>8</v>
      </c>
      <c r="RY2265">
        <v>8</v>
      </c>
      <c r="RZ2265">
        <v>0</v>
      </c>
      <c r="SA2265">
        <v>0</v>
      </c>
      <c r="SB2265">
        <v>4</v>
      </c>
      <c r="SC2265">
        <v>3</v>
      </c>
      <c r="SD2265">
        <v>0</v>
      </c>
      <c r="SE2265">
        <v>0</v>
      </c>
      <c r="SF2265">
        <v>4</v>
      </c>
      <c r="SG2265">
        <v>3</v>
      </c>
      <c r="SH2265">
        <v>88</v>
      </c>
      <c r="SI2265">
        <v>55</v>
      </c>
      <c r="SJ2265">
        <v>2</v>
      </c>
      <c r="SK2265">
        <v>3</v>
      </c>
      <c r="SL2265">
        <v>0</v>
      </c>
      <c r="SM2265">
        <v>0</v>
      </c>
      <c r="SN2265">
        <v>4</v>
      </c>
      <c r="SO2265">
        <v>0</v>
      </c>
      <c r="SP2265">
        <v>0</v>
      </c>
      <c r="SQ2265">
        <v>4</v>
      </c>
      <c r="SR2265">
        <v>3</v>
      </c>
      <c r="SS2265">
        <v>0</v>
      </c>
      <c r="ST2265">
        <v>0</v>
      </c>
      <c r="SU2265">
        <v>4</v>
      </c>
      <c r="SV2265">
        <v>0</v>
      </c>
      <c r="SW2265">
        <v>0</v>
      </c>
      <c r="SX2265">
        <v>4</v>
      </c>
      <c r="SY2265">
        <v>3</v>
      </c>
      <c r="SZ2265">
        <v>0</v>
      </c>
      <c r="TA2265">
        <v>0</v>
      </c>
      <c r="TB2265">
        <v>4</v>
      </c>
      <c r="TC2265">
        <v>88</v>
      </c>
      <c r="TD2265">
        <v>88</v>
      </c>
      <c r="TE2265">
        <v>8</v>
      </c>
      <c r="TF2265">
        <v>8</v>
      </c>
      <c r="TG2265">
        <v>0</v>
      </c>
      <c r="TH2265">
        <v>0</v>
      </c>
      <c r="TI2265">
        <v>4</v>
      </c>
      <c r="TJ2265">
        <v>3</v>
      </c>
      <c r="TK2265">
        <v>0</v>
      </c>
      <c r="TL2265">
        <v>0</v>
      </c>
      <c r="TM2265">
        <v>4</v>
      </c>
      <c r="TN2265">
        <v>2</v>
      </c>
      <c r="TO2265">
        <v>55</v>
      </c>
      <c r="TP2265">
        <v>55</v>
      </c>
      <c r="TQ2265">
        <v>2</v>
      </c>
      <c r="TR2265">
        <v>1</v>
      </c>
      <c r="TS2265">
        <v>88</v>
      </c>
      <c r="TT2265">
        <v>88</v>
      </c>
      <c r="TU2265">
        <v>8</v>
      </c>
      <c r="TV2265">
        <v>8</v>
      </c>
      <c r="TW2265">
        <v>0</v>
      </c>
      <c r="TX2265">
        <v>0</v>
      </c>
      <c r="TY2265">
        <v>4</v>
      </c>
      <c r="TZ2265">
        <v>0</v>
      </c>
      <c r="UA2265">
        <v>0</v>
      </c>
      <c r="UB2265">
        <v>4</v>
      </c>
      <c r="UC2265">
        <v>88</v>
      </c>
      <c r="UD2265">
        <v>88</v>
      </c>
      <c r="UE2265">
        <v>8</v>
      </c>
      <c r="UF2265">
        <v>0</v>
      </c>
      <c r="UG2265">
        <v>0</v>
      </c>
      <c r="UH2265">
        <v>4</v>
      </c>
      <c r="UI2265">
        <v>0</v>
      </c>
      <c r="UJ2265">
        <v>0</v>
      </c>
      <c r="UK2265">
        <v>4</v>
      </c>
      <c r="UL2265">
        <v>1</v>
      </c>
      <c r="UM2265">
        <v>1</v>
      </c>
      <c r="UN2265">
        <v>1</v>
      </c>
      <c r="UO2265">
        <v>1</v>
      </c>
      <c r="UP2265">
        <v>1</v>
      </c>
      <c r="UQ2265">
        <v>1</v>
      </c>
      <c r="UR2265">
        <v>1</v>
      </c>
      <c r="US2265">
        <v>1</v>
      </c>
      <c r="UT2265">
        <v>1</v>
      </c>
      <c r="UU2265">
        <v>1</v>
      </c>
      <c r="UV2265">
        <v>1</v>
      </c>
      <c r="UW2265">
        <v>1</v>
      </c>
      <c r="UX2265">
        <v>1</v>
      </c>
      <c r="UY2265">
        <v>1</v>
      </c>
    </row>
    <row r="2266" spans="1:571" x14ac:dyDescent="0.3">
      <c r="A2266">
        <v>22</v>
      </c>
      <c r="B2266">
        <v>1512319.65</v>
      </c>
      <c r="C2266">
        <v>4563024971</v>
      </c>
      <c r="D2266">
        <v>2</v>
      </c>
      <c r="E2266">
        <v>0.08</v>
      </c>
      <c r="F2266">
        <v>71.989999999999995</v>
      </c>
      <c r="G2266">
        <v>73.38</v>
      </c>
      <c r="H2266">
        <v>360</v>
      </c>
      <c r="I2266">
        <v>2</v>
      </c>
      <c r="J2266">
        <v>1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2</v>
      </c>
      <c r="Q2266">
        <v>1</v>
      </c>
      <c r="R2266">
        <v>3</v>
      </c>
      <c r="S2266">
        <v>4</v>
      </c>
      <c r="W2266">
        <v>100</v>
      </c>
      <c r="X2266">
        <v>2</v>
      </c>
      <c r="Y2266">
        <v>1</v>
      </c>
      <c r="Z2266">
        <v>0</v>
      </c>
      <c r="AA2266">
        <v>66</v>
      </c>
      <c r="AB2266">
        <v>69</v>
      </c>
      <c r="AC2266">
        <v>2</v>
      </c>
      <c r="AD2266">
        <v>956</v>
      </c>
      <c r="AE2266">
        <v>12877</v>
      </c>
      <c r="AF2266">
        <v>66</v>
      </c>
      <c r="AG2266" t="s">
        <v>577</v>
      </c>
      <c r="AH2266">
        <v>47</v>
      </c>
      <c r="AI2266" t="s">
        <v>580</v>
      </c>
      <c r="AJ2266">
        <v>5.3</v>
      </c>
      <c r="AK2266">
        <v>2</v>
      </c>
      <c r="AL2266">
        <v>24466</v>
      </c>
      <c r="AM2266">
        <v>5378</v>
      </c>
      <c r="AN2266">
        <v>6716</v>
      </c>
      <c r="AO2266">
        <v>29141</v>
      </c>
      <c r="AP2266">
        <v>6279</v>
      </c>
      <c r="AQ2266">
        <v>28484</v>
      </c>
      <c r="AR2266">
        <v>5730</v>
      </c>
      <c r="AS2266">
        <v>25022</v>
      </c>
      <c r="AT2266">
        <v>36.6</v>
      </c>
      <c r="AU2266">
        <v>32.700000000000003</v>
      </c>
      <c r="AV2266">
        <v>12.6</v>
      </c>
      <c r="AW2266">
        <v>119</v>
      </c>
      <c r="AX2266">
        <v>4</v>
      </c>
      <c r="AY2266">
        <v>5807</v>
      </c>
      <c r="AZ2266">
        <v>0</v>
      </c>
      <c r="BA2266">
        <v>10</v>
      </c>
      <c r="BB2266">
        <v>33916</v>
      </c>
      <c r="BC2266">
        <v>43052</v>
      </c>
      <c r="BD2266">
        <v>46652</v>
      </c>
      <c r="BE2266">
        <v>0</v>
      </c>
      <c r="BF2266">
        <v>0</v>
      </c>
      <c r="BI2266">
        <v>1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1</v>
      </c>
      <c r="BS2266">
        <v>1</v>
      </c>
      <c r="BT2266">
        <v>4</v>
      </c>
      <c r="BU2266">
        <v>4</v>
      </c>
      <c r="BV2266">
        <v>1</v>
      </c>
      <c r="BW2266">
        <v>5</v>
      </c>
      <c r="BX2266">
        <v>8</v>
      </c>
      <c r="BY2266">
        <v>6</v>
      </c>
      <c r="BZ2266">
        <v>0</v>
      </c>
      <c r="CA2266">
        <v>3</v>
      </c>
      <c r="CB2266">
        <v>3</v>
      </c>
      <c r="CC2266">
        <v>0</v>
      </c>
      <c r="CD2266">
        <v>2</v>
      </c>
      <c r="CE2266">
        <v>1</v>
      </c>
      <c r="CF2266">
        <v>2</v>
      </c>
      <c r="CG2266">
        <v>88</v>
      </c>
      <c r="CH2266">
        <v>88</v>
      </c>
      <c r="CI2266">
        <v>3</v>
      </c>
      <c r="CJ2266">
        <v>1</v>
      </c>
      <c r="CK2266">
        <v>2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3</v>
      </c>
      <c r="DF2266">
        <v>4</v>
      </c>
      <c r="DG2266">
        <v>2</v>
      </c>
      <c r="DH2266">
        <v>4</v>
      </c>
      <c r="DI2266">
        <v>4</v>
      </c>
      <c r="DJ2266">
        <v>4</v>
      </c>
      <c r="DK2266">
        <v>5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  <c r="EH2266">
        <v>0</v>
      </c>
      <c r="EI2266">
        <v>0</v>
      </c>
      <c r="EJ2266">
        <v>0</v>
      </c>
      <c r="EK2266">
        <v>0</v>
      </c>
      <c r="EL2266">
        <v>0</v>
      </c>
      <c r="EM2266">
        <v>0</v>
      </c>
      <c r="EN2266">
        <v>0</v>
      </c>
      <c r="EO2266">
        <v>0</v>
      </c>
      <c r="EP2266">
        <v>0</v>
      </c>
      <c r="EQ2266">
        <v>0</v>
      </c>
      <c r="ER2266">
        <v>0</v>
      </c>
      <c r="ES2266">
        <v>0</v>
      </c>
      <c r="ET2266">
        <v>0</v>
      </c>
      <c r="EU2266">
        <v>0</v>
      </c>
      <c r="EV2266">
        <v>0</v>
      </c>
      <c r="EW2266">
        <v>0</v>
      </c>
      <c r="EX2266">
        <v>0</v>
      </c>
      <c r="EY2266">
        <v>0</v>
      </c>
      <c r="EZ2266">
        <v>0</v>
      </c>
      <c r="FA2266">
        <v>0</v>
      </c>
      <c r="FB2266">
        <v>0</v>
      </c>
      <c r="FC2266">
        <v>0</v>
      </c>
      <c r="FD2266">
        <v>0</v>
      </c>
      <c r="FE2266">
        <v>0</v>
      </c>
      <c r="FF2266">
        <v>0</v>
      </c>
      <c r="FG2266">
        <v>0</v>
      </c>
      <c r="FH2266">
        <v>0</v>
      </c>
      <c r="FI2266">
        <v>0</v>
      </c>
      <c r="FJ2266">
        <v>0</v>
      </c>
      <c r="FK2266">
        <v>0</v>
      </c>
      <c r="FL2266">
        <v>0</v>
      </c>
      <c r="FM2266">
        <v>0</v>
      </c>
      <c r="FN2266">
        <v>0</v>
      </c>
      <c r="FO2266">
        <v>0</v>
      </c>
      <c r="FP2266">
        <v>88</v>
      </c>
      <c r="FQ2266">
        <v>88</v>
      </c>
      <c r="FR2266">
        <v>88</v>
      </c>
      <c r="FS2266">
        <v>88</v>
      </c>
      <c r="FT2266">
        <v>88</v>
      </c>
      <c r="FU2266">
        <v>88</v>
      </c>
      <c r="FV2266">
        <v>88</v>
      </c>
      <c r="FW2266">
        <v>88</v>
      </c>
      <c r="FX2266">
        <v>1</v>
      </c>
      <c r="FY2266">
        <v>1</v>
      </c>
      <c r="FZ2266">
        <v>1</v>
      </c>
      <c r="GA2266">
        <v>1</v>
      </c>
      <c r="GB2266">
        <v>1</v>
      </c>
      <c r="GC2266">
        <v>1</v>
      </c>
      <c r="GD2266">
        <v>1</v>
      </c>
      <c r="GE2266">
        <v>1</v>
      </c>
      <c r="GF2266">
        <v>1</v>
      </c>
      <c r="GG2266">
        <v>1</v>
      </c>
      <c r="GH2266">
        <v>1</v>
      </c>
      <c r="GI2266">
        <v>1</v>
      </c>
      <c r="GJ2266">
        <v>1</v>
      </c>
      <c r="GK2266">
        <v>1</v>
      </c>
      <c r="GL2266">
        <v>1</v>
      </c>
      <c r="GM2266">
        <v>1</v>
      </c>
      <c r="GN2266">
        <v>1</v>
      </c>
      <c r="GO2266">
        <v>1</v>
      </c>
      <c r="GP2266">
        <v>1</v>
      </c>
      <c r="GQ2266">
        <v>1</v>
      </c>
      <c r="GR2266">
        <v>1</v>
      </c>
      <c r="GS2266">
        <v>1</v>
      </c>
      <c r="GT2266">
        <v>1</v>
      </c>
      <c r="GU2266">
        <v>1</v>
      </c>
      <c r="GV2266">
        <v>1</v>
      </c>
      <c r="GW2266">
        <v>1</v>
      </c>
      <c r="GX2266">
        <v>1</v>
      </c>
      <c r="GY2266">
        <v>1</v>
      </c>
      <c r="GZ2266">
        <v>1</v>
      </c>
      <c r="HA2266">
        <v>1</v>
      </c>
      <c r="HB2266">
        <v>1</v>
      </c>
      <c r="HC2266">
        <v>1</v>
      </c>
      <c r="HD2266">
        <v>1</v>
      </c>
      <c r="HE2266">
        <v>1</v>
      </c>
      <c r="HF2266">
        <v>1</v>
      </c>
      <c r="HG2266">
        <v>1</v>
      </c>
      <c r="HH2266">
        <v>1</v>
      </c>
      <c r="HI2266">
        <v>1</v>
      </c>
      <c r="HJ2266">
        <v>1</v>
      </c>
      <c r="HK2266">
        <v>1</v>
      </c>
      <c r="HL2266">
        <v>1</v>
      </c>
      <c r="HM2266">
        <v>1</v>
      </c>
      <c r="HN2266">
        <v>1</v>
      </c>
      <c r="HO2266">
        <v>1</v>
      </c>
      <c r="HP2266">
        <v>1</v>
      </c>
      <c r="HQ2266">
        <v>1</v>
      </c>
      <c r="HR2266">
        <v>8</v>
      </c>
      <c r="HS2266">
        <v>1</v>
      </c>
      <c r="HT2266">
        <v>1</v>
      </c>
      <c r="HU2266">
        <v>1</v>
      </c>
      <c r="HV2266">
        <v>1</v>
      </c>
      <c r="HW2266">
        <v>1</v>
      </c>
      <c r="HX2266">
        <v>1</v>
      </c>
      <c r="HY2266">
        <v>1</v>
      </c>
      <c r="HZ2266">
        <v>1</v>
      </c>
      <c r="IA2266">
        <v>1</v>
      </c>
      <c r="IB2266">
        <v>1</v>
      </c>
      <c r="IC2266">
        <v>1</v>
      </c>
      <c r="ID2266">
        <v>1</v>
      </c>
      <c r="IE2266">
        <v>1</v>
      </c>
      <c r="IF2266">
        <v>1</v>
      </c>
      <c r="IG2266">
        <v>1</v>
      </c>
      <c r="IH2266">
        <v>1</v>
      </c>
      <c r="II2266">
        <v>1</v>
      </c>
      <c r="IJ2266">
        <v>1</v>
      </c>
      <c r="IK2266">
        <v>1</v>
      </c>
      <c r="IL2266">
        <v>1</v>
      </c>
      <c r="IM2266">
        <v>1</v>
      </c>
      <c r="IN2266">
        <v>1</v>
      </c>
      <c r="IO2266">
        <v>0</v>
      </c>
      <c r="IP2266">
        <v>0</v>
      </c>
      <c r="IQ2266">
        <v>0</v>
      </c>
      <c r="IR2266">
        <v>0</v>
      </c>
      <c r="IS2266">
        <v>0</v>
      </c>
      <c r="IT2266">
        <v>0</v>
      </c>
      <c r="IU2266">
        <v>0</v>
      </c>
      <c r="IV2266">
        <v>0</v>
      </c>
      <c r="IW2266">
        <v>0</v>
      </c>
      <c r="IX2266">
        <v>0</v>
      </c>
      <c r="IY2266">
        <v>0</v>
      </c>
      <c r="IZ2266">
        <v>0</v>
      </c>
      <c r="JA2266">
        <v>0</v>
      </c>
      <c r="JB2266">
        <v>0</v>
      </c>
      <c r="JC2266">
        <v>0</v>
      </c>
      <c r="JD2266">
        <v>0</v>
      </c>
      <c r="JE2266">
        <v>0</v>
      </c>
      <c r="JF2266">
        <v>0</v>
      </c>
      <c r="JG2266">
        <v>0</v>
      </c>
      <c r="JH2266">
        <v>0</v>
      </c>
      <c r="JI2266">
        <v>0</v>
      </c>
      <c r="JJ2266">
        <v>0</v>
      </c>
      <c r="JK2266">
        <v>0</v>
      </c>
      <c r="JL2266">
        <v>0</v>
      </c>
      <c r="JM2266">
        <v>0</v>
      </c>
      <c r="JN2266">
        <v>0</v>
      </c>
      <c r="JO2266">
        <v>0</v>
      </c>
      <c r="JP2266">
        <v>0</v>
      </c>
      <c r="JQ2266">
        <v>0</v>
      </c>
      <c r="JR2266">
        <v>0</v>
      </c>
      <c r="JS2266">
        <v>0</v>
      </c>
      <c r="JT2266">
        <v>0</v>
      </c>
      <c r="JU2266">
        <v>0</v>
      </c>
      <c r="JV2266">
        <v>0</v>
      </c>
      <c r="JW2266">
        <v>0</v>
      </c>
      <c r="JX2266">
        <v>0</v>
      </c>
      <c r="JY2266">
        <v>0</v>
      </c>
      <c r="JZ2266">
        <v>88</v>
      </c>
      <c r="KA2266">
        <v>88</v>
      </c>
      <c r="KB2266">
        <v>6</v>
      </c>
      <c r="KC2266">
        <v>1</v>
      </c>
      <c r="KD2266">
        <v>0</v>
      </c>
      <c r="KE2266">
        <v>88</v>
      </c>
      <c r="KF2266">
        <v>1</v>
      </c>
      <c r="KG2266">
        <v>1</v>
      </c>
      <c r="KH2266">
        <v>1</v>
      </c>
      <c r="KI2266">
        <v>1</v>
      </c>
      <c r="KJ2266">
        <v>1</v>
      </c>
      <c r="KK2266">
        <v>2</v>
      </c>
      <c r="KL2266">
        <v>0</v>
      </c>
      <c r="KM2266">
        <v>0</v>
      </c>
      <c r="KN2266">
        <v>0</v>
      </c>
      <c r="KO2266">
        <v>0</v>
      </c>
      <c r="KP2266">
        <v>0</v>
      </c>
      <c r="KQ2266">
        <v>3</v>
      </c>
      <c r="KR2266">
        <v>2</v>
      </c>
      <c r="KS2266">
        <v>3</v>
      </c>
      <c r="KT2266">
        <v>2</v>
      </c>
      <c r="KU2266">
        <v>2</v>
      </c>
      <c r="KV2266">
        <v>3</v>
      </c>
      <c r="KW2266">
        <v>3</v>
      </c>
      <c r="KX2266">
        <v>1</v>
      </c>
      <c r="KY2266">
        <v>12</v>
      </c>
      <c r="KZ2266">
        <v>1</v>
      </c>
      <c r="LA2266">
        <v>1</v>
      </c>
      <c r="LB2266">
        <v>1</v>
      </c>
      <c r="LC2266">
        <v>3</v>
      </c>
      <c r="LD2266">
        <v>0</v>
      </c>
      <c r="LE2266">
        <v>0</v>
      </c>
      <c r="LF2266">
        <v>0</v>
      </c>
      <c r="LG2266">
        <v>1</v>
      </c>
      <c r="LH2266">
        <v>4</v>
      </c>
      <c r="LI2266">
        <v>4</v>
      </c>
      <c r="LJ2266">
        <v>4</v>
      </c>
      <c r="LK2266">
        <v>1</v>
      </c>
      <c r="LL2266">
        <v>2</v>
      </c>
      <c r="LM2266">
        <v>8</v>
      </c>
      <c r="LN2266">
        <v>1</v>
      </c>
      <c r="LO2266">
        <v>1</v>
      </c>
      <c r="LP2266">
        <v>1</v>
      </c>
      <c r="LQ2266">
        <v>1</v>
      </c>
      <c r="LR2266">
        <v>1</v>
      </c>
      <c r="LS2266">
        <v>4</v>
      </c>
      <c r="LT2266">
        <v>1</v>
      </c>
      <c r="LU2266">
        <v>1</v>
      </c>
      <c r="LV2266">
        <v>0</v>
      </c>
      <c r="LW2266">
        <v>0</v>
      </c>
      <c r="LX2266">
        <v>0</v>
      </c>
      <c r="LY2266">
        <v>0</v>
      </c>
      <c r="LZ2266">
        <v>9</v>
      </c>
      <c r="MA2266">
        <v>1</v>
      </c>
      <c r="MB2266">
        <v>2</v>
      </c>
      <c r="MC2266">
        <v>0</v>
      </c>
      <c r="MD2266">
        <v>0</v>
      </c>
      <c r="ME2266">
        <v>10</v>
      </c>
      <c r="MF2266">
        <v>3</v>
      </c>
      <c r="MG2266">
        <v>2</v>
      </c>
      <c r="MH2266">
        <v>1</v>
      </c>
      <c r="MI2266">
        <v>12</v>
      </c>
      <c r="MJ2266">
        <v>1</v>
      </c>
      <c r="MK2266">
        <v>8</v>
      </c>
      <c r="ML2266">
        <v>8</v>
      </c>
      <c r="MM2266">
        <v>8</v>
      </c>
      <c r="MN2266">
        <v>8</v>
      </c>
      <c r="MO2266">
        <v>8</v>
      </c>
      <c r="MP2266">
        <v>8</v>
      </c>
      <c r="MQ2266">
        <v>8</v>
      </c>
      <c r="MR2266">
        <v>8</v>
      </c>
      <c r="MS2266">
        <v>1</v>
      </c>
      <c r="MT2266">
        <v>2</v>
      </c>
      <c r="MU2266">
        <v>12</v>
      </c>
      <c r="MV2266">
        <v>0</v>
      </c>
      <c r="MW2266">
        <v>0</v>
      </c>
      <c r="MX2266">
        <v>11</v>
      </c>
      <c r="MY2266">
        <v>1</v>
      </c>
      <c r="MZ2266">
        <v>6</v>
      </c>
      <c r="NA2266">
        <v>8</v>
      </c>
      <c r="NB2266">
        <v>8</v>
      </c>
      <c r="NC2266">
        <v>8</v>
      </c>
      <c r="ND2266">
        <v>10</v>
      </c>
      <c r="NE2266">
        <v>2</v>
      </c>
      <c r="NF2266">
        <v>3</v>
      </c>
      <c r="NG2266">
        <v>3</v>
      </c>
      <c r="NH2266">
        <v>3</v>
      </c>
      <c r="NI2266">
        <v>50</v>
      </c>
      <c r="NJ2266">
        <v>2</v>
      </c>
      <c r="NK2266">
        <v>1</v>
      </c>
      <c r="NL2266">
        <v>1</v>
      </c>
      <c r="NM2266">
        <v>2</v>
      </c>
      <c r="PI2266">
        <v>4</v>
      </c>
      <c r="PJ2266">
        <v>2</v>
      </c>
      <c r="PK2266">
        <v>5</v>
      </c>
      <c r="PL2266">
        <v>4</v>
      </c>
      <c r="PM2266">
        <v>8</v>
      </c>
      <c r="PN2266">
        <v>8</v>
      </c>
      <c r="PO2266">
        <v>1</v>
      </c>
      <c r="PP2266">
        <v>0</v>
      </c>
      <c r="PQ2266">
        <v>10</v>
      </c>
      <c r="PR2266">
        <v>8</v>
      </c>
      <c r="PZ2266">
        <v>1</v>
      </c>
      <c r="QA2266">
        <v>10</v>
      </c>
      <c r="QB2266">
        <v>2</v>
      </c>
      <c r="QC2266">
        <v>5</v>
      </c>
      <c r="QD2266">
        <v>8</v>
      </c>
      <c r="QE2266">
        <v>8</v>
      </c>
      <c r="QF2266">
        <v>8</v>
      </c>
      <c r="QG2266">
        <v>88</v>
      </c>
      <c r="QY2266">
        <v>4</v>
      </c>
      <c r="QZ2266">
        <v>7</v>
      </c>
      <c r="RA2266">
        <v>3</v>
      </c>
      <c r="RB2266">
        <v>10</v>
      </c>
      <c r="RC2266">
        <v>0</v>
      </c>
      <c r="RD2266">
        <v>1</v>
      </c>
      <c r="RE2266">
        <v>1</v>
      </c>
      <c r="RF2266">
        <v>2</v>
      </c>
      <c r="RG2266">
        <v>5</v>
      </c>
      <c r="RH2266">
        <v>0</v>
      </c>
      <c r="RI2266">
        <v>0</v>
      </c>
      <c r="RJ2266">
        <v>4</v>
      </c>
      <c r="RK2266">
        <v>0</v>
      </c>
      <c r="RL2266">
        <v>0</v>
      </c>
      <c r="RM2266">
        <v>4</v>
      </c>
      <c r="RN2266">
        <v>3</v>
      </c>
      <c r="RO2266">
        <v>88</v>
      </c>
      <c r="RP2266">
        <v>88</v>
      </c>
      <c r="RQ2266">
        <v>8</v>
      </c>
      <c r="RR2266">
        <v>88</v>
      </c>
      <c r="RS2266">
        <v>88</v>
      </c>
      <c r="RT2266">
        <v>8</v>
      </c>
      <c r="RU2266">
        <v>8</v>
      </c>
      <c r="RV2266">
        <v>88</v>
      </c>
      <c r="RW2266">
        <v>88</v>
      </c>
      <c r="RX2266">
        <v>8</v>
      </c>
      <c r="RY2266">
        <v>8</v>
      </c>
      <c r="RZ2266">
        <v>0</v>
      </c>
      <c r="SA2266">
        <v>0</v>
      </c>
      <c r="SB2266">
        <v>4</v>
      </c>
      <c r="SC2266">
        <v>3</v>
      </c>
      <c r="SD2266">
        <v>0</v>
      </c>
      <c r="SE2266">
        <v>0</v>
      </c>
      <c r="SF2266">
        <v>4</v>
      </c>
      <c r="SG2266">
        <v>3</v>
      </c>
      <c r="SH2266">
        <v>0</v>
      </c>
      <c r="SI2266">
        <v>0</v>
      </c>
      <c r="SJ2266">
        <v>4</v>
      </c>
      <c r="SK2266">
        <v>3</v>
      </c>
      <c r="SL2266">
        <v>0</v>
      </c>
      <c r="SM2266">
        <v>0</v>
      </c>
      <c r="SN2266">
        <v>4</v>
      </c>
      <c r="SO2266">
        <v>0</v>
      </c>
      <c r="SP2266">
        <v>0</v>
      </c>
      <c r="SQ2266">
        <v>4</v>
      </c>
      <c r="SR2266">
        <v>3</v>
      </c>
      <c r="SS2266">
        <v>0</v>
      </c>
      <c r="ST2266">
        <v>0</v>
      </c>
      <c r="SU2266">
        <v>4</v>
      </c>
      <c r="SV2266">
        <v>0</v>
      </c>
      <c r="SW2266">
        <v>0</v>
      </c>
      <c r="SX2266">
        <v>4</v>
      </c>
      <c r="SY2266">
        <v>4</v>
      </c>
      <c r="SZ2266">
        <v>0</v>
      </c>
      <c r="TA2266">
        <v>0</v>
      </c>
      <c r="TB2266">
        <v>4</v>
      </c>
      <c r="TC2266">
        <v>88</v>
      </c>
      <c r="TD2266">
        <v>88</v>
      </c>
      <c r="TE2266">
        <v>8</v>
      </c>
      <c r="TF2266">
        <v>8</v>
      </c>
      <c r="TG2266">
        <v>0</v>
      </c>
      <c r="TH2266">
        <v>0</v>
      </c>
      <c r="TI2266">
        <v>4</v>
      </c>
      <c r="TJ2266">
        <v>3</v>
      </c>
      <c r="TK2266">
        <v>0</v>
      </c>
      <c r="TL2266">
        <v>0</v>
      </c>
      <c r="TM2266">
        <v>4</v>
      </c>
      <c r="TN2266">
        <v>3</v>
      </c>
      <c r="TO2266">
        <v>0</v>
      </c>
      <c r="TP2266">
        <v>0</v>
      </c>
      <c r="TQ2266">
        <v>4</v>
      </c>
      <c r="TR2266">
        <v>1</v>
      </c>
      <c r="TS2266">
        <v>88</v>
      </c>
      <c r="TT2266">
        <v>88</v>
      </c>
      <c r="TU2266">
        <v>8</v>
      </c>
      <c r="TV2266">
        <v>8</v>
      </c>
      <c r="TW2266">
        <v>0</v>
      </c>
      <c r="TX2266">
        <v>0</v>
      </c>
      <c r="TY2266">
        <v>4</v>
      </c>
      <c r="TZ2266">
        <v>0</v>
      </c>
      <c r="UA2266">
        <v>0</v>
      </c>
      <c r="UB2266">
        <v>4</v>
      </c>
      <c r="UC2266">
        <v>88</v>
      </c>
      <c r="UD2266">
        <v>88</v>
      </c>
      <c r="UE2266">
        <v>8</v>
      </c>
      <c r="UF2266">
        <v>0</v>
      </c>
      <c r="UG2266">
        <v>88</v>
      </c>
      <c r="UH2266">
        <v>4</v>
      </c>
      <c r="UI2266">
        <v>0</v>
      </c>
      <c r="UJ2266">
        <v>0</v>
      </c>
      <c r="UK2266">
        <v>4</v>
      </c>
      <c r="UL2266">
        <v>1</v>
      </c>
      <c r="UM2266">
        <v>1</v>
      </c>
      <c r="UN2266">
        <v>1</v>
      </c>
      <c r="UO2266">
        <v>1</v>
      </c>
      <c r="UP2266">
        <v>1</v>
      </c>
      <c r="UQ2266">
        <v>1</v>
      </c>
      <c r="UR2266">
        <v>1</v>
      </c>
      <c r="US2266">
        <v>1</v>
      </c>
      <c r="UT2266">
        <v>1</v>
      </c>
      <c r="UU2266">
        <v>1</v>
      </c>
      <c r="UV2266">
        <v>1</v>
      </c>
      <c r="UW2266">
        <v>1</v>
      </c>
      <c r="UX2266">
        <v>1</v>
      </c>
      <c r="UY2266">
        <v>1</v>
      </c>
    </row>
    <row r="2267" spans="1:571" x14ac:dyDescent="0.3">
      <c r="A2267">
        <v>22</v>
      </c>
      <c r="B2267">
        <v>1513658.3</v>
      </c>
      <c r="C2267">
        <v>9816155493</v>
      </c>
      <c r="D2267">
        <v>3</v>
      </c>
      <c r="E2267">
        <v>1.43</v>
      </c>
      <c r="F2267">
        <v>1224.77</v>
      </c>
      <c r="G2267">
        <v>1248.3900000000001</v>
      </c>
      <c r="H2267">
        <v>250</v>
      </c>
      <c r="I2267">
        <v>1</v>
      </c>
      <c r="J2267">
        <v>0</v>
      </c>
      <c r="K2267">
        <v>0</v>
      </c>
      <c r="L2267">
        <v>0</v>
      </c>
      <c r="M2267">
        <v>0</v>
      </c>
      <c r="N2267">
        <v>2</v>
      </c>
      <c r="O2267">
        <v>1</v>
      </c>
      <c r="P2267">
        <v>1</v>
      </c>
      <c r="Q2267">
        <v>1</v>
      </c>
      <c r="R2267">
        <v>1</v>
      </c>
      <c r="S2267">
        <v>4</v>
      </c>
      <c r="T2267">
        <v>3</v>
      </c>
      <c r="U2267">
        <v>1</v>
      </c>
      <c r="V2267">
        <v>1</v>
      </c>
      <c r="W2267">
        <v>89.8</v>
      </c>
      <c r="X2267">
        <v>1</v>
      </c>
      <c r="Y2267">
        <v>1</v>
      </c>
      <c r="Z2267">
        <v>0</v>
      </c>
      <c r="AA2267">
        <v>81</v>
      </c>
      <c r="AB2267">
        <v>77</v>
      </c>
      <c r="AC2267">
        <v>2</v>
      </c>
      <c r="AD2267">
        <v>773</v>
      </c>
      <c r="AE2267">
        <v>15626</v>
      </c>
      <c r="AF2267">
        <v>77</v>
      </c>
      <c r="AG2267" t="s">
        <v>576</v>
      </c>
      <c r="AH2267">
        <v>74</v>
      </c>
      <c r="AI2267" t="s">
        <v>576</v>
      </c>
      <c r="AJ2267">
        <v>9</v>
      </c>
      <c r="AK2267">
        <v>3</v>
      </c>
      <c r="AL2267">
        <v>22102</v>
      </c>
      <c r="AM2267">
        <v>2906</v>
      </c>
      <c r="AN2267">
        <v>3310</v>
      </c>
      <c r="AO2267">
        <v>27552</v>
      </c>
      <c r="AP2267">
        <v>3223</v>
      </c>
      <c r="AQ2267">
        <v>26370</v>
      </c>
      <c r="AR2267">
        <v>2974</v>
      </c>
      <c r="AS2267">
        <v>23011</v>
      </c>
      <c r="AT2267">
        <v>11.3</v>
      </c>
      <c r="AU2267">
        <v>7.2</v>
      </c>
      <c r="AV2267">
        <v>5.9</v>
      </c>
      <c r="AW2267">
        <v>148</v>
      </c>
      <c r="AX2267">
        <v>1</v>
      </c>
      <c r="AY2267">
        <v>3111</v>
      </c>
      <c r="AZ2267">
        <v>0</v>
      </c>
      <c r="BA2267">
        <v>4</v>
      </c>
      <c r="BB2267">
        <v>15118</v>
      </c>
      <c r="BC2267">
        <v>42187</v>
      </c>
      <c r="BD2267">
        <v>55981</v>
      </c>
      <c r="BE2267">
        <v>0</v>
      </c>
      <c r="BF2267">
        <v>0</v>
      </c>
      <c r="BI2267">
        <v>7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1</v>
      </c>
      <c r="BS2267">
        <v>1</v>
      </c>
      <c r="BT2267">
        <v>2</v>
      </c>
      <c r="BU2267">
        <v>4</v>
      </c>
      <c r="BV2267">
        <v>0</v>
      </c>
      <c r="BW2267">
        <v>5</v>
      </c>
      <c r="BX2267">
        <v>8</v>
      </c>
      <c r="BY2267">
        <v>6</v>
      </c>
      <c r="BZ2267">
        <v>0</v>
      </c>
      <c r="CA2267">
        <v>2</v>
      </c>
      <c r="CB2267">
        <v>3</v>
      </c>
      <c r="CC2267">
        <v>1</v>
      </c>
      <c r="CD2267">
        <v>2</v>
      </c>
      <c r="CE2267">
        <v>2</v>
      </c>
      <c r="CF2267">
        <v>3</v>
      </c>
      <c r="CG2267">
        <v>88</v>
      </c>
      <c r="CH2267">
        <v>88</v>
      </c>
      <c r="CI2267">
        <v>1</v>
      </c>
      <c r="CJ2267">
        <v>1</v>
      </c>
      <c r="CK2267">
        <v>2</v>
      </c>
      <c r="CW2267">
        <v>0</v>
      </c>
      <c r="CX2267">
        <v>1</v>
      </c>
      <c r="CY2267">
        <v>1</v>
      </c>
      <c r="CZ2267">
        <v>1</v>
      </c>
      <c r="DA2267">
        <v>0</v>
      </c>
      <c r="DB2267">
        <v>0</v>
      </c>
      <c r="DC2267">
        <v>0</v>
      </c>
      <c r="DD2267">
        <v>0</v>
      </c>
      <c r="DE2267">
        <v>1</v>
      </c>
      <c r="DF2267">
        <v>2</v>
      </c>
      <c r="DG2267">
        <v>2</v>
      </c>
      <c r="DH2267">
        <v>4</v>
      </c>
      <c r="DI2267">
        <v>4</v>
      </c>
      <c r="DJ2267">
        <v>4</v>
      </c>
      <c r="DK2267">
        <v>5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  <c r="EH2267">
        <v>0</v>
      </c>
      <c r="EI2267">
        <v>0</v>
      </c>
      <c r="EJ2267">
        <v>0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88</v>
      </c>
      <c r="FA2267">
        <v>88</v>
      </c>
      <c r="FB2267">
        <v>88</v>
      </c>
      <c r="FC2267">
        <v>88</v>
      </c>
      <c r="FD2267">
        <v>88</v>
      </c>
      <c r="FE2267">
        <v>88</v>
      </c>
      <c r="FF2267">
        <v>88</v>
      </c>
      <c r="FG2267">
        <v>88</v>
      </c>
      <c r="FH2267">
        <v>0</v>
      </c>
      <c r="FI2267">
        <v>0</v>
      </c>
      <c r="FJ2267">
        <v>0</v>
      </c>
      <c r="FK2267">
        <v>0</v>
      </c>
      <c r="FL2267">
        <v>0</v>
      </c>
      <c r="FM2267">
        <v>0</v>
      </c>
      <c r="FN2267">
        <v>0</v>
      </c>
      <c r="FO2267">
        <v>0</v>
      </c>
      <c r="FP2267">
        <v>88</v>
      </c>
      <c r="FQ2267">
        <v>88</v>
      </c>
      <c r="FR2267">
        <v>88</v>
      </c>
      <c r="FS2267">
        <v>88</v>
      </c>
      <c r="FT2267">
        <v>88</v>
      </c>
      <c r="FU2267">
        <v>88</v>
      </c>
      <c r="FV2267">
        <v>88</v>
      </c>
      <c r="FW2267">
        <v>88</v>
      </c>
      <c r="FX2267">
        <v>1</v>
      </c>
      <c r="FY2267">
        <v>1</v>
      </c>
      <c r="FZ2267">
        <v>1</v>
      </c>
      <c r="GA2267">
        <v>1</v>
      </c>
      <c r="GB2267">
        <v>1</v>
      </c>
      <c r="GC2267">
        <v>1</v>
      </c>
      <c r="GD2267">
        <v>1</v>
      </c>
      <c r="GE2267">
        <v>1</v>
      </c>
      <c r="GF2267">
        <v>1</v>
      </c>
      <c r="GG2267">
        <v>1</v>
      </c>
      <c r="GH2267">
        <v>1</v>
      </c>
      <c r="GI2267">
        <v>1</v>
      </c>
      <c r="GJ2267">
        <v>1</v>
      </c>
      <c r="GK2267">
        <v>1</v>
      </c>
      <c r="GL2267">
        <v>1</v>
      </c>
      <c r="GM2267">
        <v>1</v>
      </c>
      <c r="GN2267">
        <v>1</v>
      </c>
      <c r="GO2267">
        <v>1</v>
      </c>
      <c r="GP2267">
        <v>1</v>
      </c>
      <c r="GQ2267">
        <v>1</v>
      </c>
      <c r="GR2267">
        <v>1</v>
      </c>
      <c r="GS2267">
        <v>1</v>
      </c>
      <c r="GT2267">
        <v>1</v>
      </c>
      <c r="GU2267">
        <v>1</v>
      </c>
      <c r="GV2267">
        <v>1</v>
      </c>
      <c r="GW2267">
        <v>1</v>
      </c>
      <c r="GX2267">
        <v>1</v>
      </c>
      <c r="GY2267">
        <v>1</v>
      </c>
      <c r="GZ2267">
        <v>1</v>
      </c>
      <c r="HA2267">
        <v>1</v>
      </c>
      <c r="HB2267">
        <v>1</v>
      </c>
      <c r="HC2267">
        <v>1</v>
      </c>
      <c r="HD2267">
        <v>1</v>
      </c>
      <c r="HE2267">
        <v>1</v>
      </c>
      <c r="HF2267">
        <v>1</v>
      </c>
      <c r="HG2267">
        <v>1</v>
      </c>
      <c r="HH2267">
        <v>1</v>
      </c>
      <c r="HI2267">
        <v>1</v>
      </c>
      <c r="HJ2267">
        <v>1</v>
      </c>
      <c r="HK2267">
        <v>1</v>
      </c>
      <c r="HL2267">
        <v>1</v>
      </c>
      <c r="HM2267">
        <v>1</v>
      </c>
      <c r="HN2267">
        <v>1</v>
      </c>
      <c r="HO2267">
        <v>1</v>
      </c>
      <c r="HP2267">
        <v>1</v>
      </c>
      <c r="HQ2267">
        <v>1</v>
      </c>
      <c r="HR2267">
        <v>1</v>
      </c>
      <c r="HS2267">
        <v>1</v>
      </c>
      <c r="HT2267">
        <v>1</v>
      </c>
      <c r="HU2267">
        <v>1</v>
      </c>
      <c r="HV2267">
        <v>1</v>
      </c>
      <c r="HW2267">
        <v>1</v>
      </c>
      <c r="HX2267">
        <v>1</v>
      </c>
      <c r="HY2267">
        <v>1</v>
      </c>
      <c r="HZ2267">
        <v>1</v>
      </c>
      <c r="IA2267">
        <v>1</v>
      </c>
      <c r="IB2267">
        <v>1</v>
      </c>
      <c r="IC2267">
        <v>1</v>
      </c>
      <c r="ID2267">
        <v>1</v>
      </c>
      <c r="IE2267">
        <v>1</v>
      </c>
      <c r="IF2267">
        <v>1</v>
      </c>
      <c r="IG2267">
        <v>1</v>
      </c>
      <c r="IH2267">
        <v>1</v>
      </c>
      <c r="II2267">
        <v>1</v>
      </c>
      <c r="IJ2267">
        <v>1</v>
      </c>
      <c r="IK2267">
        <v>1</v>
      </c>
      <c r="IL2267">
        <v>1</v>
      </c>
      <c r="IM2267">
        <v>1</v>
      </c>
      <c r="IN2267">
        <v>1</v>
      </c>
      <c r="IO2267">
        <v>0</v>
      </c>
      <c r="IP2267">
        <v>0</v>
      </c>
      <c r="IQ2267">
        <v>0</v>
      </c>
      <c r="IR2267">
        <v>0</v>
      </c>
      <c r="IS2267">
        <v>0</v>
      </c>
      <c r="IT2267">
        <v>0</v>
      </c>
      <c r="IU2267">
        <v>0</v>
      </c>
      <c r="IV2267">
        <v>0</v>
      </c>
      <c r="IW2267">
        <v>0</v>
      </c>
      <c r="IX2267">
        <v>0</v>
      </c>
      <c r="IY2267">
        <v>0</v>
      </c>
      <c r="IZ2267">
        <v>0</v>
      </c>
      <c r="JA2267">
        <v>0</v>
      </c>
      <c r="JB2267">
        <v>0</v>
      </c>
      <c r="JC2267">
        <v>0</v>
      </c>
      <c r="JD2267">
        <v>0</v>
      </c>
      <c r="JE2267">
        <v>0</v>
      </c>
      <c r="JF2267">
        <v>0</v>
      </c>
      <c r="JG2267">
        <v>0</v>
      </c>
      <c r="JH2267">
        <v>0</v>
      </c>
      <c r="JI2267">
        <v>0</v>
      </c>
      <c r="JJ2267">
        <v>0</v>
      </c>
      <c r="JK2267">
        <v>0</v>
      </c>
      <c r="JL2267">
        <v>0</v>
      </c>
      <c r="JM2267">
        <v>0</v>
      </c>
      <c r="JN2267">
        <v>0</v>
      </c>
      <c r="JO2267">
        <v>0</v>
      </c>
      <c r="JP2267">
        <v>0</v>
      </c>
      <c r="JQ2267">
        <v>0</v>
      </c>
      <c r="JR2267">
        <v>0</v>
      </c>
      <c r="JS2267">
        <v>0</v>
      </c>
      <c r="JT2267">
        <v>0</v>
      </c>
      <c r="JU2267">
        <v>0</v>
      </c>
      <c r="JV2267">
        <v>0</v>
      </c>
      <c r="JW2267">
        <v>0</v>
      </c>
      <c r="JX2267">
        <v>0</v>
      </c>
      <c r="JY2267">
        <v>0</v>
      </c>
      <c r="JZ2267">
        <v>88</v>
      </c>
      <c r="KA2267">
        <v>0</v>
      </c>
      <c r="KB2267">
        <v>7</v>
      </c>
      <c r="KC2267">
        <v>2</v>
      </c>
      <c r="KD2267">
        <v>0</v>
      </c>
      <c r="KE2267">
        <v>88</v>
      </c>
      <c r="KF2267">
        <v>1</v>
      </c>
      <c r="KG2267">
        <v>1</v>
      </c>
      <c r="KH2267">
        <v>1</v>
      </c>
      <c r="KI2267">
        <v>1</v>
      </c>
      <c r="KJ2267">
        <v>1</v>
      </c>
      <c r="KK2267">
        <v>3</v>
      </c>
      <c r="KL2267">
        <v>0</v>
      </c>
      <c r="KM2267">
        <v>0</v>
      </c>
      <c r="KN2267">
        <v>0</v>
      </c>
      <c r="KO2267">
        <v>0</v>
      </c>
      <c r="KP2267">
        <v>0</v>
      </c>
      <c r="KQ2267">
        <v>2</v>
      </c>
      <c r="KR2267">
        <v>2</v>
      </c>
      <c r="KS2267">
        <v>4</v>
      </c>
      <c r="KT2267">
        <v>2</v>
      </c>
      <c r="KU2267">
        <v>2</v>
      </c>
      <c r="KV2267">
        <v>3</v>
      </c>
      <c r="KW2267">
        <v>3</v>
      </c>
      <c r="KX2267">
        <v>1</v>
      </c>
      <c r="KY2267">
        <v>10</v>
      </c>
      <c r="KZ2267">
        <v>1</v>
      </c>
      <c r="LA2267">
        <v>1</v>
      </c>
      <c r="LB2267">
        <v>1</v>
      </c>
      <c r="LC2267">
        <v>3</v>
      </c>
      <c r="LD2267">
        <v>0</v>
      </c>
      <c r="LE2267">
        <v>0</v>
      </c>
      <c r="LF2267">
        <v>0</v>
      </c>
      <c r="LG2267">
        <v>2</v>
      </c>
      <c r="LH2267">
        <v>4</v>
      </c>
      <c r="LI2267">
        <v>4</v>
      </c>
      <c r="LJ2267">
        <v>2</v>
      </c>
      <c r="LK2267">
        <v>1</v>
      </c>
      <c r="LL2267">
        <v>2</v>
      </c>
      <c r="LM2267">
        <v>8</v>
      </c>
      <c r="LN2267">
        <v>1</v>
      </c>
      <c r="LO2267">
        <v>1</v>
      </c>
      <c r="LP2267">
        <v>1</v>
      </c>
      <c r="LQ2267">
        <v>1</v>
      </c>
      <c r="LR2267">
        <v>1</v>
      </c>
      <c r="LS2267">
        <v>4</v>
      </c>
      <c r="LT2267">
        <v>1</v>
      </c>
      <c r="LU2267">
        <v>4</v>
      </c>
      <c r="LV2267">
        <v>0</v>
      </c>
      <c r="LW2267">
        <v>0</v>
      </c>
      <c r="LX2267">
        <v>0</v>
      </c>
      <c r="LY2267">
        <v>0</v>
      </c>
      <c r="LZ2267">
        <v>5</v>
      </c>
      <c r="MA2267">
        <v>1</v>
      </c>
      <c r="MB2267">
        <v>5</v>
      </c>
      <c r="MC2267">
        <v>0</v>
      </c>
      <c r="MD2267">
        <v>0</v>
      </c>
      <c r="ME2267">
        <v>10</v>
      </c>
      <c r="MF2267">
        <v>1</v>
      </c>
      <c r="MG2267">
        <v>1</v>
      </c>
      <c r="MH2267">
        <v>1</v>
      </c>
      <c r="MI2267">
        <v>1</v>
      </c>
      <c r="MJ2267">
        <v>1</v>
      </c>
      <c r="MK2267">
        <v>3</v>
      </c>
      <c r="ML2267">
        <v>1</v>
      </c>
      <c r="MM2267">
        <v>1</v>
      </c>
      <c r="MN2267">
        <v>8</v>
      </c>
      <c r="MO2267">
        <v>8</v>
      </c>
      <c r="MP2267">
        <v>8</v>
      </c>
      <c r="MQ2267">
        <v>8</v>
      </c>
      <c r="MR2267">
        <v>8</v>
      </c>
      <c r="MS2267">
        <v>8</v>
      </c>
      <c r="MT2267">
        <v>1</v>
      </c>
      <c r="MU2267">
        <v>1</v>
      </c>
      <c r="MV2267">
        <v>0</v>
      </c>
      <c r="MW2267">
        <v>0</v>
      </c>
      <c r="MX2267">
        <v>6</v>
      </c>
      <c r="MY2267">
        <v>1</v>
      </c>
      <c r="MZ2267">
        <v>0</v>
      </c>
      <c r="NA2267">
        <v>8</v>
      </c>
      <c r="NB2267">
        <v>8</v>
      </c>
      <c r="NC2267">
        <v>1</v>
      </c>
      <c r="ND2267">
        <v>7</v>
      </c>
      <c r="NE2267">
        <v>4</v>
      </c>
      <c r="NF2267">
        <v>3</v>
      </c>
      <c r="NG2267">
        <v>2</v>
      </c>
      <c r="NH2267">
        <v>1</v>
      </c>
      <c r="NI2267">
        <v>50</v>
      </c>
      <c r="NJ2267">
        <v>1</v>
      </c>
      <c r="NK2267">
        <v>4</v>
      </c>
      <c r="NL2267">
        <v>1</v>
      </c>
      <c r="NM2267">
        <v>2</v>
      </c>
      <c r="PI2267">
        <v>4</v>
      </c>
      <c r="PJ2267">
        <v>2</v>
      </c>
      <c r="PK2267">
        <v>3</v>
      </c>
      <c r="PL2267">
        <v>3</v>
      </c>
      <c r="PM2267">
        <v>8</v>
      </c>
      <c r="PN2267">
        <v>8</v>
      </c>
      <c r="PO2267">
        <v>1</v>
      </c>
      <c r="PP2267">
        <v>0</v>
      </c>
      <c r="PQ2267">
        <v>10</v>
      </c>
      <c r="PR2267">
        <v>8</v>
      </c>
      <c r="PZ2267">
        <v>1</v>
      </c>
      <c r="QA2267">
        <v>10</v>
      </c>
      <c r="QB2267">
        <v>2</v>
      </c>
      <c r="QC2267">
        <v>3</v>
      </c>
      <c r="QD2267">
        <v>8</v>
      </c>
      <c r="QE2267">
        <v>8</v>
      </c>
      <c r="QF2267">
        <v>8</v>
      </c>
      <c r="QG2267">
        <v>88</v>
      </c>
      <c r="QP2267">
        <v>88</v>
      </c>
      <c r="QY2267">
        <v>3</v>
      </c>
      <c r="QZ2267">
        <v>7</v>
      </c>
      <c r="RA2267">
        <v>3</v>
      </c>
      <c r="RB2267">
        <v>10</v>
      </c>
      <c r="RC2267">
        <v>88</v>
      </c>
      <c r="RD2267">
        <v>1</v>
      </c>
      <c r="RE2267">
        <v>1</v>
      </c>
      <c r="RF2267">
        <v>2</v>
      </c>
      <c r="RG2267">
        <v>5</v>
      </c>
      <c r="RH2267">
        <v>0</v>
      </c>
      <c r="RI2267">
        <v>0</v>
      </c>
      <c r="RJ2267">
        <v>4</v>
      </c>
      <c r="RK2267">
        <v>0</v>
      </c>
      <c r="RL2267">
        <v>0</v>
      </c>
      <c r="RM2267">
        <v>4</v>
      </c>
      <c r="RN2267">
        <v>4</v>
      </c>
      <c r="RO2267">
        <v>88</v>
      </c>
      <c r="RP2267">
        <v>88</v>
      </c>
      <c r="RQ2267">
        <v>8</v>
      </c>
      <c r="RR2267">
        <v>88</v>
      </c>
      <c r="RS2267">
        <v>88</v>
      </c>
      <c r="RT2267">
        <v>8</v>
      </c>
      <c r="RU2267">
        <v>8</v>
      </c>
      <c r="RV2267">
        <v>88</v>
      </c>
      <c r="RW2267">
        <v>88</v>
      </c>
      <c r="RX2267">
        <v>8</v>
      </c>
      <c r="RY2267">
        <v>8</v>
      </c>
      <c r="RZ2267">
        <v>0</v>
      </c>
      <c r="SA2267">
        <v>0</v>
      </c>
      <c r="SB2267">
        <v>4</v>
      </c>
      <c r="SC2267">
        <v>4</v>
      </c>
      <c r="SD2267">
        <v>0</v>
      </c>
      <c r="SE2267">
        <v>0</v>
      </c>
      <c r="SF2267">
        <v>4</v>
      </c>
      <c r="SG2267">
        <v>4</v>
      </c>
      <c r="SH2267">
        <v>0</v>
      </c>
      <c r="SI2267">
        <v>0</v>
      </c>
      <c r="SJ2267">
        <v>4</v>
      </c>
      <c r="SK2267">
        <v>4</v>
      </c>
      <c r="SL2267">
        <v>0</v>
      </c>
      <c r="SM2267">
        <v>0</v>
      </c>
      <c r="SN2267">
        <v>4</v>
      </c>
      <c r="SO2267">
        <v>0</v>
      </c>
      <c r="SP2267">
        <v>0</v>
      </c>
      <c r="SQ2267">
        <v>4</v>
      </c>
      <c r="SR2267">
        <v>4</v>
      </c>
      <c r="SS2267">
        <v>0</v>
      </c>
      <c r="ST2267">
        <v>0</v>
      </c>
      <c r="SU2267">
        <v>4</v>
      </c>
      <c r="SV2267">
        <v>0</v>
      </c>
      <c r="SW2267">
        <v>0</v>
      </c>
      <c r="SX2267">
        <v>4</v>
      </c>
      <c r="SY2267">
        <v>4</v>
      </c>
      <c r="SZ2267">
        <v>0</v>
      </c>
      <c r="TA2267">
        <v>0</v>
      </c>
      <c r="TB2267">
        <v>4</v>
      </c>
      <c r="TC2267">
        <v>88</v>
      </c>
      <c r="TD2267">
        <v>88</v>
      </c>
      <c r="TE2267">
        <v>8</v>
      </c>
      <c r="TF2267">
        <v>8</v>
      </c>
      <c r="TG2267">
        <v>0</v>
      </c>
      <c r="TH2267">
        <v>0</v>
      </c>
      <c r="TI2267">
        <v>4</v>
      </c>
      <c r="TJ2267">
        <v>4</v>
      </c>
      <c r="TK2267">
        <v>0</v>
      </c>
      <c r="TL2267">
        <v>0</v>
      </c>
      <c r="TM2267">
        <v>4</v>
      </c>
      <c r="TN2267">
        <v>4</v>
      </c>
      <c r="TO2267">
        <v>55</v>
      </c>
      <c r="TP2267">
        <v>55</v>
      </c>
      <c r="TQ2267">
        <v>2</v>
      </c>
      <c r="TR2267">
        <v>1</v>
      </c>
      <c r="TS2267">
        <v>88</v>
      </c>
      <c r="TT2267">
        <v>88</v>
      </c>
      <c r="TU2267">
        <v>8</v>
      </c>
      <c r="TV2267">
        <v>8</v>
      </c>
      <c r="TW2267">
        <v>0</v>
      </c>
      <c r="TX2267">
        <v>0</v>
      </c>
      <c r="TY2267">
        <v>4</v>
      </c>
      <c r="TZ2267">
        <v>0</v>
      </c>
      <c r="UA2267">
        <v>0</v>
      </c>
      <c r="UB2267">
        <v>4</v>
      </c>
      <c r="UC2267">
        <v>0</v>
      </c>
      <c r="UD2267">
        <v>0</v>
      </c>
      <c r="UE2267">
        <v>4</v>
      </c>
      <c r="UF2267">
        <v>0</v>
      </c>
      <c r="UG2267">
        <v>0</v>
      </c>
      <c r="UH2267">
        <v>4</v>
      </c>
      <c r="UI2267">
        <v>0</v>
      </c>
      <c r="UJ2267">
        <v>0</v>
      </c>
      <c r="UK2267">
        <v>4</v>
      </c>
      <c r="UL2267">
        <v>1</v>
      </c>
      <c r="UM2267">
        <v>1</v>
      </c>
      <c r="UN2267">
        <v>1</v>
      </c>
      <c r="UO2267">
        <v>1</v>
      </c>
      <c r="UP2267">
        <v>1</v>
      </c>
      <c r="UQ2267">
        <v>1</v>
      </c>
      <c r="UR2267">
        <v>1</v>
      </c>
      <c r="US2267">
        <v>1</v>
      </c>
      <c r="UT2267">
        <v>1</v>
      </c>
      <c r="UU2267">
        <v>1</v>
      </c>
      <c r="UV2267">
        <v>1</v>
      </c>
      <c r="UW2267">
        <v>1</v>
      </c>
      <c r="UX2267">
        <v>1</v>
      </c>
      <c r="UY2267">
        <v>1</v>
      </c>
    </row>
    <row r="2268" spans="1:571" x14ac:dyDescent="0.3">
      <c r="A2268">
        <v>22</v>
      </c>
      <c r="B2268">
        <v>1514723.09</v>
      </c>
      <c r="C2268">
        <v>4772358639</v>
      </c>
      <c r="D2268">
        <v>1</v>
      </c>
      <c r="E2268">
        <v>1.7</v>
      </c>
      <c r="F2268">
        <v>1456.83</v>
      </c>
      <c r="G2268">
        <v>1484.93</v>
      </c>
      <c r="H2268">
        <v>270</v>
      </c>
      <c r="I2268">
        <v>1</v>
      </c>
      <c r="J2268">
        <v>0</v>
      </c>
      <c r="K2268">
        <v>1</v>
      </c>
      <c r="L2268">
        <v>1</v>
      </c>
      <c r="M2268">
        <v>0</v>
      </c>
      <c r="N2268">
        <v>0</v>
      </c>
      <c r="O2268">
        <v>0</v>
      </c>
      <c r="P2268">
        <v>2</v>
      </c>
      <c r="Q2268">
        <v>2</v>
      </c>
      <c r="R2268">
        <v>3</v>
      </c>
      <c r="S2268">
        <v>3</v>
      </c>
      <c r="T2268">
        <v>2</v>
      </c>
      <c r="U2268">
        <v>1</v>
      </c>
      <c r="V2268">
        <v>0</v>
      </c>
      <c r="W2268">
        <v>75.7</v>
      </c>
      <c r="X2268">
        <v>1</v>
      </c>
      <c r="Y2268">
        <v>1</v>
      </c>
      <c r="Z2268">
        <v>0</v>
      </c>
      <c r="AA2268">
        <v>79</v>
      </c>
      <c r="AB2268">
        <v>75</v>
      </c>
      <c r="AC2268">
        <v>2</v>
      </c>
      <c r="AD2268">
        <v>650</v>
      </c>
      <c r="AE2268">
        <v>13551</v>
      </c>
      <c r="AF2268">
        <v>74</v>
      </c>
      <c r="AG2268" t="s">
        <v>576</v>
      </c>
      <c r="AH2268">
        <v>71</v>
      </c>
      <c r="AI2268" t="s">
        <v>576</v>
      </c>
      <c r="AJ2268">
        <v>8.6</v>
      </c>
      <c r="AK2268">
        <v>3</v>
      </c>
      <c r="AL2268">
        <v>19810</v>
      </c>
      <c r="AM2268">
        <v>2480</v>
      </c>
      <c r="AN2268">
        <v>2754</v>
      </c>
      <c r="AO2268">
        <v>23559</v>
      </c>
      <c r="AP2268">
        <v>2696</v>
      </c>
      <c r="AQ2268">
        <v>22762</v>
      </c>
      <c r="AR2268">
        <v>2523</v>
      </c>
      <c r="AS2268">
        <v>20404</v>
      </c>
      <c r="AT2268">
        <v>11.1</v>
      </c>
      <c r="AU2268">
        <v>7.2</v>
      </c>
      <c r="AV2268">
        <v>5.4</v>
      </c>
      <c r="AW2268">
        <v>100</v>
      </c>
      <c r="AX2268">
        <v>4</v>
      </c>
      <c r="AY2268">
        <v>2281</v>
      </c>
      <c r="AZ2268">
        <v>0</v>
      </c>
      <c r="BA2268">
        <v>7</v>
      </c>
      <c r="BB2268">
        <v>24436</v>
      </c>
      <c r="BC2268">
        <v>54208</v>
      </c>
      <c r="BD2268">
        <v>54208</v>
      </c>
      <c r="BE2268">
        <v>0</v>
      </c>
      <c r="BF2268">
        <v>0</v>
      </c>
      <c r="BI2268">
        <v>12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1</v>
      </c>
      <c r="BS2268">
        <v>1</v>
      </c>
      <c r="BT2268">
        <v>3</v>
      </c>
      <c r="BU2268">
        <v>4</v>
      </c>
      <c r="BV2268">
        <v>0</v>
      </c>
      <c r="BW2268">
        <v>4</v>
      </c>
      <c r="BX2268">
        <v>8</v>
      </c>
      <c r="BY2268">
        <v>6</v>
      </c>
      <c r="BZ2268">
        <v>0</v>
      </c>
      <c r="CA2268">
        <v>2</v>
      </c>
      <c r="CB2268">
        <v>3</v>
      </c>
      <c r="CC2268">
        <v>0</v>
      </c>
      <c r="CD2268">
        <v>1</v>
      </c>
      <c r="CE2268">
        <v>2</v>
      </c>
      <c r="CF2268">
        <v>2</v>
      </c>
      <c r="CG2268">
        <v>88</v>
      </c>
      <c r="CH2268">
        <v>88</v>
      </c>
      <c r="CI2268">
        <v>3</v>
      </c>
      <c r="CJ2268">
        <v>1</v>
      </c>
      <c r="CK2268">
        <v>2</v>
      </c>
      <c r="CW2268">
        <v>0</v>
      </c>
      <c r="CX2268">
        <v>0</v>
      </c>
      <c r="CY2268">
        <v>0</v>
      </c>
      <c r="CZ2268">
        <v>1</v>
      </c>
      <c r="DA2268">
        <v>1</v>
      </c>
      <c r="DB2268">
        <v>1</v>
      </c>
      <c r="DC2268">
        <v>8</v>
      </c>
      <c r="DD2268">
        <v>1</v>
      </c>
      <c r="DE2268">
        <v>1</v>
      </c>
      <c r="DF2268">
        <v>2</v>
      </c>
      <c r="DG2268">
        <v>4</v>
      </c>
      <c r="DH2268">
        <v>4</v>
      </c>
      <c r="DI2268">
        <v>4</v>
      </c>
      <c r="DK2268">
        <v>5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  <c r="EI2268">
        <v>0</v>
      </c>
      <c r="EJ2268">
        <v>0</v>
      </c>
      <c r="EK2268">
        <v>0</v>
      </c>
      <c r="EL2268">
        <v>0</v>
      </c>
      <c r="EM2268">
        <v>0</v>
      </c>
      <c r="EN2268">
        <v>0</v>
      </c>
      <c r="EO2268">
        <v>0</v>
      </c>
      <c r="EQ2268">
        <v>0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0</v>
      </c>
      <c r="EY2268">
        <v>0</v>
      </c>
      <c r="EZ2268">
        <v>88</v>
      </c>
      <c r="FA2268">
        <v>88</v>
      </c>
      <c r="FB2268">
        <v>88</v>
      </c>
      <c r="FC2268">
        <v>88</v>
      </c>
      <c r="FD2268">
        <v>88</v>
      </c>
      <c r="FE2268">
        <v>88</v>
      </c>
      <c r="FG2268">
        <v>88</v>
      </c>
      <c r="FH2268">
        <v>0</v>
      </c>
      <c r="FI2268">
        <v>0</v>
      </c>
      <c r="FJ2268">
        <v>0</v>
      </c>
      <c r="FK2268">
        <v>0</v>
      </c>
      <c r="FL2268">
        <v>0</v>
      </c>
      <c r="FM2268">
        <v>0</v>
      </c>
      <c r="FO2268">
        <v>0</v>
      </c>
      <c r="FP2268">
        <v>88</v>
      </c>
      <c r="FQ2268">
        <v>88</v>
      </c>
      <c r="FR2268">
        <v>88</v>
      </c>
      <c r="FS2268">
        <v>88</v>
      </c>
      <c r="FT2268">
        <v>88</v>
      </c>
      <c r="FU2268">
        <v>88</v>
      </c>
      <c r="FW2268">
        <v>88</v>
      </c>
      <c r="FX2268">
        <v>1</v>
      </c>
      <c r="FY2268">
        <v>1</v>
      </c>
      <c r="FZ2268">
        <v>1</v>
      </c>
      <c r="GA2268">
        <v>1</v>
      </c>
      <c r="GB2268">
        <v>1</v>
      </c>
      <c r="GC2268">
        <v>1</v>
      </c>
      <c r="GE2268">
        <v>1</v>
      </c>
      <c r="GF2268">
        <v>1</v>
      </c>
      <c r="GG2268">
        <v>1</v>
      </c>
      <c r="GH2268">
        <v>1</v>
      </c>
      <c r="GI2268">
        <v>1</v>
      </c>
      <c r="GJ2268">
        <v>1</v>
      </c>
      <c r="GK2268">
        <v>1</v>
      </c>
      <c r="GM2268">
        <v>1</v>
      </c>
      <c r="GN2268">
        <v>1</v>
      </c>
      <c r="GO2268">
        <v>1</v>
      </c>
      <c r="GP2268">
        <v>1</v>
      </c>
      <c r="GQ2268">
        <v>1</v>
      </c>
      <c r="GR2268">
        <v>1</v>
      </c>
      <c r="GS2268">
        <v>1</v>
      </c>
      <c r="GU2268">
        <v>1</v>
      </c>
      <c r="GV2268">
        <v>1</v>
      </c>
      <c r="GW2268">
        <v>1</v>
      </c>
      <c r="GX2268">
        <v>1</v>
      </c>
      <c r="GY2268">
        <v>1</v>
      </c>
      <c r="GZ2268">
        <v>1</v>
      </c>
      <c r="HA2268">
        <v>1</v>
      </c>
      <c r="HC2268">
        <v>1</v>
      </c>
      <c r="HD2268">
        <v>1</v>
      </c>
      <c r="HE2268">
        <v>1</v>
      </c>
      <c r="HF2268">
        <v>1</v>
      </c>
      <c r="HG2268">
        <v>1</v>
      </c>
      <c r="HH2268">
        <v>1</v>
      </c>
      <c r="HJ2268">
        <v>1</v>
      </c>
      <c r="HK2268">
        <v>1</v>
      </c>
      <c r="HL2268">
        <v>1</v>
      </c>
      <c r="HM2268">
        <v>1</v>
      </c>
      <c r="HN2268">
        <v>1</v>
      </c>
      <c r="HO2268">
        <v>1</v>
      </c>
      <c r="HQ2268">
        <v>1</v>
      </c>
      <c r="HR2268">
        <v>1</v>
      </c>
      <c r="HS2268">
        <v>1</v>
      </c>
      <c r="HT2268">
        <v>1</v>
      </c>
      <c r="HU2268">
        <v>1</v>
      </c>
      <c r="HV2268">
        <v>1</v>
      </c>
      <c r="HW2268">
        <v>1</v>
      </c>
      <c r="HY2268">
        <v>1</v>
      </c>
      <c r="HZ2268">
        <v>1</v>
      </c>
      <c r="IA2268">
        <v>1</v>
      </c>
      <c r="IB2268">
        <v>1</v>
      </c>
      <c r="IC2268">
        <v>1</v>
      </c>
      <c r="ID2268">
        <v>1</v>
      </c>
      <c r="IF2268">
        <v>1</v>
      </c>
      <c r="IG2268">
        <v>1</v>
      </c>
      <c r="IH2268">
        <v>1</v>
      </c>
      <c r="II2268">
        <v>1</v>
      </c>
      <c r="IJ2268">
        <v>1</v>
      </c>
      <c r="IK2268">
        <v>1</v>
      </c>
      <c r="IL2268">
        <v>1</v>
      </c>
      <c r="IN2268">
        <v>1</v>
      </c>
      <c r="IO2268">
        <v>0</v>
      </c>
      <c r="IP2268">
        <v>0</v>
      </c>
      <c r="IQ2268">
        <v>0</v>
      </c>
      <c r="IR2268">
        <v>0</v>
      </c>
      <c r="IS2268">
        <v>0</v>
      </c>
      <c r="IT2268">
        <v>0</v>
      </c>
      <c r="IU2268">
        <v>0</v>
      </c>
      <c r="IW2268">
        <v>0</v>
      </c>
      <c r="IX2268">
        <v>0</v>
      </c>
      <c r="IY2268">
        <v>0</v>
      </c>
      <c r="IZ2268">
        <v>0</v>
      </c>
      <c r="JA2268">
        <v>0</v>
      </c>
      <c r="JB2268">
        <v>0</v>
      </c>
      <c r="JC2268">
        <v>0</v>
      </c>
      <c r="JD2268">
        <v>0</v>
      </c>
      <c r="JF2268">
        <v>0</v>
      </c>
      <c r="JG2268">
        <v>0</v>
      </c>
      <c r="JH2268">
        <v>0</v>
      </c>
      <c r="JI2268">
        <v>0</v>
      </c>
      <c r="JJ2268">
        <v>0</v>
      </c>
      <c r="JK2268">
        <v>0</v>
      </c>
      <c r="JL2268">
        <v>0</v>
      </c>
      <c r="JM2268">
        <v>0</v>
      </c>
      <c r="JO2268">
        <v>0</v>
      </c>
      <c r="JP2268">
        <v>0</v>
      </c>
      <c r="JQ2268">
        <v>0</v>
      </c>
      <c r="JR2268">
        <v>0</v>
      </c>
      <c r="JS2268">
        <v>0</v>
      </c>
      <c r="JT2268">
        <v>0</v>
      </c>
      <c r="JU2268">
        <v>0</v>
      </c>
      <c r="JV2268">
        <v>0</v>
      </c>
      <c r="JX2268">
        <v>0</v>
      </c>
      <c r="JY2268">
        <v>0</v>
      </c>
      <c r="JZ2268">
        <v>0</v>
      </c>
      <c r="KA2268">
        <v>0</v>
      </c>
      <c r="KB2268">
        <v>5</v>
      </c>
      <c r="KC2268">
        <v>2</v>
      </c>
      <c r="KD2268">
        <v>0</v>
      </c>
      <c r="KE2268">
        <v>88</v>
      </c>
      <c r="KF2268">
        <v>1</v>
      </c>
      <c r="KG2268">
        <v>1</v>
      </c>
      <c r="KH2268">
        <v>1</v>
      </c>
      <c r="KI2268">
        <v>1</v>
      </c>
      <c r="KJ2268">
        <v>1</v>
      </c>
      <c r="KK2268">
        <v>2</v>
      </c>
      <c r="KL2268">
        <v>0</v>
      </c>
      <c r="KM2268">
        <v>0</v>
      </c>
      <c r="KN2268">
        <v>0</v>
      </c>
      <c r="KO2268">
        <v>0</v>
      </c>
      <c r="KP2268">
        <v>0</v>
      </c>
      <c r="KQ2268">
        <v>2</v>
      </c>
      <c r="KR2268">
        <v>1</v>
      </c>
      <c r="KS2268">
        <v>4</v>
      </c>
      <c r="KT2268">
        <v>1</v>
      </c>
      <c r="KU2268">
        <v>1</v>
      </c>
      <c r="KV2268">
        <v>2</v>
      </c>
      <c r="KW2268">
        <v>3</v>
      </c>
      <c r="KX2268">
        <v>1</v>
      </c>
      <c r="KY2268">
        <v>12</v>
      </c>
      <c r="KZ2268">
        <v>1</v>
      </c>
      <c r="LA2268">
        <v>1</v>
      </c>
      <c r="LB2268">
        <v>1</v>
      </c>
      <c r="LC2268">
        <v>1</v>
      </c>
      <c r="LD2268">
        <v>0</v>
      </c>
      <c r="LE2268">
        <v>0</v>
      </c>
      <c r="LF2268">
        <v>0</v>
      </c>
      <c r="LG2268">
        <v>2</v>
      </c>
      <c r="LH2268">
        <v>4</v>
      </c>
      <c r="LI2268">
        <v>1</v>
      </c>
      <c r="LJ2268">
        <v>1</v>
      </c>
      <c r="LK2268">
        <v>1</v>
      </c>
      <c r="LL2268">
        <v>2</v>
      </c>
      <c r="LM2268">
        <v>8</v>
      </c>
      <c r="LN2268">
        <v>1</v>
      </c>
      <c r="LO2268">
        <v>1</v>
      </c>
      <c r="LP2268">
        <v>1</v>
      </c>
      <c r="LQ2268">
        <v>1</v>
      </c>
      <c r="LR2268">
        <v>1</v>
      </c>
      <c r="LS2268">
        <v>4</v>
      </c>
      <c r="LT2268">
        <v>1</v>
      </c>
      <c r="LU2268">
        <v>3</v>
      </c>
      <c r="LV2268">
        <v>0</v>
      </c>
      <c r="LW2268">
        <v>0</v>
      </c>
      <c r="LX2268">
        <v>0</v>
      </c>
      <c r="LY2268">
        <v>0</v>
      </c>
      <c r="LZ2268">
        <v>10</v>
      </c>
      <c r="MA2268">
        <v>1</v>
      </c>
      <c r="MB2268">
        <v>3</v>
      </c>
      <c r="MC2268">
        <v>0</v>
      </c>
      <c r="MD2268">
        <v>1</v>
      </c>
      <c r="ME2268">
        <v>10</v>
      </c>
      <c r="MF2268">
        <v>1</v>
      </c>
      <c r="MG2268">
        <v>1</v>
      </c>
      <c r="MH2268">
        <v>1</v>
      </c>
      <c r="MI2268">
        <v>1</v>
      </c>
      <c r="MJ2268">
        <v>1</v>
      </c>
      <c r="MK2268">
        <v>2</v>
      </c>
      <c r="ML2268">
        <v>1</v>
      </c>
      <c r="MM2268">
        <v>1</v>
      </c>
      <c r="MN2268">
        <v>8</v>
      </c>
      <c r="MO2268">
        <v>8</v>
      </c>
      <c r="MP2268">
        <v>8</v>
      </c>
      <c r="MQ2268">
        <v>8</v>
      </c>
      <c r="MR2268">
        <v>8</v>
      </c>
      <c r="MS2268">
        <v>8</v>
      </c>
      <c r="MT2268">
        <v>1</v>
      </c>
      <c r="MU2268">
        <v>1</v>
      </c>
      <c r="MV2268">
        <v>0</v>
      </c>
      <c r="MW2268">
        <v>0</v>
      </c>
      <c r="MX2268">
        <v>5</v>
      </c>
      <c r="MY2268">
        <v>1</v>
      </c>
      <c r="MZ2268">
        <v>0</v>
      </c>
      <c r="NA2268">
        <v>8</v>
      </c>
      <c r="NB2268">
        <v>8</v>
      </c>
      <c r="NC2268">
        <v>1</v>
      </c>
      <c r="ND2268">
        <v>12</v>
      </c>
      <c r="NE2268">
        <v>2</v>
      </c>
      <c r="NF2268">
        <v>3</v>
      </c>
      <c r="NG2268">
        <v>8</v>
      </c>
      <c r="NH2268">
        <v>8</v>
      </c>
      <c r="NI2268">
        <v>888</v>
      </c>
      <c r="NJ2268">
        <v>8</v>
      </c>
      <c r="NK2268">
        <v>4</v>
      </c>
      <c r="NL2268">
        <v>4</v>
      </c>
      <c r="NM2268">
        <v>2</v>
      </c>
      <c r="PI2268">
        <v>1</v>
      </c>
      <c r="PJ2268">
        <v>2</v>
      </c>
      <c r="PK2268">
        <v>4</v>
      </c>
      <c r="PL2268">
        <v>5</v>
      </c>
      <c r="PM2268">
        <v>8</v>
      </c>
      <c r="PN2268">
        <v>8</v>
      </c>
      <c r="PO2268">
        <v>1</v>
      </c>
      <c r="PP2268">
        <v>0</v>
      </c>
      <c r="PQ2268">
        <v>7</v>
      </c>
      <c r="PR2268">
        <v>2</v>
      </c>
      <c r="PS2268">
        <v>4</v>
      </c>
      <c r="PT2268">
        <v>1</v>
      </c>
      <c r="PU2268">
        <v>8</v>
      </c>
      <c r="PV2268">
        <v>8</v>
      </c>
      <c r="PW2268">
        <v>1</v>
      </c>
      <c r="PX2268">
        <v>1</v>
      </c>
      <c r="PY2268">
        <v>0</v>
      </c>
      <c r="PZ2268">
        <v>1</v>
      </c>
      <c r="QA2268">
        <v>10</v>
      </c>
      <c r="QB2268">
        <v>2</v>
      </c>
      <c r="QC2268">
        <v>5</v>
      </c>
      <c r="QD2268">
        <v>8</v>
      </c>
      <c r="QE2268">
        <v>8</v>
      </c>
      <c r="QF2268">
        <v>8</v>
      </c>
      <c r="QG2268">
        <v>88</v>
      </c>
      <c r="QP2268">
        <v>88</v>
      </c>
      <c r="QY2268">
        <v>2</v>
      </c>
      <c r="QZ2268">
        <v>7</v>
      </c>
      <c r="RA2268">
        <v>3</v>
      </c>
      <c r="RB2268">
        <v>10</v>
      </c>
      <c r="RC2268">
        <v>0</v>
      </c>
      <c r="RD2268">
        <v>1</v>
      </c>
      <c r="RE2268">
        <v>1</v>
      </c>
      <c r="RF2268">
        <v>1</v>
      </c>
      <c r="RG2268">
        <v>5</v>
      </c>
      <c r="RH2268">
        <v>0</v>
      </c>
      <c r="RI2268">
        <v>0</v>
      </c>
      <c r="RJ2268">
        <v>4</v>
      </c>
      <c r="RK2268">
        <v>0</v>
      </c>
      <c r="RL2268">
        <v>0</v>
      </c>
      <c r="RM2268">
        <v>4</v>
      </c>
      <c r="RN2268">
        <v>4</v>
      </c>
      <c r="RO2268">
        <v>88</v>
      </c>
      <c r="RP2268">
        <v>88</v>
      </c>
      <c r="RQ2268">
        <v>8</v>
      </c>
      <c r="RR2268">
        <v>88</v>
      </c>
      <c r="RS2268">
        <v>88</v>
      </c>
      <c r="RT2268">
        <v>8</v>
      </c>
      <c r="RU2268">
        <v>8</v>
      </c>
      <c r="RV2268">
        <v>88</v>
      </c>
      <c r="RW2268">
        <v>88</v>
      </c>
      <c r="RX2268">
        <v>8</v>
      </c>
      <c r="RY2268">
        <v>8</v>
      </c>
      <c r="RZ2268">
        <v>0</v>
      </c>
      <c r="SA2268">
        <v>0</v>
      </c>
      <c r="SB2268">
        <v>4</v>
      </c>
      <c r="SC2268">
        <v>4</v>
      </c>
      <c r="SD2268">
        <v>0</v>
      </c>
      <c r="SE2268">
        <v>0</v>
      </c>
      <c r="SF2268">
        <v>4</v>
      </c>
      <c r="SG2268">
        <v>3</v>
      </c>
      <c r="SH2268">
        <v>0</v>
      </c>
      <c r="SI2268">
        <v>0</v>
      </c>
      <c r="SJ2268">
        <v>4</v>
      </c>
      <c r="SK2268">
        <v>4</v>
      </c>
      <c r="SL2268">
        <v>0</v>
      </c>
      <c r="SM2268">
        <v>0</v>
      </c>
      <c r="SN2268">
        <v>4</v>
      </c>
      <c r="SO2268">
        <v>0</v>
      </c>
      <c r="SP2268">
        <v>0</v>
      </c>
      <c r="SQ2268">
        <v>4</v>
      </c>
      <c r="SR2268">
        <v>4</v>
      </c>
      <c r="SS2268">
        <v>0</v>
      </c>
      <c r="ST2268">
        <v>0</v>
      </c>
      <c r="SU2268">
        <v>4</v>
      </c>
      <c r="SV2268">
        <v>0</v>
      </c>
      <c r="SW2268">
        <v>0</v>
      </c>
      <c r="SX2268">
        <v>4</v>
      </c>
      <c r="SY2268">
        <v>4</v>
      </c>
      <c r="SZ2268">
        <v>0</v>
      </c>
      <c r="TA2268">
        <v>0</v>
      </c>
      <c r="TB2268">
        <v>4</v>
      </c>
      <c r="TC2268">
        <v>88</v>
      </c>
      <c r="TD2268">
        <v>88</v>
      </c>
      <c r="TE2268">
        <v>8</v>
      </c>
      <c r="TF2268">
        <v>8</v>
      </c>
      <c r="TG2268">
        <v>0</v>
      </c>
      <c r="TH2268">
        <v>0</v>
      </c>
      <c r="TI2268">
        <v>4</v>
      </c>
      <c r="TJ2268">
        <v>3</v>
      </c>
      <c r="TK2268">
        <v>0</v>
      </c>
      <c r="TL2268">
        <v>0</v>
      </c>
      <c r="TM2268">
        <v>4</v>
      </c>
      <c r="TN2268">
        <v>3</v>
      </c>
      <c r="TO2268">
        <v>0</v>
      </c>
      <c r="TP2268">
        <v>0</v>
      </c>
      <c r="TQ2268">
        <v>4</v>
      </c>
      <c r="TR2268">
        <v>1</v>
      </c>
      <c r="TS2268">
        <v>88</v>
      </c>
      <c r="TT2268">
        <v>88</v>
      </c>
      <c r="TU2268">
        <v>8</v>
      </c>
      <c r="TV2268">
        <v>8</v>
      </c>
      <c r="TW2268">
        <v>88</v>
      </c>
      <c r="TX2268">
        <v>0</v>
      </c>
      <c r="TY2268">
        <v>4</v>
      </c>
      <c r="TZ2268">
        <v>0</v>
      </c>
      <c r="UA2268">
        <v>0</v>
      </c>
      <c r="UB2268">
        <v>4</v>
      </c>
      <c r="UC2268">
        <v>88</v>
      </c>
      <c r="UD2268">
        <v>88</v>
      </c>
      <c r="UE2268">
        <v>8</v>
      </c>
      <c r="UF2268">
        <v>0</v>
      </c>
      <c r="UG2268">
        <v>0</v>
      </c>
      <c r="UH2268">
        <v>4</v>
      </c>
      <c r="UI2268">
        <v>0</v>
      </c>
      <c r="UJ2268">
        <v>0</v>
      </c>
      <c r="UK2268">
        <v>4</v>
      </c>
      <c r="UL2268">
        <v>1</v>
      </c>
      <c r="UM2268">
        <v>1</v>
      </c>
      <c r="UN2268">
        <v>1</v>
      </c>
      <c r="UO2268">
        <v>1</v>
      </c>
      <c r="UP2268">
        <v>1</v>
      </c>
      <c r="UQ2268">
        <v>1</v>
      </c>
      <c r="UR2268">
        <v>1</v>
      </c>
      <c r="US2268">
        <v>1</v>
      </c>
      <c r="UT2268">
        <v>1</v>
      </c>
      <c r="UU2268">
        <v>1</v>
      </c>
      <c r="UV2268">
        <v>1</v>
      </c>
      <c r="UW2268">
        <v>1</v>
      </c>
      <c r="UX2268">
        <v>1</v>
      </c>
      <c r="UY2268">
        <v>1</v>
      </c>
    </row>
    <row r="2269" spans="1:571" x14ac:dyDescent="0.3">
      <c r="A2269">
        <v>22</v>
      </c>
      <c r="B2269">
        <v>1515824.5</v>
      </c>
      <c r="C2269">
        <v>6015197360</v>
      </c>
      <c r="D2269">
        <v>10</v>
      </c>
      <c r="E2269">
        <v>1.44</v>
      </c>
      <c r="F2269">
        <v>1230.94</v>
      </c>
      <c r="G2269">
        <v>1254.69</v>
      </c>
      <c r="H2269">
        <v>380</v>
      </c>
      <c r="I2269">
        <v>1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1</v>
      </c>
      <c r="P2269">
        <v>2</v>
      </c>
      <c r="Q2269">
        <v>1</v>
      </c>
      <c r="R2269">
        <v>1</v>
      </c>
      <c r="S2269">
        <v>5</v>
      </c>
      <c r="T2269">
        <v>1</v>
      </c>
      <c r="U2269">
        <v>1</v>
      </c>
      <c r="V2269">
        <v>0</v>
      </c>
      <c r="W2269">
        <v>77.599999999999994</v>
      </c>
      <c r="X2269">
        <v>1</v>
      </c>
      <c r="Y2269">
        <v>1</v>
      </c>
      <c r="Z2269">
        <v>0</v>
      </c>
      <c r="AA2269">
        <v>73</v>
      </c>
      <c r="AB2269">
        <v>70</v>
      </c>
      <c r="AC2269">
        <v>2</v>
      </c>
      <c r="AD2269">
        <v>762</v>
      </c>
      <c r="AE2269">
        <v>16623</v>
      </c>
      <c r="AF2269">
        <v>70</v>
      </c>
      <c r="AG2269" t="s">
        <v>576</v>
      </c>
      <c r="AH2269">
        <v>66</v>
      </c>
      <c r="AI2269" t="s">
        <v>577</v>
      </c>
      <c r="AJ2269">
        <v>8.5</v>
      </c>
      <c r="AK2269">
        <v>3</v>
      </c>
      <c r="AL2269">
        <v>23927</v>
      </c>
      <c r="AM2269">
        <v>2687</v>
      </c>
      <c r="AN2269">
        <v>3140</v>
      </c>
      <c r="AO2269">
        <v>30043</v>
      </c>
      <c r="AP2269">
        <v>3016</v>
      </c>
      <c r="AQ2269">
        <v>28364</v>
      </c>
      <c r="AR2269">
        <v>2786</v>
      </c>
      <c r="AS2269">
        <v>25265</v>
      </c>
      <c r="AT2269">
        <v>9.6</v>
      </c>
      <c r="AU2269">
        <v>5.9</v>
      </c>
      <c r="AV2269">
        <v>6.1</v>
      </c>
      <c r="AW2269">
        <v>103</v>
      </c>
      <c r="AX2269">
        <v>1</v>
      </c>
      <c r="AY2269">
        <v>2941</v>
      </c>
      <c r="AZ2269">
        <v>0</v>
      </c>
      <c r="BA2269">
        <v>2</v>
      </c>
      <c r="BB2269">
        <v>18948</v>
      </c>
      <c r="BC2269">
        <v>41384</v>
      </c>
      <c r="BD2269">
        <v>41384</v>
      </c>
      <c r="BE2269">
        <v>0</v>
      </c>
      <c r="BF2269">
        <v>0</v>
      </c>
      <c r="BI2269">
        <v>12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1</v>
      </c>
      <c r="BS2269">
        <v>1</v>
      </c>
      <c r="BT2269">
        <v>4</v>
      </c>
      <c r="BU2269">
        <v>4</v>
      </c>
      <c r="BV2269">
        <v>1</v>
      </c>
      <c r="BW2269">
        <v>5</v>
      </c>
      <c r="BX2269">
        <v>8</v>
      </c>
      <c r="BY2269">
        <v>5</v>
      </c>
      <c r="BZ2269">
        <v>0</v>
      </c>
      <c r="CA2269">
        <v>2</v>
      </c>
      <c r="CB2269">
        <v>2</v>
      </c>
      <c r="CC2269">
        <v>1</v>
      </c>
      <c r="CD2269">
        <v>1</v>
      </c>
      <c r="CE2269">
        <v>1</v>
      </c>
      <c r="CF2269">
        <v>2</v>
      </c>
      <c r="CG2269">
        <v>88</v>
      </c>
      <c r="CH2269">
        <v>88</v>
      </c>
      <c r="CI2269">
        <v>1</v>
      </c>
      <c r="CJ2269">
        <v>1</v>
      </c>
      <c r="CK2269">
        <v>2</v>
      </c>
      <c r="CW2269">
        <v>0</v>
      </c>
      <c r="CX2269">
        <v>0</v>
      </c>
      <c r="CY2269">
        <v>0</v>
      </c>
      <c r="CZ2269">
        <v>1</v>
      </c>
      <c r="DA2269">
        <v>1</v>
      </c>
      <c r="DB2269">
        <v>1</v>
      </c>
      <c r="DC2269">
        <v>1</v>
      </c>
      <c r="DD2269">
        <v>1</v>
      </c>
      <c r="DE2269">
        <v>1</v>
      </c>
      <c r="DF2269">
        <v>2</v>
      </c>
      <c r="DG2269">
        <v>4</v>
      </c>
      <c r="DH2269">
        <v>4</v>
      </c>
      <c r="DI2269">
        <v>4</v>
      </c>
      <c r="DJ2269">
        <v>4</v>
      </c>
      <c r="DK2269">
        <v>5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0</v>
      </c>
      <c r="EM2269">
        <v>0</v>
      </c>
      <c r="EN2269">
        <v>0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0</v>
      </c>
      <c r="EZ2269">
        <v>0</v>
      </c>
      <c r="FA2269">
        <v>0</v>
      </c>
      <c r="FB2269">
        <v>0</v>
      </c>
      <c r="FC2269">
        <v>0</v>
      </c>
      <c r="FD2269">
        <v>0</v>
      </c>
      <c r="FE2269">
        <v>0</v>
      </c>
      <c r="FF2269">
        <v>0</v>
      </c>
      <c r="FG2269">
        <v>0</v>
      </c>
      <c r="FH2269">
        <v>0</v>
      </c>
      <c r="FI2269">
        <v>0</v>
      </c>
      <c r="FJ2269">
        <v>0</v>
      </c>
      <c r="FK2269">
        <v>0</v>
      </c>
      <c r="FL2269">
        <v>0</v>
      </c>
      <c r="FM2269">
        <v>0</v>
      </c>
      <c r="FN2269">
        <v>0</v>
      </c>
      <c r="FO2269">
        <v>0</v>
      </c>
      <c r="FP2269">
        <v>88</v>
      </c>
      <c r="FQ2269">
        <v>88</v>
      </c>
      <c r="FR2269">
        <v>88</v>
      </c>
      <c r="FS2269">
        <v>88</v>
      </c>
      <c r="FT2269">
        <v>88</v>
      </c>
      <c r="FU2269">
        <v>88</v>
      </c>
      <c r="FV2269">
        <v>88</v>
      </c>
      <c r="FW2269">
        <v>88</v>
      </c>
      <c r="FX2269">
        <v>1</v>
      </c>
      <c r="FY2269">
        <v>1</v>
      </c>
      <c r="FZ2269">
        <v>1</v>
      </c>
      <c r="GA2269">
        <v>1</v>
      </c>
      <c r="GB2269">
        <v>1</v>
      </c>
      <c r="GC2269">
        <v>1</v>
      </c>
      <c r="GD2269">
        <v>1</v>
      </c>
      <c r="GE2269">
        <v>1</v>
      </c>
      <c r="GF2269">
        <v>1</v>
      </c>
      <c r="GG2269">
        <v>1</v>
      </c>
      <c r="GH2269">
        <v>1</v>
      </c>
      <c r="GI2269">
        <v>1</v>
      </c>
      <c r="GJ2269">
        <v>1</v>
      </c>
      <c r="GK2269">
        <v>1</v>
      </c>
      <c r="GL2269">
        <v>1</v>
      </c>
      <c r="GM2269">
        <v>1</v>
      </c>
      <c r="GN2269">
        <v>1</v>
      </c>
      <c r="GO2269">
        <v>1</v>
      </c>
      <c r="GP2269">
        <v>1</v>
      </c>
      <c r="GQ2269">
        <v>1</v>
      </c>
      <c r="GR2269">
        <v>1</v>
      </c>
      <c r="GS2269">
        <v>1</v>
      </c>
      <c r="GT2269">
        <v>1</v>
      </c>
      <c r="GU2269">
        <v>1</v>
      </c>
      <c r="GV2269">
        <v>1</v>
      </c>
      <c r="GW2269">
        <v>1</v>
      </c>
      <c r="GX2269">
        <v>1</v>
      </c>
      <c r="GY2269">
        <v>1</v>
      </c>
      <c r="GZ2269">
        <v>1</v>
      </c>
      <c r="HA2269">
        <v>1</v>
      </c>
      <c r="HB2269">
        <v>1</v>
      </c>
      <c r="HC2269">
        <v>1</v>
      </c>
      <c r="HD2269">
        <v>1</v>
      </c>
      <c r="HE2269">
        <v>1</v>
      </c>
      <c r="HF2269">
        <v>1</v>
      </c>
      <c r="HG2269">
        <v>1</v>
      </c>
      <c r="HH2269">
        <v>1</v>
      </c>
      <c r="HI2269">
        <v>1</v>
      </c>
      <c r="HJ2269">
        <v>1</v>
      </c>
      <c r="HK2269">
        <v>1</v>
      </c>
      <c r="HL2269">
        <v>1</v>
      </c>
      <c r="HM2269">
        <v>1</v>
      </c>
      <c r="HN2269">
        <v>1</v>
      </c>
      <c r="HO2269">
        <v>1</v>
      </c>
      <c r="HP2269">
        <v>1</v>
      </c>
      <c r="HQ2269">
        <v>1</v>
      </c>
      <c r="HR2269">
        <v>1</v>
      </c>
      <c r="HS2269">
        <v>1</v>
      </c>
      <c r="HT2269">
        <v>1</v>
      </c>
      <c r="HU2269">
        <v>1</v>
      </c>
      <c r="HV2269">
        <v>1</v>
      </c>
      <c r="HW2269">
        <v>1</v>
      </c>
      <c r="HX2269">
        <v>1</v>
      </c>
      <c r="HY2269">
        <v>1</v>
      </c>
      <c r="HZ2269">
        <v>1</v>
      </c>
      <c r="IA2269">
        <v>1</v>
      </c>
      <c r="IB2269">
        <v>1</v>
      </c>
      <c r="IC2269">
        <v>1</v>
      </c>
      <c r="ID2269">
        <v>1</v>
      </c>
      <c r="IE2269">
        <v>1</v>
      </c>
      <c r="IF2269">
        <v>1</v>
      </c>
      <c r="IG2269">
        <v>1</v>
      </c>
      <c r="IH2269">
        <v>1</v>
      </c>
      <c r="II2269">
        <v>1</v>
      </c>
      <c r="IJ2269">
        <v>1</v>
      </c>
      <c r="IK2269">
        <v>1</v>
      </c>
      <c r="IL2269">
        <v>1</v>
      </c>
      <c r="IM2269">
        <v>1</v>
      </c>
      <c r="IN2269">
        <v>1</v>
      </c>
      <c r="IO2269">
        <v>0</v>
      </c>
      <c r="IP2269">
        <v>0</v>
      </c>
      <c r="IQ2269">
        <v>0</v>
      </c>
      <c r="IR2269">
        <v>0</v>
      </c>
      <c r="IS2269">
        <v>0</v>
      </c>
      <c r="IT2269">
        <v>0</v>
      </c>
      <c r="IU2269">
        <v>0</v>
      </c>
      <c r="IV2269">
        <v>0</v>
      </c>
      <c r="IW2269">
        <v>0</v>
      </c>
      <c r="IX2269">
        <v>0</v>
      </c>
      <c r="IY2269">
        <v>0</v>
      </c>
      <c r="IZ2269">
        <v>0</v>
      </c>
      <c r="JA2269">
        <v>0</v>
      </c>
      <c r="JB2269">
        <v>0</v>
      </c>
      <c r="JC2269">
        <v>0</v>
      </c>
      <c r="JD2269">
        <v>0</v>
      </c>
      <c r="JE2269">
        <v>0</v>
      </c>
      <c r="JF2269">
        <v>0</v>
      </c>
      <c r="JG2269">
        <v>0</v>
      </c>
      <c r="JH2269">
        <v>0</v>
      </c>
      <c r="JI2269">
        <v>0</v>
      </c>
      <c r="JJ2269">
        <v>0</v>
      </c>
      <c r="JK2269">
        <v>0</v>
      </c>
      <c r="JL2269">
        <v>0</v>
      </c>
      <c r="JM2269">
        <v>0</v>
      </c>
      <c r="JN2269">
        <v>0</v>
      </c>
      <c r="JO2269">
        <v>0</v>
      </c>
      <c r="JP2269">
        <v>0</v>
      </c>
      <c r="JQ2269">
        <v>0</v>
      </c>
      <c r="JR2269">
        <v>0</v>
      </c>
      <c r="JS2269">
        <v>0</v>
      </c>
      <c r="JT2269">
        <v>0</v>
      </c>
      <c r="JU2269">
        <v>0</v>
      </c>
      <c r="JV2269">
        <v>0</v>
      </c>
      <c r="JW2269">
        <v>0</v>
      </c>
      <c r="JX2269">
        <v>0</v>
      </c>
      <c r="JY2269">
        <v>0</v>
      </c>
      <c r="JZ2269">
        <v>88</v>
      </c>
      <c r="KA2269">
        <v>0</v>
      </c>
      <c r="KB2269">
        <v>7</v>
      </c>
      <c r="KC2269">
        <v>2</v>
      </c>
      <c r="KD2269">
        <v>0</v>
      </c>
      <c r="KE2269">
        <v>0</v>
      </c>
      <c r="KF2269">
        <v>1</v>
      </c>
      <c r="KG2269">
        <v>1</v>
      </c>
      <c r="KH2269">
        <v>1</v>
      </c>
      <c r="KI2269">
        <v>1</v>
      </c>
      <c r="KJ2269">
        <v>1</v>
      </c>
      <c r="KK2269">
        <v>3</v>
      </c>
      <c r="KL2269">
        <v>0</v>
      </c>
      <c r="KM2269">
        <v>0</v>
      </c>
      <c r="KN2269">
        <v>0</v>
      </c>
      <c r="KO2269">
        <v>0</v>
      </c>
      <c r="KP2269">
        <v>0</v>
      </c>
      <c r="KQ2269">
        <v>1</v>
      </c>
      <c r="KR2269">
        <v>1</v>
      </c>
      <c r="KS2269">
        <v>3</v>
      </c>
      <c r="KT2269">
        <v>1</v>
      </c>
      <c r="KU2269">
        <v>1</v>
      </c>
      <c r="KV2269">
        <v>1</v>
      </c>
      <c r="KW2269">
        <v>2</v>
      </c>
      <c r="KX2269">
        <v>1</v>
      </c>
      <c r="KY2269">
        <v>12</v>
      </c>
      <c r="KZ2269">
        <v>1</v>
      </c>
      <c r="LA2269">
        <v>1</v>
      </c>
      <c r="LB2269">
        <v>1</v>
      </c>
      <c r="LC2269">
        <v>3</v>
      </c>
      <c r="LD2269">
        <v>0</v>
      </c>
      <c r="LE2269">
        <v>0</v>
      </c>
      <c r="LF2269">
        <v>0</v>
      </c>
      <c r="LG2269">
        <v>2</v>
      </c>
      <c r="LH2269">
        <v>4</v>
      </c>
      <c r="LI2269">
        <v>1</v>
      </c>
      <c r="LJ2269">
        <v>1</v>
      </c>
      <c r="LK2269">
        <v>1</v>
      </c>
      <c r="LL2269">
        <v>2</v>
      </c>
      <c r="LM2269">
        <v>8</v>
      </c>
      <c r="LN2269">
        <v>1</v>
      </c>
      <c r="LO2269">
        <v>1</v>
      </c>
      <c r="LP2269">
        <v>1</v>
      </c>
      <c r="LQ2269">
        <v>1</v>
      </c>
      <c r="LR2269">
        <v>1</v>
      </c>
      <c r="LS2269">
        <v>2</v>
      </c>
      <c r="LT2269">
        <v>1</v>
      </c>
      <c r="LU2269">
        <v>1</v>
      </c>
      <c r="LV2269">
        <v>0</v>
      </c>
      <c r="LW2269">
        <v>0</v>
      </c>
      <c r="LX2269">
        <v>0</v>
      </c>
      <c r="LY2269">
        <v>0</v>
      </c>
      <c r="LZ2269">
        <v>9</v>
      </c>
      <c r="MA2269">
        <v>1</v>
      </c>
      <c r="MB2269">
        <v>5</v>
      </c>
      <c r="MC2269">
        <v>0</v>
      </c>
      <c r="MD2269">
        <v>5</v>
      </c>
      <c r="ME2269">
        <v>9</v>
      </c>
      <c r="MF2269">
        <v>1</v>
      </c>
      <c r="MG2269">
        <v>1</v>
      </c>
      <c r="MH2269">
        <v>1</v>
      </c>
      <c r="MI2269">
        <v>1</v>
      </c>
      <c r="MJ2269">
        <v>1</v>
      </c>
      <c r="MK2269">
        <v>1</v>
      </c>
      <c r="ML2269">
        <v>2</v>
      </c>
      <c r="MM2269">
        <v>1</v>
      </c>
      <c r="MN2269">
        <v>8</v>
      </c>
      <c r="MO2269">
        <v>8</v>
      </c>
      <c r="MP2269">
        <v>8</v>
      </c>
      <c r="MQ2269">
        <v>8</v>
      </c>
      <c r="MR2269">
        <v>8</v>
      </c>
      <c r="MS2269">
        <v>8</v>
      </c>
      <c r="MT2269">
        <v>1</v>
      </c>
      <c r="MU2269">
        <v>1</v>
      </c>
      <c r="MV2269">
        <v>0</v>
      </c>
      <c r="MW2269">
        <v>0</v>
      </c>
      <c r="MX2269">
        <v>5</v>
      </c>
      <c r="MY2269">
        <v>1</v>
      </c>
      <c r="MZ2269">
        <v>0</v>
      </c>
      <c r="NA2269">
        <v>8</v>
      </c>
      <c r="NB2269">
        <v>8</v>
      </c>
      <c r="NC2269">
        <v>1</v>
      </c>
      <c r="ND2269">
        <v>12</v>
      </c>
      <c r="NE2269">
        <v>2</v>
      </c>
      <c r="NF2269">
        <v>2</v>
      </c>
      <c r="NG2269">
        <v>3</v>
      </c>
      <c r="NH2269">
        <v>1</v>
      </c>
      <c r="NI2269">
        <v>50</v>
      </c>
      <c r="NJ2269">
        <v>1</v>
      </c>
      <c r="NK2269">
        <v>1</v>
      </c>
      <c r="NL2269">
        <v>1</v>
      </c>
      <c r="NM2269">
        <v>2</v>
      </c>
      <c r="PI2269">
        <v>4</v>
      </c>
      <c r="PJ2269">
        <v>2</v>
      </c>
      <c r="PK2269">
        <v>5</v>
      </c>
      <c r="PL2269">
        <v>3</v>
      </c>
      <c r="PM2269">
        <v>8</v>
      </c>
      <c r="PN2269">
        <v>8</v>
      </c>
      <c r="PO2269">
        <v>1</v>
      </c>
      <c r="PP2269">
        <v>0</v>
      </c>
      <c r="PQ2269">
        <v>10</v>
      </c>
      <c r="PR2269">
        <v>8</v>
      </c>
      <c r="PZ2269">
        <v>1</v>
      </c>
      <c r="QA2269">
        <v>10</v>
      </c>
      <c r="QB2269">
        <v>2</v>
      </c>
      <c r="QC2269">
        <v>5</v>
      </c>
      <c r="QD2269">
        <v>8</v>
      </c>
      <c r="QE2269">
        <v>8</v>
      </c>
      <c r="QF2269">
        <v>8</v>
      </c>
      <c r="QG2269">
        <v>88</v>
      </c>
      <c r="QP2269">
        <v>88</v>
      </c>
      <c r="QY2269">
        <v>2</v>
      </c>
      <c r="QZ2269">
        <v>7</v>
      </c>
      <c r="RA2269">
        <v>2</v>
      </c>
      <c r="RB2269">
        <v>9</v>
      </c>
      <c r="RC2269">
        <v>0</v>
      </c>
      <c r="RD2269">
        <v>1</v>
      </c>
      <c r="RE2269">
        <v>1</v>
      </c>
      <c r="RF2269">
        <v>2</v>
      </c>
      <c r="RG2269">
        <v>5</v>
      </c>
      <c r="RH2269">
        <v>0</v>
      </c>
      <c r="RI2269">
        <v>0</v>
      </c>
      <c r="RJ2269">
        <v>4</v>
      </c>
      <c r="RK2269">
        <v>0</v>
      </c>
      <c r="RL2269">
        <v>0</v>
      </c>
      <c r="RM2269">
        <v>4</v>
      </c>
      <c r="RN2269">
        <v>4</v>
      </c>
      <c r="RO2269">
        <v>88</v>
      </c>
      <c r="RP2269">
        <v>88</v>
      </c>
      <c r="RQ2269">
        <v>8</v>
      </c>
      <c r="RR2269">
        <v>88</v>
      </c>
      <c r="RS2269">
        <v>88</v>
      </c>
      <c r="RT2269">
        <v>8</v>
      </c>
      <c r="RU2269">
        <v>8</v>
      </c>
      <c r="RV2269">
        <v>88</v>
      </c>
      <c r="RW2269">
        <v>88</v>
      </c>
      <c r="RX2269">
        <v>8</v>
      </c>
      <c r="RY2269">
        <v>8</v>
      </c>
      <c r="RZ2269">
        <v>0</v>
      </c>
      <c r="SA2269">
        <v>0</v>
      </c>
      <c r="SB2269">
        <v>4</v>
      </c>
      <c r="SC2269">
        <v>4</v>
      </c>
      <c r="SD2269">
        <v>0</v>
      </c>
      <c r="SE2269">
        <v>0</v>
      </c>
      <c r="SF2269">
        <v>4</v>
      </c>
      <c r="SG2269">
        <v>4</v>
      </c>
      <c r="SH2269">
        <v>88</v>
      </c>
      <c r="SI2269">
        <v>0</v>
      </c>
      <c r="SJ2269">
        <v>4</v>
      </c>
      <c r="SK2269">
        <v>4</v>
      </c>
      <c r="SL2269">
        <v>0</v>
      </c>
      <c r="SM2269">
        <v>0</v>
      </c>
      <c r="SN2269">
        <v>4</v>
      </c>
      <c r="SO2269">
        <v>0</v>
      </c>
      <c r="SP2269">
        <v>0</v>
      </c>
      <c r="SQ2269">
        <v>4</v>
      </c>
      <c r="SR2269">
        <v>4</v>
      </c>
      <c r="SS2269">
        <v>0</v>
      </c>
      <c r="ST2269">
        <v>0</v>
      </c>
      <c r="SU2269">
        <v>4</v>
      </c>
      <c r="SV2269">
        <v>0</v>
      </c>
      <c r="SW2269">
        <v>0</v>
      </c>
      <c r="SX2269">
        <v>4</v>
      </c>
      <c r="SY2269">
        <v>4</v>
      </c>
      <c r="SZ2269">
        <v>0</v>
      </c>
      <c r="TA2269">
        <v>0</v>
      </c>
      <c r="TB2269">
        <v>4</v>
      </c>
      <c r="TC2269">
        <v>88</v>
      </c>
      <c r="TD2269">
        <v>88</v>
      </c>
      <c r="TE2269">
        <v>8</v>
      </c>
      <c r="TF2269">
        <v>8</v>
      </c>
      <c r="TG2269">
        <v>0</v>
      </c>
      <c r="TH2269">
        <v>0</v>
      </c>
      <c r="TI2269">
        <v>4</v>
      </c>
      <c r="TJ2269">
        <v>3</v>
      </c>
      <c r="TK2269">
        <v>0</v>
      </c>
      <c r="TL2269">
        <v>0</v>
      </c>
      <c r="TM2269">
        <v>4</v>
      </c>
      <c r="TN2269">
        <v>2</v>
      </c>
      <c r="TO2269">
        <v>0</v>
      </c>
      <c r="TP2269">
        <v>0</v>
      </c>
      <c r="TQ2269">
        <v>4</v>
      </c>
      <c r="TR2269">
        <v>1</v>
      </c>
      <c r="TS2269">
        <v>88</v>
      </c>
      <c r="TT2269">
        <v>88</v>
      </c>
      <c r="TU2269">
        <v>8</v>
      </c>
      <c r="TV2269">
        <v>8</v>
      </c>
      <c r="TW2269">
        <v>0</v>
      </c>
      <c r="TX2269">
        <v>0</v>
      </c>
      <c r="TY2269">
        <v>4</v>
      </c>
      <c r="TZ2269">
        <v>0</v>
      </c>
      <c r="UA2269">
        <v>0</v>
      </c>
      <c r="UB2269">
        <v>4</v>
      </c>
      <c r="UC2269">
        <v>0</v>
      </c>
      <c r="UD2269">
        <v>88</v>
      </c>
      <c r="UE2269">
        <v>4</v>
      </c>
      <c r="UF2269">
        <v>0</v>
      </c>
      <c r="UG2269">
        <v>0</v>
      </c>
      <c r="UH2269">
        <v>4</v>
      </c>
      <c r="UI2269">
        <v>0</v>
      </c>
      <c r="UJ2269">
        <v>0</v>
      </c>
      <c r="UK2269">
        <v>4</v>
      </c>
      <c r="UL2269">
        <v>1</v>
      </c>
      <c r="UM2269">
        <v>1</v>
      </c>
      <c r="UN2269">
        <v>1</v>
      </c>
      <c r="UO2269">
        <v>1</v>
      </c>
      <c r="UP2269">
        <v>1</v>
      </c>
      <c r="UQ2269">
        <v>1</v>
      </c>
      <c r="UR2269">
        <v>1</v>
      </c>
      <c r="US2269">
        <v>1</v>
      </c>
      <c r="UT2269">
        <v>1</v>
      </c>
      <c r="UU2269">
        <v>1</v>
      </c>
      <c r="UV2269">
        <v>1</v>
      </c>
      <c r="UW2269">
        <v>1</v>
      </c>
      <c r="UX2269">
        <v>1</v>
      </c>
      <c r="UY2269">
        <v>1</v>
      </c>
    </row>
    <row r="2270" spans="1:571" x14ac:dyDescent="0.3">
      <c r="A2270">
        <v>22</v>
      </c>
      <c r="B2270">
        <v>1516198.79</v>
      </c>
      <c r="C2270">
        <v>4001827743</v>
      </c>
      <c r="D2270">
        <v>4</v>
      </c>
      <c r="E2270">
        <v>0.52</v>
      </c>
      <c r="F2270">
        <v>443.26</v>
      </c>
      <c r="G2270">
        <v>451.81</v>
      </c>
      <c r="H2270">
        <v>130</v>
      </c>
      <c r="I2270">
        <v>2</v>
      </c>
      <c r="J2270">
        <v>1</v>
      </c>
      <c r="K2270">
        <v>0</v>
      </c>
      <c r="L2270">
        <v>0</v>
      </c>
      <c r="M2270">
        <v>0</v>
      </c>
      <c r="N2270">
        <v>1</v>
      </c>
      <c r="O2270">
        <v>1</v>
      </c>
      <c r="P2270">
        <v>1</v>
      </c>
      <c r="Q2270">
        <v>1</v>
      </c>
      <c r="R2270">
        <v>2</v>
      </c>
      <c r="S2270">
        <v>3</v>
      </c>
      <c r="T2270">
        <v>3</v>
      </c>
      <c r="U2270">
        <v>1</v>
      </c>
      <c r="V2270">
        <v>1</v>
      </c>
      <c r="W2270">
        <v>91.6</v>
      </c>
      <c r="X2270">
        <v>4</v>
      </c>
      <c r="Y2270">
        <v>1</v>
      </c>
      <c r="Z2270">
        <v>0</v>
      </c>
      <c r="AA2270">
        <v>81</v>
      </c>
      <c r="AB2270">
        <v>80</v>
      </c>
      <c r="AC2270">
        <v>2</v>
      </c>
      <c r="AD2270">
        <v>761</v>
      </c>
      <c r="AE2270">
        <v>13291</v>
      </c>
      <c r="AF2270">
        <v>78</v>
      </c>
      <c r="AG2270" t="s">
        <v>576</v>
      </c>
      <c r="AH2270">
        <v>72</v>
      </c>
      <c r="AI2270" t="s">
        <v>576</v>
      </c>
      <c r="AJ2270">
        <v>9.9</v>
      </c>
      <c r="AK2270">
        <v>3</v>
      </c>
      <c r="AL2270">
        <v>26558</v>
      </c>
      <c r="AM2270">
        <v>2949</v>
      </c>
      <c r="AN2270">
        <v>3407</v>
      </c>
      <c r="AO2270">
        <v>32632</v>
      </c>
      <c r="AP2270">
        <v>3292</v>
      </c>
      <c r="AQ2270">
        <v>31108</v>
      </c>
      <c r="AR2270">
        <v>3044</v>
      </c>
      <c r="AS2270">
        <v>27817</v>
      </c>
      <c r="AT2270">
        <v>16.100000000000001</v>
      </c>
      <c r="AU2270">
        <v>15</v>
      </c>
      <c r="AV2270">
        <v>9.1</v>
      </c>
      <c r="AW2270">
        <v>160</v>
      </c>
      <c r="AX2270">
        <v>1</v>
      </c>
      <c r="AY2270">
        <v>3208</v>
      </c>
      <c r="AZ2270">
        <v>4784</v>
      </c>
      <c r="BA2270">
        <v>5</v>
      </c>
      <c r="BB2270">
        <v>21206</v>
      </c>
      <c r="BC2270">
        <v>37228</v>
      </c>
      <c r="BD2270">
        <v>37228</v>
      </c>
      <c r="BE2270">
        <v>0</v>
      </c>
      <c r="BF2270">
        <v>0</v>
      </c>
      <c r="BI2270">
        <v>8</v>
      </c>
      <c r="BJ2270">
        <v>0</v>
      </c>
      <c r="BK2270">
        <v>1</v>
      </c>
      <c r="BL2270">
        <v>0</v>
      </c>
      <c r="BM2270">
        <v>0</v>
      </c>
      <c r="BN2270">
        <v>0</v>
      </c>
      <c r="BO2270">
        <v>1</v>
      </c>
      <c r="BP2270">
        <v>0</v>
      </c>
      <c r="BQ2270">
        <v>1</v>
      </c>
      <c r="BR2270">
        <v>1</v>
      </c>
      <c r="BS2270">
        <v>1</v>
      </c>
      <c r="BT2270">
        <v>4</v>
      </c>
      <c r="BU2270">
        <v>4</v>
      </c>
      <c r="BV2270">
        <v>1</v>
      </c>
      <c r="BW2270">
        <v>5</v>
      </c>
      <c r="BX2270">
        <v>8</v>
      </c>
      <c r="BY2270">
        <v>6</v>
      </c>
      <c r="BZ2270">
        <v>0</v>
      </c>
      <c r="CA2270">
        <v>2</v>
      </c>
      <c r="CB2270">
        <v>3</v>
      </c>
      <c r="CC2270">
        <v>0</v>
      </c>
      <c r="CD2270">
        <v>2</v>
      </c>
      <c r="CE2270">
        <v>1</v>
      </c>
      <c r="CF2270">
        <v>4</v>
      </c>
      <c r="CG2270">
        <v>88</v>
      </c>
      <c r="CH2270">
        <v>1</v>
      </c>
      <c r="CI2270">
        <v>3</v>
      </c>
      <c r="CJ2270">
        <v>1</v>
      </c>
      <c r="CK2270">
        <v>2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1</v>
      </c>
      <c r="DC2270">
        <v>1</v>
      </c>
      <c r="DD2270">
        <v>1</v>
      </c>
      <c r="DE2270">
        <v>3</v>
      </c>
      <c r="DF2270">
        <v>2</v>
      </c>
      <c r="DG2270">
        <v>3</v>
      </c>
      <c r="DH2270">
        <v>4</v>
      </c>
      <c r="DI2270">
        <v>4</v>
      </c>
      <c r="DJ2270">
        <v>4</v>
      </c>
      <c r="DK2270">
        <v>5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0</v>
      </c>
      <c r="EN2270">
        <v>0</v>
      </c>
      <c r="EO2270">
        <v>0</v>
      </c>
      <c r="EP2270">
        <v>0</v>
      </c>
      <c r="EQ2270">
        <v>0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0</v>
      </c>
      <c r="EY2270">
        <v>0</v>
      </c>
      <c r="EZ2270">
        <v>88</v>
      </c>
      <c r="FA2270">
        <v>88</v>
      </c>
      <c r="FB2270">
        <v>88</v>
      </c>
      <c r="FC2270">
        <v>88</v>
      </c>
      <c r="FD2270">
        <v>88</v>
      </c>
      <c r="FE2270">
        <v>88</v>
      </c>
      <c r="FF2270">
        <v>88</v>
      </c>
      <c r="FG2270">
        <v>88</v>
      </c>
      <c r="FH2270">
        <v>0</v>
      </c>
      <c r="FI2270">
        <v>0</v>
      </c>
      <c r="FJ2270">
        <v>0</v>
      </c>
      <c r="FK2270">
        <v>0</v>
      </c>
      <c r="FL2270">
        <v>0</v>
      </c>
      <c r="FM2270">
        <v>0</v>
      </c>
      <c r="FN2270">
        <v>0</v>
      </c>
      <c r="FO2270">
        <v>0</v>
      </c>
      <c r="FP2270">
        <v>88</v>
      </c>
      <c r="FQ2270">
        <v>88</v>
      </c>
      <c r="FR2270">
        <v>0</v>
      </c>
      <c r="FS2270">
        <v>88</v>
      </c>
      <c r="FT2270">
        <v>88</v>
      </c>
      <c r="FU2270">
        <v>88</v>
      </c>
      <c r="FV2270">
        <v>88</v>
      </c>
      <c r="FW2270">
        <v>88</v>
      </c>
      <c r="FX2270">
        <v>1</v>
      </c>
      <c r="FY2270">
        <v>1</v>
      </c>
      <c r="FZ2270">
        <v>1</v>
      </c>
      <c r="GA2270">
        <v>1</v>
      </c>
      <c r="GB2270">
        <v>1</v>
      </c>
      <c r="GC2270">
        <v>1</v>
      </c>
      <c r="GD2270">
        <v>1</v>
      </c>
      <c r="GE2270">
        <v>1</v>
      </c>
      <c r="GF2270">
        <v>1</v>
      </c>
      <c r="GG2270">
        <v>1</v>
      </c>
      <c r="GH2270">
        <v>1</v>
      </c>
      <c r="GI2270">
        <v>1</v>
      </c>
      <c r="GJ2270">
        <v>1</v>
      </c>
      <c r="GK2270">
        <v>1</v>
      </c>
      <c r="GL2270">
        <v>1</v>
      </c>
      <c r="GM2270">
        <v>1</v>
      </c>
      <c r="GN2270">
        <v>1</v>
      </c>
      <c r="GO2270">
        <v>1</v>
      </c>
      <c r="GP2270">
        <v>1</v>
      </c>
      <c r="GQ2270">
        <v>1</v>
      </c>
      <c r="GR2270">
        <v>1</v>
      </c>
      <c r="GS2270">
        <v>1</v>
      </c>
      <c r="GT2270">
        <v>1</v>
      </c>
      <c r="GU2270">
        <v>1</v>
      </c>
      <c r="GV2270">
        <v>1</v>
      </c>
      <c r="GW2270">
        <v>1</v>
      </c>
      <c r="GX2270">
        <v>1</v>
      </c>
      <c r="GY2270">
        <v>1</v>
      </c>
      <c r="GZ2270">
        <v>1</v>
      </c>
      <c r="HA2270">
        <v>1</v>
      </c>
      <c r="HB2270">
        <v>1</v>
      </c>
      <c r="HC2270">
        <v>1</v>
      </c>
      <c r="HD2270">
        <v>1</v>
      </c>
      <c r="HE2270">
        <v>1</v>
      </c>
      <c r="HF2270">
        <v>1</v>
      </c>
      <c r="HG2270">
        <v>1</v>
      </c>
      <c r="HH2270">
        <v>1</v>
      </c>
      <c r="HI2270">
        <v>1</v>
      </c>
      <c r="HJ2270">
        <v>1</v>
      </c>
      <c r="HK2270">
        <v>1</v>
      </c>
      <c r="HL2270">
        <v>1</v>
      </c>
      <c r="HM2270">
        <v>1</v>
      </c>
      <c r="HN2270">
        <v>1</v>
      </c>
      <c r="HO2270">
        <v>1</v>
      </c>
      <c r="HP2270">
        <v>1</v>
      </c>
      <c r="HQ2270">
        <v>1</v>
      </c>
      <c r="HR2270">
        <v>8</v>
      </c>
      <c r="HS2270">
        <v>1</v>
      </c>
      <c r="HT2270">
        <v>1</v>
      </c>
      <c r="HU2270">
        <v>1</v>
      </c>
      <c r="HV2270">
        <v>1</v>
      </c>
      <c r="HW2270">
        <v>1</v>
      </c>
      <c r="HX2270">
        <v>1</v>
      </c>
      <c r="HY2270">
        <v>1</v>
      </c>
      <c r="HZ2270">
        <v>1</v>
      </c>
      <c r="IA2270">
        <v>1</v>
      </c>
      <c r="IB2270">
        <v>1</v>
      </c>
      <c r="IC2270">
        <v>1</v>
      </c>
      <c r="ID2270">
        <v>1</v>
      </c>
      <c r="IE2270">
        <v>1</v>
      </c>
      <c r="IF2270">
        <v>1</v>
      </c>
      <c r="IG2270">
        <v>1</v>
      </c>
      <c r="IH2270">
        <v>1</v>
      </c>
      <c r="II2270">
        <v>1</v>
      </c>
      <c r="IJ2270">
        <v>1</v>
      </c>
      <c r="IK2270">
        <v>1</v>
      </c>
      <c r="IL2270">
        <v>1</v>
      </c>
      <c r="IM2270">
        <v>1</v>
      </c>
      <c r="IN2270">
        <v>1</v>
      </c>
      <c r="IO2270">
        <v>0</v>
      </c>
      <c r="IP2270">
        <v>0</v>
      </c>
      <c r="IQ2270">
        <v>0</v>
      </c>
      <c r="IR2270">
        <v>0</v>
      </c>
      <c r="IS2270">
        <v>0</v>
      </c>
      <c r="IT2270">
        <v>0</v>
      </c>
      <c r="IU2270">
        <v>0</v>
      </c>
      <c r="IV2270">
        <v>0</v>
      </c>
      <c r="IW2270">
        <v>0</v>
      </c>
      <c r="IX2270">
        <v>0</v>
      </c>
      <c r="IY2270">
        <v>0</v>
      </c>
      <c r="IZ2270">
        <v>0</v>
      </c>
      <c r="JA2270">
        <v>0</v>
      </c>
      <c r="JB2270">
        <v>0</v>
      </c>
      <c r="JC2270">
        <v>0</v>
      </c>
      <c r="JD2270">
        <v>0</v>
      </c>
      <c r="JE2270">
        <v>0</v>
      </c>
      <c r="JF2270">
        <v>0</v>
      </c>
      <c r="JG2270">
        <v>0</v>
      </c>
      <c r="JH2270">
        <v>0</v>
      </c>
      <c r="JI2270">
        <v>0</v>
      </c>
      <c r="JJ2270">
        <v>0</v>
      </c>
      <c r="JK2270">
        <v>0</v>
      </c>
      <c r="JL2270">
        <v>0</v>
      </c>
      <c r="JM2270">
        <v>0</v>
      </c>
      <c r="JN2270">
        <v>0</v>
      </c>
      <c r="JO2270">
        <v>0</v>
      </c>
      <c r="JP2270">
        <v>0</v>
      </c>
      <c r="JQ2270">
        <v>0</v>
      </c>
      <c r="JR2270">
        <v>0</v>
      </c>
      <c r="JS2270">
        <v>0</v>
      </c>
      <c r="JT2270">
        <v>0</v>
      </c>
      <c r="JU2270">
        <v>0</v>
      </c>
      <c r="JV2270">
        <v>0</v>
      </c>
      <c r="JW2270">
        <v>0</v>
      </c>
      <c r="JX2270">
        <v>0</v>
      </c>
      <c r="JY2270">
        <v>0</v>
      </c>
      <c r="JZ2270">
        <v>88</v>
      </c>
      <c r="KA2270">
        <v>0</v>
      </c>
      <c r="KB2270">
        <v>6</v>
      </c>
      <c r="KC2270">
        <v>1</v>
      </c>
      <c r="KD2270">
        <v>2</v>
      </c>
      <c r="KE2270">
        <v>88</v>
      </c>
      <c r="KF2270">
        <v>1</v>
      </c>
      <c r="KG2270">
        <v>1</v>
      </c>
      <c r="KH2270">
        <v>1</v>
      </c>
      <c r="KI2270">
        <v>1</v>
      </c>
      <c r="KJ2270">
        <v>1</v>
      </c>
      <c r="KK2270">
        <v>3</v>
      </c>
      <c r="KL2270">
        <v>0</v>
      </c>
      <c r="KM2270">
        <v>0</v>
      </c>
      <c r="KN2270">
        <v>0</v>
      </c>
      <c r="KO2270">
        <v>0</v>
      </c>
      <c r="KP2270">
        <v>0</v>
      </c>
      <c r="KQ2270">
        <v>2</v>
      </c>
      <c r="KR2270">
        <v>1</v>
      </c>
      <c r="KS2270">
        <v>3</v>
      </c>
      <c r="KT2270">
        <v>2</v>
      </c>
      <c r="KU2270">
        <v>2</v>
      </c>
      <c r="KV2270">
        <v>2</v>
      </c>
      <c r="KW2270">
        <v>3</v>
      </c>
      <c r="KX2270">
        <v>1</v>
      </c>
      <c r="KY2270">
        <v>10</v>
      </c>
      <c r="KZ2270">
        <v>1</v>
      </c>
      <c r="LA2270">
        <v>1</v>
      </c>
      <c r="LB2270">
        <v>2</v>
      </c>
      <c r="LC2270">
        <v>2</v>
      </c>
      <c r="LD2270">
        <v>0</v>
      </c>
      <c r="LE2270">
        <v>0</v>
      </c>
      <c r="LF2270">
        <v>0</v>
      </c>
      <c r="LG2270">
        <v>1</v>
      </c>
      <c r="LH2270">
        <v>4</v>
      </c>
      <c r="LI2270">
        <v>4</v>
      </c>
      <c r="LJ2270">
        <v>1</v>
      </c>
      <c r="LK2270">
        <v>1</v>
      </c>
      <c r="LL2270">
        <v>2</v>
      </c>
      <c r="LM2270">
        <v>8</v>
      </c>
      <c r="LN2270">
        <v>1</v>
      </c>
      <c r="LO2270">
        <v>1</v>
      </c>
      <c r="LP2270">
        <v>1</v>
      </c>
      <c r="LQ2270">
        <v>1</v>
      </c>
      <c r="LR2270">
        <v>1</v>
      </c>
      <c r="LS2270">
        <v>2</v>
      </c>
      <c r="LT2270">
        <v>1</v>
      </c>
      <c r="LU2270">
        <v>2</v>
      </c>
      <c r="LV2270">
        <v>0</v>
      </c>
      <c r="LW2270">
        <v>0</v>
      </c>
      <c r="LX2270">
        <v>0</v>
      </c>
      <c r="LY2270">
        <v>0</v>
      </c>
      <c r="LZ2270">
        <v>8</v>
      </c>
      <c r="MA2270">
        <v>1</v>
      </c>
      <c r="MB2270">
        <v>5</v>
      </c>
      <c r="MC2270">
        <v>0</v>
      </c>
      <c r="MD2270">
        <v>1</v>
      </c>
      <c r="ME2270">
        <v>12</v>
      </c>
      <c r="MF2270">
        <v>1</v>
      </c>
      <c r="MG2270">
        <v>1</v>
      </c>
      <c r="MH2270">
        <v>1</v>
      </c>
      <c r="MI2270">
        <v>4</v>
      </c>
      <c r="MJ2270">
        <v>1</v>
      </c>
      <c r="MK2270">
        <v>3</v>
      </c>
      <c r="ML2270">
        <v>1</v>
      </c>
      <c r="MM2270">
        <v>1</v>
      </c>
      <c r="MN2270">
        <v>8</v>
      </c>
      <c r="MO2270">
        <v>8</v>
      </c>
      <c r="MP2270">
        <v>8</v>
      </c>
      <c r="MQ2270">
        <v>8</v>
      </c>
      <c r="MR2270">
        <v>8</v>
      </c>
      <c r="MS2270">
        <v>8</v>
      </c>
      <c r="MT2270">
        <v>1</v>
      </c>
      <c r="MU2270">
        <v>4</v>
      </c>
      <c r="MV2270">
        <v>0</v>
      </c>
      <c r="MW2270">
        <v>0</v>
      </c>
      <c r="MX2270">
        <v>5</v>
      </c>
      <c r="MY2270">
        <v>1</v>
      </c>
      <c r="MZ2270">
        <v>5</v>
      </c>
      <c r="NA2270">
        <v>8</v>
      </c>
      <c r="NB2270">
        <v>8</v>
      </c>
      <c r="NC2270">
        <v>1</v>
      </c>
      <c r="ND2270">
        <v>8</v>
      </c>
      <c r="NE2270">
        <v>2</v>
      </c>
      <c r="NF2270">
        <v>3</v>
      </c>
      <c r="NG2270">
        <v>4</v>
      </c>
      <c r="NH2270">
        <v>3</v>
      </c>
      <c r="NI2270">
        <v>50</v>
      </c>
      <c r="NJ2270">
        <v>1</v>
      </c>
      <c r="NK2270">
        <v>4</v>
      </c>
      <c r="NL2270">
        <v>4</v>
      </c>
      <c r="NM2270">
        <v>2</v>
      </c>
      <c r="PI2270">
        <v>4</v>
      </c>
      <c r="PJ2270">
        <v>2</v>
      </c>
      <c r="PK2270">
        <v>5</v>
      </c>
      <c r="PL2270">
        <v>1</v>
      </c>
      <c r="PM2270">
        <v>8</v>
      </c>
      <c r="PN2270">
        <v>8</v>
      </c>
      <c r="PO2270">
        <v>1</v>
      </c>
      <c r="PP2270">
        <v>0</v>
      </c>
      <c r="PQ2270">
        <v>9</v>
      </c>
      <c r="PR2270">
        <v>2</v>
      </c>
      <c r="PS2270">
        <v>5</v>
      </c>
      <c r="PT2270">
        <v>4</v>
      </c>
      <c r="PU2270">
        <v>8</v>
      </c>
      <c r="PV2270">
        <v>8</v>
      </c>
      <c r="PW2270">
        <v>1</v>
      </c>
      <c r="PX2270">
        <v>1</v>
      </c>
      <c r="PY2270">
        <v>0</v>
      </c>
      <c r="PZ2270">
        <v>1</v>
      </c>
      <c r="QA2270">
        <v>10</v>
      </c>
      <c r="QB2270">
        <v>2</v>
      </c>
      <c r="QC2270">
        <v>5</v>
      </c>
      <c r="QD2270">
        <v>8</v>
      </c>
      <c r="QE2270">
        <v>8</v>
      </c>
      <c r="QF2270">
        <v>8</v>
      </c>
      <c r="QG2270">
        <v>88</v>
      </c>
      <c r="QP2270">
        <v>88</v>
      </c>
      <c r="QY2270">
        <v>2</v>
      </c>
      <c r="QZ2270">
        <v>6</v>
      </c>
      <c r="RA2270">
        <v>3</v>
      </c>
      <c r="RB2270">
        <v>10</v>
      </c>
      <c r="RC2270">
        <v>0</v>
      </c>
      <c r="RD2270">
        <v>1</v>
      </c>
      <c r="RE2270">
        <v>1</v>
      </c>
      <c r="RF2270">
        <v>3</v>
      </c>
      <c r="RG2270">
        <v>6</v>
      </c>
      <c r="RH2270">
        <v>0</v>
      </c>
      <c r="RI2270">
        <v>0</v>
      </c>
      <c r="RJ2270">
        <v>4</v>
      </c>
      <c r="RK2270">
        <v>0</v>
      </c>
      <c r="RL2270">
        <v>0</v>
      </c>
      <c r="RM2270">
        <v>4</v>
      </c>
      <c r="RN2270">
        <v>4</v>
      </c>
      <c r="RO2270">
        <v>88</v>
      </c>
      <c r="RP2270">
        <v>88</v>
      </c>
      <c r="RQ2270">
        <v>8</v>
      </c>
      <c r="RR2270">
        <v>88</v>
      </c>
      <c r="RS2270">
        <v>88</v>
      </c>
      <c r="RT2270">
        <v>8</v>
      </c>
      <c r="RU2270">
        <v>8</v>
      </c>
      <c r="RV2270">
        <v>0</v>
      </c>
      <c r="RW2270">
        <v>0</v>
      </c>
      <c r="RX2270">
        <v>4</v>
      </c>
      <c r="RY2270">
        <v>3</v>
      </c>
      <c r="RZ2270">
        <v>0</v>
      </c>
      <c r="SA2270">
        <v>0</v>
      </c>
      <c r="SB2270">
        <v>4</v>
      </c>
      <c r="SC2270">
        <v>3</v>
      </c>
      <c r="SD2270">
        <v>0</v>
      </c>
      <c r="SE2270">
        <v>0</v>
      </c>
      <c r="SF2270">
        <v>4</v>
      </c>
      <c r="SG2270">
        <v>3</v>
      </c>
      <c r="SH2270">
        <v>88</v>
      </c>
      <c r="SI2270">
        <v>0</v>
      </c>
      <c r="SJ2270">
        <v>4</v>
      </c>
      <c r="SK2270">
        <v>3</v>
      </c>
      <c r="SL2270">
        <v>0</v>
      </c>
      <c r="SM2270">
        <v>0</v>
      </c>
      <c r="SN2270">
        <v>4</v>
      </c>
      <c r="SO2270">
        <v>0</v>
      </c>
      <c r="SP2270">
        <v>0</v>
      </c>
      <c r="SQ2270">
        <v>4</v>
      </c>
      <c r="SR2270">
        <v>4</v>
      </c>
      <c r="SS2270">
        <v>0</v>
      </c>
      <c r="ST2270">
        <v>0</v>
      </c>
      <c r="SU2270">
        <v>4</v>
      </c>
      <c r="SV2270">
        <v>0</v>
      </c>
      <c r="SW2270">
        <v>0</v>
      </c>
      <c r="SX2270">
        <v>4</v>
      </c>
      <c r="SY2270">
        <v>4</v>
      </c>
      <c r="SZ2270">
        <v>0</v>
      </c>
      <c r="TA2270">
        <v>0</v>
      </c>
      <c r="TB2270">
        <v>4</v>
      </c>
      <c r="TC2270">
        <v>88</v>
      </c>
      <c r="TD2270">
        <v>88</v>
      </c>
      <c r="TE2270">
        <v>8</v>
      </c>
      <c r="TF2270">
        <v>8</v>
      </c>
      <c r="TG2270">
        <v>0</v>
      </c>
      <c r="TH2270">
        <v>0</v>
      </c>
      <c r="TI2270">
        <v>4</v>
      </c>
      <c r="TJ2270">
        <v>3</v>
      </c>
      <c r="TK2270">
        <v>0</v>
      </c>
      <c r="TL2270">
        <v>0</v>
      </c>
      <c r="TM2270">
        <v>4</v>
      </c>
      <c r="TN2270">
        <v>3</v>
      </c>
      <c r="TO2270">
        <v>0</v>
      </c>
      <c r="TP2270">
        <v>0</v>
      </c>
      <c r="TQ2270">
        <v>4</v>
      </c>
      <c r="TR2270">
        <v>1</v>
      </c>
      <c r="TS2270">
        <v>88</v>
      </c>
      <c r="TT2270">
        <v>88</v>
      </c>
      <c r="TU2270">
        <v>8</v>
      </c>
      <c r="TV2270">
        <v>8</v>
      </c>
      <c r="TW2270">
        <v>0</v>
      </c>
      <c r="TX2270">
        <v>0</v>
      </c>
      <c r="TY2270">
        <v>4</v>
      </c>
      <c r="TZ2270">
        <v>0</v>
      </c>
      <c r="UA2270">
        <v>0</v>
      </c>
      <c r="UB2270">
        <v>4</v>
      </c>
      <c r="UC2270">
        <v>88</v>
      </c>
      <c r="UD2270">
        <v>88</v>
      </c>
      <c r="UE2270">
        <v>8</v>
      </c>
      <c r="UF2270">
        <v>0</v>
      </c>
      <c r="UG2270">
        <v>0</v>
      </c>
      <c r="UH2270">
        <v>4</v>
      </c>
      <c r="UI2270">
        <v>0</v>
      </c>
      <c r="UJ2270">
        <v>0</v>
      </c>
      <c r="UK2270">
        <v>4</v>
      </c>
      <c r="UL2270">
        <v>1</v>
      </c>
      <c r="UM2270">
        <v>1</v>
      </c>
      <c r="UN2270">
        <v>1</v>
      </c>
      <c r="UO2270">
        <v>1</v>
      </c>
      <c r="UP2270">
        <v>1</v>
      </c>
      <c r="UQ2270">
        <v>1</v>
      </c>
      <c r="UR2270">
        <v>1</v>
      </c>
      <c r="US2270">
        <v>1</v>
      </c>
      <c r="UT2270">
        <v>1</v>
      </c>
      <c r="UU2270">
        <v>1</v>
      </c>
      <c r="UV2270">
        <v>1</v>
      </c>
      <c r="UW2270">
        <v>1</v>
      </c>
      <c r="UX2270">
        <v>1</v>
      </c>
      <c r="UY2270">
        <v>1</v>
      </c>
    </row>
    <row r="2271" spans="1:571" x14ac:dyDescent="0.3">
      <c r="A2271">
        <v>22</v>
      </c>
      <c r="B2271">
        <v>1516794.8</v>
      </c>
      <c r="C2271">
        <v>5845470275</v>
      </c>
      <c r="D2271">
        <v>1</v>
      </c>
      <c r="E2271">
        <v>0.73</v>
      </c>
      <c r="F2271">
        <v>627.89</v>
      </c>
      <c r="G2271">
        <v>640</v>
      </c>
      <c r="H2271">
        <v>355</v>
      </c>
      <c r="I2271">
        <v>2</v>
      </c>
      <c r="J2271">
        <v>1</v>
      </c>
      <c r="K2271">
        <v>0</v>
      </c>
      <c r="L2271">
        <v>0</v>
      </c>
      <c r="M2271">
        <v>0</v>
      </c>
      <c r="N2271">
        <v>0</v>
      </c>
      <c r="O2271">
        <v>1</v>
      </c>
      <c r="P2271">
        <v>1</v>
      </c>
      <c r="Q2271">
        <v>3</v>
      </c>
      <c r="R2271">
        <v>2</v>
      </c>
      <c r="S2271">
        <v>3</v>
      </c>
      <c r="W2271">
        <v>100</v>
      </c>
      <c r="X2271">
        <v>2</v>
      </c>
      <c r="Y2271">
        <v>1</v>
      </c>
      <c r="Z2271">
        <v>1</v>
      </c>
      <c r="AA2271">
        <v>59</v>
      </c>
      <c r="AB2271">
        <v>62</v>
      </c>
      <c r="AC2271">
        <v>3</v>
      </c>
      <c r="AD2271">
        <v>809</v>
      </c>
      <c r="AE2271">
        <v>7736</v>
      </c>
      <c r="AF2271">
        <v>72</v>
      </c>
      <c r="AG2271" t="s">
        <v>576</v>
      </c>
      <c r="AH2271">
        <v>71</v>
      </c>
      <c r="AI2271" t="s">
        <v>576</v>
      </c>
      <c r="AJ2271">
        <v>8.6</v>
      </c>
      <c r="AK2271">
        <v>3</v>
      </c>
      <c r="AL2271">
        <v>12673</v>
      </c>
      <c r="AM2271">
        <v>2992</v>
      </c>
      <c r="AN2271">
        <v>3537</v>
      </c>
      <c r="AO2271">
        <v>15477</v>
      </c>
      <c r="AP2271">
        <v>3377</v>
      </c>
      <c r="AQ2271">
        <v>14654</v>
      </c>
      <c r="AR2271">
        <v>3122</v>
      </c>
      <c r="AS2271">
        <v>13339</v>
      </c>
      <c r="AT2271">
        <v>25.9</v>
      </c>
      <c r="AU2271">
        <v>24.9</v>
      </c>
      <c r="AV2271">
        <v>6.2</v>
      </c>
      <c r="AW2271">
        <v>126</v>
      </c>
      <c r="AX2271">
        <v>2</v>
      </c>
      <c r="AY2271">
        <v>3178</v>
      </c>
      <c r="AZ2271">
        <v>5720</v>
      </c>
      <c r="BA2271">
        <v>2</v>
      </c>
      <c r="BB2271">
        <v>18948</v>
      </c>
      <c r="BC2271">
        <v>41670</v>
      </c>
      <c r="BD2271">
        <v>41670</v>
      </c>
      <c r="BE2271">
        <v>0</v>
      </c>
      <c r="BF2271">
        <v>0</v>
      </c>
      <c r="BI2271">
        <v>5</v>
      </c>
      <c r="BJ2271">
        <v>0</v>
      </c>
      <c r="BK2271">
        <v>1</v>
      </c>
      <c r="BL2271">
        <v>0</v>
      </c>
      <c r="BM2271">
        <v>0</v>
      </c>
      <c r="BN2271">
        <v>1</v>
      </c>
      <c r="BO2271">
        <v>0</v>
      </c>
      <c r="BP2271">
        <v>0</v>
      </c>
      <c r="BQ2271">
        <v>1</v>
      </c>
      <c r="BR2271">
        <v>1</v>
      </c>
      <c r="BS2271">
        <v>1</v>
      </c>
      <c r="BT2271">
        <v>3</v>
      </c>
      <c r="BU2271">
        <v>4</v>
      </c>
      <c r="BV2271">
        <v>1</v>
      </c>
      <c r="BW2271">
        <v>3</v>
      </c>
      <c r="BX2271">
        <v>8</v>
      </c>
      <c r="BY2271">
        <v>5</v>
      </c>
      <c r="BZ2271">
        <v>0</v>
      </c>
      <c r="CA2271">
        <v>1</v>
      </c>
      <c r="CB2271">
        <v>2</v>
      </c>
      <c r="CC2271">
        <v>1</v>
      </c>
      <c r="CD2271">
        <v>1</v>
      </c>
      <c r="CE2271">
        <v>1</v>
      </c>
      <c r="CF2271">
        <v>1</v>
      </c>
      <c r="CG2271">
        <v>88</v>
      </c>
      <c r="CH2271">
        <v>88</v>
      </c>
      <c r="CI2271">
        <v>1</v>
      </c>
      <c r="CJ2271">
        <v>1</v>
      </c>
      <c r="CK2271">
        <v>2</v>
      </c>
      <c r="CW2271">
        <v>0</v>
      </c>
      <c r="CX2271">
        <v>0</v>
      </c>
      <c r="CY2271">
        <v>0</v>
      </c>
      <c r="CZ2271">
        <v>0</v>
      </c>
      <c r="DA2271">
        <v>1</v>
      </c>
      <c r="DB2271">
        <v>1</v>
      </c>
      <c r="DC2271">
        <v>1</v>
      </c>
      <c r="DD2271">
        <v>1</v>
      </c>
      <c r="DE2271">
        <v>1</v>
      </c>
      <c r="DF2271">
        <v>2</v>
      </c>
      <c r="DG2271">
        <v>3</v>
      </c>
      <c r="DH2271">
        <v>4</v>
      </c>
      <c r="DI2271">
        <v>4</v>
      </c>
      <c r="DJ2271">
        <v>4</v>
      </c>
      <c r="DK2271">
        <v>5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0</v>
      </c>
      <c r="EM2271">
        <v>0</v>
      </c>
      <c r="EN2271">
        <v>0</v>
      </c>
      <c r="EO2271">
        <v>0</v>
      </c>
      <c r="EP2271">
        <v>0</v>
      </c>
      <c r="EQ2271">
        <v>0</v>
      </c>
      <c r="ER2271">
        <v>0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0</v>
      </c>
      <c r="EY2271">
        <v>0</v>
      </c>
      <c r="EZ2271">
        <v>88</v>
      </c>
      <c r="FA2271">
        <v>88</v>
      </c>
      <c r="FB2271">
        <v>88</v>
      </c>
      <c r="FC2271">
        <v>88</v>
      </c>
      <c r="FD2271">
        <v>88</v>
      </c>
      <c r="FE2271">
        <v>88</v>
      </c>
      <c r="FF2271">
        <v>88</v>
      </c>
      <c r="FG2271">
        <v>88</v>
      </c>
      <c r="FH2271">
        <v>0</v>
      </c>
      <c r="FI2271">
        <v>0</v>
      </c>
      <c r="FJ2271">
        <v>0</v>
      </c>
      <c r="FK2271">
        <v>0</v>
      </c>
      <c r="FL2271">
        <v>0</v>
      </c>
      <c r="FM2271">
        <v>0</v>
      </c>
      <c r="FN2271">
        <v>0</v>
      </c>
      <c r="FO2271">
        <v>0</v>
      </c>
      <c r="FP2271">
        <v>88</v>
      </c>
      <c r="FQ2271">
        <v>88</v>
      </c>
      <c r="FR2271">
        <v>0</v>
      </c>
      <c r="FS2271">
        <v>88</v>
      </c>
      <c r="FT2271">
        <v>88</v>
      </c>
      <c r="FU2271">
        <v>88</v>
      </c>
      <c r="FV2271">
        <v>88</v>
      </c>
      <c r="FW2271">
        <v>88</v>
      </c>
      <c r="FX2271">
        <v>1</v>
      </c>
      <c r="FY2271">
        <v>1</v>
      </c>
      <c r="FZ2271">
        <v>1</v>
      </c>
      <c r="GA2271">
        <v>1</v>
      </c>
      <c r="GB2271">
        <v>1</v>
      </c>
      <c r="GC2271">
        <v>1</v>
      </c>
      <c r="GD2271">
        <v>1</v>
      </c>
      <c r="GE2271">
        <v>1</v>
      </c>
      <c r="GF2271">
        <v>1</v>
      </c>
      <c r="GG2271">
        <v>1</v>
      </c>
      <c r="GH2271">
        <v>1</v>
      </c>
      <c r="GI2271">
        <v>1</v>
      </c>
      <c r="GJ2271">
        <v>1</v>
      </c>
      <c r="GK2271">
        <v>1</v>
      </c>
      <c r="GL2271">
        <v>1</v>
      </c>
      <c r="GM2271">
        <v>1</v>
      </c>
      <c r="GN2271">
        <v>1</v>
      </c>
      <c r="GO2271">
        <v>1</v>
      </c>
      <c r="GP2271">
        <v>1</v>
      </c>
      <c r="GQ2271">
        <v>1</v>
      </c>
      <c r="GR2271">
        <v>1</v>
      </c>
      <c r="GS2271">
        <v>1</v>
      </c>
      <c r="GT2271">
        <v>1</v>
      </c>
      <c r="GU2271">
        <v>1</v>
      </c>
      <c r="GV2271">
        <v>1</v>
      </c>
      <c r="GW2271">
        <v>1</v>
      </c>
      <c r="GX2271">
        <v>1</v>
      </c>
      <c r="GY2271">
        <v>1</v>
      </c>
      <c r="GZ2271">
        <v>1</v>
      </c>
      <c r="HA2271">
        <v>1</v>
      </c>
      <c r="HB2271">
        <v>1</v>
      </c>
      <c r="HC2271">
        <v>1</v>
      </c>
      <c r="HD2271">
        <v>1</v>
      </c>
      <c r="HE2271">
        <v>1</v>
      </c>
      <c r="HF2271">
        <v>2</v>
      </c>
      <c r="HG2271">
        <v>1</v>
      </c>
      <c r="HH2271">
        <v>1</v>
      </c>
      <c r="HI2271">
        <v>1</v>
      </c>
      <c r="HJ2271">
        <v>1</v>
      </c>
      <c r="HK2271">
        <v>1</v>
      </c>
      <c r="HL2271">
        <v>1</v>
      </c>
      <c r="HM2271">
        <v>1</v>
      </c>
      <c r="HN2271">
        <v>1</v>
      </c>
      <c r="HO2271">
        <v>1</v>
      </c>
      <c r="HP2271">
        <v>1</v>
      </c>
      <c r="HQ2271">
        <v>1</v>
      </c>
      <c r="HR2271">
        <v>1</v>
      </c>
      <c r="HS2271">
        <v>1</v>
      </c>
      <c r="HT2271">
        <v>1</v>
      </c>
      <c r="HU2271">
        <v>2</v>
      </c>
      <c r="HV2271">
        <v>1</v>
      </c>
      <c r="HW2271">
        <v>1</v>
      </c>
      <c r="HX2271">
        <v>1</v>
      </c>
      <c r="HY2271">
        <v>1</v>
      </c>
      <c r="HZ2271">
        <v>1</v>
      </c>
      <c r="IA2271">
        <v>1</v>
      </c>
      <c r="IB2271">
        <v>1</v>
      </c>
      <c r="IC2271">
        <v>1</v>
      </c>
      <c r="ID2271">
        <v>1</v>
      </c>
      <c r="IE2271">
        <v>1</v>
      </c>
      <c r="IF2271">
        <v>1</v>
      </c>
      <c r="IG2271">
        <v>1</v>
      </c>
      <c r="IH2271">
        <v>1</v>
      </c>
      <c r="II2271">
        <v>1</v>
      </c>
      <c r="IJ2271">
        <v>1</v>
      </c>
      <c r="IK2271">
        <v>1</v>
      </c>
      <c r="IL2271">
        <v>1</v>
      </c>
      <c r="IM2271">
        <v>1</v>
      </c>
      <c r="IN2271">
        <v>1</v>
      </c>
      <c r="IO2271">
        <v>0</v>
      </c>
      <c r="IP2271">
        <v>0</v>
      </c>
      <c r="IQ2271">
        <v>0</v>
      </c>
      <c r="IR2271">
        <v>0</v>
      </c>
      <c r="IS2271">
        <v>0</v>
      </c>
      <c r="IT2271">
        <v>0</v>
      </c>
      <c r="IU2271">
        <v>0</v>
      </c>
      <c r="IV2271">
        <v>0</v>
      </c>
      <c r="IW2271">
        <v>0</v>
      </c>
      <c r="IX2271">
        <v>0</v>
      </c>
      <c r="IY2271">
        <v>0</v>
      </c>
      <c r="IZ2271">
        <v>0</v>
      </c>
      <c r="JA2271">
        <v>0</v>
      </c>
      <c r="JB2271">
        <v>0</v>
      </c>
      <c r="JC2271">
        <v>0</v>
      </c>
      <c r="JD2271">
        <v>0</v>
      </c>
      <c r="JE2271">
        <v>0</v>
      </c>
      <c r="JF2271">
        <v>0</v>
      </c>
      <c r="JG2271">
        <v>0</v>
      </c>
      <c r="JH2271">
        <v>0</v>
      </c>
      <c r="JI2271">
        <v>0</v>
      </c>
      <c r="JJ2271">
        <v>0</v>
      </c>
      <c r="JK2271">
        <v>0</v>
      </c>
      <c r="JL2271">
        <v>0</v>
      </c>
      <c r="JM2271">
        <v>0</v>
      </c>
      <c r="JN2271">
        <v>0</v>
      </c>
      <c r="JO2271">
        <v>0</v>
      </c>
      <c r="JP2271">
        <v>0</v>
      </c>
      <c r="JQ2271">
        <v>0</v>
      </c>
      <c r="JR2271">
        <v>0</v>
      </c>
      <c r="JS2271">
        <v>0</v>
      </c>
      <c r="JT2271">
        <v>0</v>
      </c>
      <c r="JU2271">
        <v>0</v>
      </c>
      <c r="JV2271">
        <v>0</v>
      </c>
      <c r="JW2271">
        <v>0</v>
      </c>
      <c r="JX2271">
        <v>0</v>
      </c>
      <c r="JY2271">
        <v>0</v>
      </c>
      <c r="JZ2271">
        <v>0</v>
      </c>
      <c r="KA2271">
        <v>0</v>
      </c>
      <c r="KB2271">
        <v>6</v>
      </c>
      <c r="KC2271">
        <v>2</v>
      </c>
      <c r="KD2271">
        <v>0</v>
      </c>
      <c r="KE2271">
        <v>88</v>
      </c>
      <c r="KF2271">
        <v>1</v>
      </c>
      <c r="KG2271">
        <v>1</v>
      </c>
      <c r="KH2271">
        <v>1</v>
      </c>
      <c r="KI2271">
        <v>1</v>
      </c>
      <c r="KJ2271">
        <v>1</v>
      </c>
      <c r="KK2271">
        <v>2</v>
      </c>
      <c r="KL2271">
        <v>0</v>
      </c>
      <c r="KM2271">
        <v>0</v>
      </c>
      <c r="KN2271">
        <v>0</v>
      </c>
      <c r="KO2271">
        <v>0</v>
      </c>
      <c r="KP2271">
        <v>0</v>
      </c>
      <c r="KQ2271">
        <v>1</v>
      </c>
      <c r="KR2271">
        <v>1</v>
      </c>
      <c r="KS2271">
        <v>3</v>
      </c>
      <c r="KT2271">
        <v>1</v>
      </c>
      <c r="KU2271">
        <v>1</v>
      </c>
      <c r="KV2271">
        <v>1</v>
      </c>
      <c r="KW2271">
        <v>1</v>
      </c>
      <c r="KX2271">
        <v>1</v>
      </c>
      <c r="KY2271">
        <v>12</v>
      </c>
      <c r="KZ2271">
        <v>1</v>
      </c>
      <c r="LA2271">
        <v>1</v>
      </c>
      <c r="LB2271">
        <v>1</v>
      </c>
      <c r="LC2271">
        <v>2</v>
      </c>
      <c r="LD2271">
        <v>0</v>
      </c>
      <c r="LE2271">
        <v>0</v>
      </c>
      <c r="LF2271">
        <v>0</v>
      </c>
      <c r="LG2271">
        <v>1</v>
      </c>
      <c r="LH2271">
        <v>1</v>
      </c>
      <c r="LI2271">
        <v>1</v>
      </c>
      <c r="LJ2271">
        <v>1</v>
      </c>
      <c r="LK2271">
        <v>1</v>
      </c>
      <c r="LL2271">
        <v>2</v>
      </c>
      <c r="LM2271">
        <v>8</v>
      </c>
      <c r="LN2271">
        <v>1</v>
      </c>
      <c r="LO2271">
        <v>1</v>
      </c>
      <c r="LP2271">
        <v>1</v>
      </c>
      <c r="LQ2271">
        <v>1</v>
      </c>
      <c r="LR2271">
        <v>1</v>
      </c>
      <c r="LS2271">
        <v>5</v>
      </c>
      <c r="LT2271">
        <v>1</v>
      </c>
      <c r="LU2271">
        <v>1</v>
      </c>
      <c r="LV2271">
        <v>0</v>
      </c>
      <c r="LW2271">
        <v>0</v>
      </c>
      <c r="LX2271">
        <v>0</v>
      </c>
      <c r="LY2271">
        <v>0</v>
      </c>
      <c r="LZ2271">
        <v>8</v>
      </c>
      <c r="MA2271">
        <v>1</v>
      </c>
      <c r="MB2271">
        <v>3</v>
      </c>
      <c r="MC2271">
        <v>1</v>
      </c>
      <c r="MD2271">
        <v>2</v>
      </c>
      <c r="ME2271">
        <v>9</v>
      </c>
      <c r="MF2271">
        <v>6</v>
      </c>
      <c r="MG2271">
        <v>1</v>
      </c>
      <c r="MH2271">
        <v>1</v>
      </c>
      <c r="MI2271">
        <v>11</v>
      </c>
      <c r="MJ2271">
        <v>1</v>
      </c>
      <c r="MK2271">
        <v>8</v>
      </c>
      <c r="ML2271">
        <v>8</v>
      </c>
      <c r="MM2271">
        <v>8</v>
      </c>
      <c r="MN2271">
        <v>0</v>
      </c>
      <c r="MO2271">
        <v>8</v>
      </c>
      <c r="MP2271">
        <v>8</v>
      </c>
      <c r="MQ2271">
        <v>8</v>
      </c>
      <c r="MR2271">
        <v>8</v>
      </c>
      <c r="MS2271">
        <v>8</v>
      </c>
      <c r="MT2271">
        <v>1</v>
      </c>
      <c r="MU2271">
        <v>11</v>
      </c>
      <c r="MV2271">
        <v>0</v>
      </c>
      <c r="MW2271">
        <v>0</v>
      </c>
      <c r="MX2271">
        <v>6</v>
      </c>
      <c r="MY2271">
        <v>1</v>
      </c>
      <c r="MZ2271">
        <v>5</v>
      </c>
      <c r="NA2271">
        <v>8</v>
      </c>
      <c r="NB2271">
        <v>8</v>
      </c>
      <c r="NC2271">
        <v>8</v>
      </c>
      <c r="ND2271">
        <v>5</v>
      </c>
      <c r="NE2271">
        <v>2</v>
      </c>
      <c r="NF2271">
        <v>3</v>
      </c>
      <c r="NG2271">
        <v>4</v>
      </c>
      <c r="NH2271">
        <v>2</v>
      </c>
      <c r="NI2271">
        <v>75</v>
      </c>
      <c r="NJ2271">
        <v>1</v>
      </c>
      <c r="NK2271">
        <v>4</v>
      </c>
      <c r="NL2271">
        <v>4</v>
      </c>
      <c r="NM2271">
        <v>2</v>
      </c>
      <c r="PI2271">
        <v>1</v>
      </c>
      <c r="PJ2271">
        <v>2</v>
      </c>
      <c r="PK2271">
        <v>4</v>
      </c>
      <c r="PL2271">
        <v>1</v>
      </c>
      <c r="PM2271">
        <v>8</v>
      </c>
      <c r="PN2271">
        <v>8</v>
      </c>
      <c r="PO2271">
        <v>1</v>
      </c>
      <c r="PP2271">
        <v>0</v>
      </c>
      <c r="PQ2271">
        <v>10</v>
      </c>
      <c r="PR2271">
        <v>8</v>
      </c>
      <c r="PZ2271">
        <v>1</v>
      </c>
      <c r="QA2271">
        <v>9</v>
      </c>
      <c r="QB2271">
        <v>1</v>
      </c>
      <c r="QC2271">
        <v>2</v>
      </c>
      <c r="QD2271">
        <v>2</v>
      </c>
      <c r="QE2271">
        <v>7</v>
      </c>
      <c r="QF2271">
        <v>8</v>
      </c>
      <c r="QG2271">
        <v>12</v>
      </c>
      <c r="QH2271">
        <v>2</v>
      </c>
      <c r="QI2271">
        <v>4</v>
      </c>
      <c r="QJ2271">
        <v>1</v>
      </c>
      <c r="QK2271">
        <v>8</v>
      </c>
      <c r="QL2271">
        <v>1</v>
      </c>
      <c r="QM2271">
        <v>0</v>
      </c>
      <c r="QN2271">
        <v>13</v>
      </c>
      <c r="QO2271">
        <v>3</v>
      </c>
      <c r="QP2271">
        <v>12</v>
      </c>
      <c r="QQ2271">
        <v>3</v>
      </c>
      <c r="QR2271">
        <v>7</v>
      </c>
      <c r="QS2271">
        <v>4</v>
      </c>
      <c r="QT2271">
        <v>8</v>
      </c>
      <c r="QU2271">
        <v>1</v>
      </c>
      <c r="QV2271">
        <v>0</v>
      </c>
      <c r="QW2271">
        <v>13</v>
      </c>
      <c r="QX2271">
        <v>9</v>
      </c>
      <c r="QY2271">
        <v>4</v>
      </c>
      <c r="QZ2271">
        <v>1</v>
      </c>
      <c r="RA2271">
        <v>2</v>
      </c>
      <c r="RB2271">
        <v>10</v>
      </c>
      <c r="RC2271">
        <v>0</v>
      </c>
      <c r="RD2271">
        <v>1</v>
      </c>
      <c r="RE2271">
        <v>1</v>
      </c>
      <c r="RF2271">
        <v>1</v>
      </c>
      <c r="RG2271">
        <v>6</v>
      </c>
      <c r="RH2271">
        <v>0</v>
      </c>
      <c r="RI2271">
        <v>0</v>
      </c>
      <c r="RJ2271">
        <v>4</v>
      </c>
      <c r="RK2271">
        <v>0</v>
      </c>
      <c r="RL2271">
        <v>0</v>
      </c>
      <c r="RM2271">
        <v>4</v>
      </c>
      <c r="RN2271">
        <v>3</v>
      </c>
      <c r="RO2271">
        <v>0</v>
      </c>
      <c r="RP2271">
        <v>0</v>
      </c>
      <c r="RQ2271">
        <v>4</v>
      </c>
      <c r="RR2271">
        <v>88</v>
      </c>
      <c r="RS2271">
        <v>0</v>
      </c>
      <c r="RT2271">
        <v>4</v>
      </c>
      <c r="RU2271">
        <v>3</v>
      </c>
      <c r="RV2271">
        <v>0</v>
      </c>
      <c r="RW2271">
        <v>0</v>
      </c>
      <c r="RX2271">
        <v>4</v>
      </c>
      <c r="RY2271">
        <v>3</v>
      </c>
      <c r="RZ2271">
        <v>0</v>
      </c>
      <c r="SA2271">
        <v>0</v>
      </c>
      <c r="SB2271">
        <v>4</v>
      </c>
      <c r="SC2271">
        <v>3</v>
      </c>
      <c r="SD2271">
        <v>55</v>
      </c>
      <c r="SE2271">
        <v>0</v>
      </c>
      <c r="SF2271">
        <v>1</v>
      </c>
      <c r="SG2271">
        <v>2</v>
      </c>
      <c r="SH2271">
        <v>88</v>
      </c>
      <c r="SI2271">
        <v>0</v>
      </c>
      <c r="SJ2271">
        <v>4</v>
      </c>
      <c r="SK2271">
        <v>3</v>
      </c>
      <c r="SL2271">
        <v>0</v>
      </c>
      <c r="SM2271">
        <v>0</v>
      </c>
      <c r="SN2271">
        <v>4</v>
      </c>
      <c r="SO2271">
        <v>0</v>
      </c>
      <c r="SP2271">
        <v>55</v>
      </c>
      <c r="SQ2271">
        <v>1</v>
      </c>
      <c r="SR2271">
        <v>4</v>
      </c>
      <c r="SS2271">
        <v>0</v>
      </c>
      <c r="ST2271">
        <v>0</v>
      </c>
      <c r="SU2271">
        <v>4</v>
      </c>
      <c r="SV2271">
        <v>0</v>
      </c>
      <c r="SW2271">
        <v>0</v>
      </c>
      <c r="SX2271">
        <v>4</v>
      </c>
      <c r="SY2271">
        <v>4</v>
      </c>
      <c r="SZ2271">
        <v>0</v>
      </c>
      <c r="TA2271">
        <v>0</v>
      </c>
      <c r="TB2271">
        <v>4</v>
      </c>
      <c r="TC2271">
        <v>88</v>
      </c>
      <c r="TD2271">
        <v>0</v>
      </c>
      <c r="TE2271">
        <v>4</v>
      </c>
      <c r="TF2271">
        <v>4</v>
      </c>
      <c r="TG2271">
        <v>0</v>
      </c>
      <c r="TH2271">
        <v>0</v>
      </c>
      <c r="TI2271">
        <v>4</v>
      </c>
      <c r="TJ2271">
        <v>3</v>
      </c>
      <c r="TK2271">
        <v>0</v>
      </c>
      <c r="TL2271">
        <v>0</v>
      </c>
      <c r="TM2271">
        <v>4</v>
      </c>
      <c r="TN2271">
        <v>3</v>
      </c>
      <c r="TO2271">
        <v>55</v>
      </c>
      <c r="TP2271">
        <v>55</v>
      </c>
      <c r="TQ2271">
        <v>2</v>
      </c>
      <c r="TR2271">
        <v>1</v>
      </c>
      <c r="TS2271">
        <v>88</v>
      </c>
      <c r="TT2271">
        <v>88</v>
      </c>
      <c r="TU2271">
        <v>8</v>
      </c>
      <c r="TV2271">
        <v>8</v>
      </c>
      <c r="TW2271">
        <v>0</v>
      </c>
      <c r="TX2271">
        <v>0</v>
      </c>
      <c r="TY2271">
        <v>4</v>
      </c>
      <c r="TZ2271">
        <v>1</v>
      </c>
      <c r="UA2271">
        <v>0</v>
      </c>
      <c r="UB2271">
        <v>1</v>
      </c>
      <c r="UC2271">
        <v>0</v>
      </c>
      <c r="UD2271">
        <v>0</v>
      </c>
      <c r="UE2271">
        <v>4</v>
      </c>
      <c r="UF2271">
        <v>0</v>
      </c>
      <c r="UG2271">
        <v>0</v>
      </c>
      <c r="UH2271">
        <v>4</v>
      </c>
      <c r="UI2271">
        <v>0</v>
      </c>
      <c r="UJ2271">
        <v>0</v>
      </c>
      <c r="UK2271">
        <v>4</v>
      </c>
      <c r="UL2271">
        <v>1</v>
      </c>
      <c r="UM2271">
        <v>1</v>
      </c>
      <c r="UN2271">
        <v>1</v>
      </c>
      <c r="UO2271">
        <v>1</v>
      </c>
      <c r="UP2271">
        <v>1</v>
      </c>
      <c r="UQ2271">
        <v>1</v>
      </c>
      <c r="UR2271">
        <v>1</v>
      </c>
      <c r="US2271">
        <v>1</v>
      </c>
      <c r="UT2271">
        <v>1</v>
      </c>
      <c r="UU2271">
        <v>1</v>
      </c>
      <c r="UV2271">
        <v>1</v>
      </c>
      <c r="UW2271">
        <v>1</v>
      </c>
      <c r="UX2271">
        <v>1</v>
      </c>
      <c r="UY2271">
        <v>1</v>
      </c>
    </row>
    <row r="2272" spans="1:571" x14ac:dyDescent="0.3">
      <c r="A2272">
        <v>22</v>
      </c>
      <c r="B2272">
        <v>1517880.84</v>
      </c>
      <c r="C2272">
        <v>3354412113</v>
      </c>
      <c r="D2272">
        <v>2</v>
      </c>
      <c r="E2272">
        <v>0.79</v>
      </c>
      <c r="F2272">
        <v>672.75</v>
      </c>
      <c r="G2272">
        <v>685.73</v>
      </c>
      <c r="H2272">
        <v>220</v>
      </c>
      <c r="I2272">
        <v>1</v>
      </c>
      <c r="J2272">
        <v>0</v>
      </c>
      <c r="K2272">
        <v>0</v>
      </c>
      <c r="L2272">
        <v>0</v>
      </c>
      <c r="M2272">
        <v>0</v>
      </c>
      <c r="N2272">
        <v>1</v>
      </c>
      <c r="O2272">
        <v>1</v>
      </c>
      <c r="P2272">
        <v>4</v>
      </c>
      <c r="Q2272">
        <v>4</v>
      </c>
      <c r="R2272">
        <v>4</v>
      </c>
      <c r="S2272">
        <v>1</v>
      </c>
      <c r="W2272">
        <v>100</v>
      </c>
      <c r="X2272">
        <v>2</v>
      </c>
      <c r="Y2272">
        <v>1</v>
      </c>
      <c r="Z2272">
        <v>0</v>
      </c>
      <c r="AA2272">
        <v>82</v>
      </c>
      <c r="AB2272">
        <v>81</v>
      </c>
      <c r="AC2272">
        <v>1</v>
      </c>
      <c r="AD2272">
        <v>359</v>
      </c>
      <c r="AE2272">
        <v>5015</v>
      </c>
      <c r="AF2272">
        <v>81</v>
      </c>
      <c r="AG2272" t="s">
        <v>578</v>
      </c>
      <c r="AH2272">
        <v>78</v>
      </c>
      <c r="AI2272" t="s">
        <v>576</v>
      </c>
      <c r="AJ2272">
        <v>10.4</v>
      </c>
      <c r="AK2272">
        <v>3</v>
      </c>
      <c r="AL2272">
        <v>7832</v>
      </c>
      <c r="AM2272">
        <v>1344</v>
      </c>
      <c r="AN2272">
        <v>1447</v>
      </c>
      <c r="AO2272">
        <v>9037</v>
      </c>
      <c r="AP2272">
        <v>1431</v>
      </c>
      <c r="AQ2272">
        <v>8850</v>
      </c>
      <c r="AR2272">
        <v>1354</v>
      </c>
      <c r="AS2272">
        <v>7992</v>
      </c>
      <c r="AT2272">
        <v>12.1</v>
      </c>
      <c r="AU2272">
        <v>8.6999999999999993</v>
      </c>
      <c r="AV2272">
        <v>2.5</v>
      </c>
      <c r="AW2272">
        <v>46</v>
      </c>
      <c r="AX2272">
        <v>2</v>
      </c>
      <c r="AY2272">
        <v>1232</v>
      </c>
      <c r="AZ2272">
        <v>2496</v>
      </c>
      <c r="BA2272">
        <v>3</v>
      </c>
      <c r="BB2272">
        <v>9472</v>
      </c>
      <c r="BC2272">
        <v>16379</v>
      </c>
      <c r="BD2272">
        <v>16379</v>
      </c>
      <c r="BE2272">
        <v>0</v>
      </c>
      <c r="BF2272">
        <v>0</v>
      </c>
      <c r="BI2272">
        <v>88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1</v>
      </c>
      <c r="BS2272">
        <v>1</v>
      </c>
      <c r="BT2272">
        <v>4</v>
      </c>
      <c r="BU2272">
        <v>4</v>
      </c>
      <c r="BV2272">
        <v>1</v>
      </c>
      <c r="BW2272">
        <v>8</v>
      </c>
      <c r="BX2272">
        <v>1</v>
      </c>
      <c r="BY2272">
        <v>5</v>
      </c>
      <c r="BZ2272">
        <v>1</v>
      </c>
      <c r="CA2272">
        <v>2</v>
      </c>
      <c r="CB2272">
        <v>3</v>
      </c>
      <c r="CC2272">
        <v>0</v>
      </c>
      <c r="CD2272">
        <v>2</v>
      </c>
      <c r="CE2272">
        <v>8</v>
      </c>
      <c r="CF2272">
        <v>3</v>
      </c>
      <c r="CG2272">
        <v>88</v>
      </c>
      <c r="CH2272">
        <v>88</v>
      </c>
      <c r="CI2272">
        <v>3</v>
      </c>
      <c r="CJ2272">
        <v>1</v>
      </c>
      <c r="CK2272">
        <v>1</v>
      </c>
      <c r="CL2272">
        <v>4</v>
      </c>
      <c r="CM2272">
        <v>2</v>
      </c>
      <c r="CN2272">
        <v>1</v>
      </c>
      <c r="CO2272">
        <v>4</v>
      </c>
      <c r="CP2272">
        <v>4</v>
      </c>
      <c r="CQ2272">
        <v>2</v>
      </c>
      <c r="CR2272">
        <v>2</v>
      </c>
      <c r="CS2272">
        <v>5</v>
      </c>
      <c r="CT2272">
        <v>36</v>
      </c>
      <c r="CU2272">
        <v>36</v>
      </c>
      <c r="CV2272">
        <v>4</v>
      </c>
      <c r="CW2272">
        <v>0</v>
      </c>
      <c r="CX2272">
        <v>0</v>
      </c>
      <c r="CY2272">
        <v>0</v>
      </c>
      <c r="CZ2272">
        <v>0</v>
      </c>
      <c r="DA2272">
        <v>8</v>
      </c>
      <c r="DB2272">
        <v>8</v>
      </c>
      <c r="DC2272">
        <v>8</v>
      </c>
      <c r="DD2272">
        <v>0</v>
      </c>
      <c r="DE2272">
        <v>1</v>
      </c>
      <c r="DF2272">
        <v>4</v>
      </c>
      <c r="DG2272">
        <v>2</v>
      </c>
      <c r="DK2272">
        <v>5</v>
      </c>
      <c r="DL2272">
        <v>0</v>
      </c>
      <c r="DM2272">
        <v>0</v>
      </c>
      <c r="DN2272">
        <v>0</v>
      </c>
      <c r="DO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I2272">
        <v>0</v>
      </c>
      <c r="EJ2272">
        <v>0</v>
      </c>
      <c r="EK2272">
        <v>0</v>
      </c>
      <c r="EL2272">
        <v>0</v>
      </c>
      <c r="EM2272">
        <v>0</v>
      </c>
      <c r="EQ2272">
        <v>0</v>
      </c>
      <c r="ER2272">
        <v>0</v>
      </c>
      <c r="ES2272">
        <v>0</v>
      </c>
      <c r="ET2272">
        <v>0</v>
      </c>
      <c r="EU2272">
        <v>0</v>
      </c>
      <c r="EY2272">
        <v>0</v>
      </c>
      <c r="EZ2272">
        <v>0</v>
      </c>
      <c r="FA2272">
        <v>0</v>
      </c>
      <c r="FB2272">
        <v>0</v>
      </c>
      <c r="FC2272">
        <v>0</v>
      </c>
      <c r="FG2272">
        <v>0</v>
      </c>
      <c r="FH2272">
        <v>0</v>
      </c>
      <c r="FI2272">
        <v>0</v>
      </c>
      <c r="FJ2272">
        <v>0</v>
      </c>
      <c r="FK2272">
        <v>0</v>
      </c>
      <c r="FO2272">
        <v>0</v>
      </c>
      <c r="FP2272">
        <v>88</v>
      </c>
      <c r="FQ2272">
        <v>88</v>
      </c>
      <c r="FR2272">
        <v>88</v>
      </c>
      <c r="FS2272">
        <v>88</v>
      </c>
      <c r="FW2272">
        <v>88</v>
      </c>
      <c r="FX2272">
        <v>1</v>
      </c>
      <c r="FY2272">
        <v>1</v>
      </c>
      <c r="FZ2272">
        <v>1</v>
      </c>
      <c r="GA2272">
        <v>1</v>
      </c>
      <c r="GE2272">
        <v>1</v>
      </c>
      <c r="GF2272">
        <v>1</v>
      </c>
      <c r="GG2272">
        <v>1</v>
      </c>
      <c r="GH2272">
        <v>1</v>
      </c>
      <c r="GI2272">
        <v>1</v>
      </c>
      <c r="GM2272">
        <v>1</v>
      </c>
      <c r="GN2272">
        <v>1</v>
      </c>
      <c r="GO2272">
        <v>1</v>
      </c>
      <c r="GP2272">
        <v>1</v>
      </c>
      <c r="GQ2272">
        <v>1</v>
      </c>
      <c r="GU2272">
        <v>1</v>
      </c>
      <c r="GV2272">
        <v>1</v>
      </c>
      <c r="GW2272">
        <v>1</v>
      </c>
      <c r="GX2272">
        <v>1</v>
      </c>
      <c r="GY2272">
        <v>1</v>
      </c>
      <c r="HC2272">
        <v>1</v>
      </c>
      <c r="HD2272">
        <v>1</v>
      </c>
      <c r="HE2272">
        <v>1</v>
      </c>
      <c r="HF2272">
        <v>1</v>
      </c>
      <c r="HJ2272">
        <v>1</v>
      </c>
      <c r="HK2272">
        <v>1</v>
      </c>
      <c r="HL2272">
        <v>1</v>
      </c>
      <c r="HM2272">
        <v>1</v>
      </c>
      <c r="HQ2272">
        <v>1</v>
      </c>
      <c r="HR2272">
        <v>8</v>
      </c>
      <c r="HS2272">
        <v>2</v>
      </c>
      <c r="HT2272">
        <v>2</v>
      </c>
      <c r="HU2272">
        <v>2</v>
      </c>
      <c r="HY2272">
        <v>8</v>
      </c>
      <c r="HZ2272">
        <v>1</v>
      </c>
      <c r="IA2272">
        <v>1</v>
      </c>
      <c r="IB2272">
        <v>1</v>
      </c>
      <c r="IF2272">
        <v>2</v>
      </c>
      <c r="IG2272">
        <v>1</v>
      </c>
      <c r="IH2272">
        <v>1</v>
      </c>
      <c r="II2272">
        <v>1</v>
      </c>
      <c r="IJ2272">
        <v>1</v>
      </c>
      <c r="IN2272">
        <v>1</v>
      </c>
      <c r="IO2272">
        <v>0</v>
      </c>
      <c r="IP2272">
        <v>0</v>
      </c>
      <c r="IQ2272">
        <v>0</v>
      </c>
      <c r="IR2272">
        <v>0</v>
      </c>
      <c r="IS2272">
        <v>0</v>
      </c>
      <c r="IW2272">
        <v>0</v>
      </c>
      <c r="IX2272">
        <v>0</v>
      </c>
      <c r="IY2272">
        <v>0</v>
      </c>
      <c r="IZ2272">
        <v>0</v>
      </c>
      <c r="JA2272">
        <v>0</v>
      </c>
      <c r="JB2272">
        <v>0</v>
      </c>
      <c r="JF2272">
        <v>0</v>
      </c>
      <c r="JG2272">
        <v>0</v>
      </c>
      <c r="JH2272">
        <v>0</v>
      </c>
      <c r="JI2272">
        <v>0</v>
      </c>
      <c r="JJ2272">
        <v>0</v>
      </c>
      <c r="JK2272">
        <v>0</v>
      </c>
      <c r="JO2272">
        <v>0</v>
      </c>
      <c r="JP2272">
        <v>0</v>
      </c>
      <c r="JQ2272">
        <v>0</v>
      </c>
      <c r="JR2272">
        <v>0</v>
      </c>
      <c r="JS2272">
        <v>0</v>
      </c>
      <c r="JT2272">
        <v>0</v>
      </c>
      <c r="JX2272">
        <v>0</v>
      </c>
      <c r="JY2272">
        <v>0</v>
      </c>
      <c r="JZ2272">
        <v>0</v>
      </c>
      <c r="KA2272">
        <v>88</v>
      </c>
      <c r="KB2272">
        <v>3</v>
      </c>
      <c r="KC2272">
        <v>1</v>
      </c>
      <c r="KD2272">
        <v>88</v>
      </c>
      <c r="KE2272">
        <v>88</v>
      </c>
      <c r="KF2272">
        <v>1</v>
      </c>
      <c r="KG2272">
        <v>1</v>
      </c>
      <c r="KH2272">
        <v>1</v>
      </c>
      <c r="KI2272">
        <v>1</v>
      </c>
      <c r="KJ2272">
        <v>1</v>
      </c>
      <c r="KK2272">
        <v>1</v>
      </c>
      <c r="KL2272">
        <v>0</v>
      </c>
      <c r="KM2272">
        <v>0</v>
      </c>
      <c r="KN2272">
        <v>0</v>
      </c>
      <c r="KO2272">
        <v>0</v>
      </c>
      <c r="KP2272">
        <v>0</v>
      </c>
      <c r="KQ2272">
        <v>2</v>
      </c>
      <c r="KR2272">
        <v>3</v>
      </c>
      <c r="KS2272">
        <v>1</v>
      </c>
      <c r="KT2272">
        <v>2</v>
      </c>
      <c r="KU2272">
        <v>2</v>
      </c>
      <c r="KV2272">
        <v>2</v>
      </c>
      <c r="KW2272">
        <v>1</v>
      </c>
      <c r="KX2272">
        <v>1</v>
      </c>
      <c r="KY2272">
        <v>8</v>
      </c>
      <c r="KZ2272">
        <v>1</v>
      </c>
      <c r="LA2272">
        <v>1</v>
      </c>
      <c r="LB2272">
        <v>1</v>
      </c>
      <c r="LC2272">
        <v>2</v>
      </c>
      <c r="LD2272">
        <v>0</v>
      </c>
      <c r="LE2272">
        <v>0</v>
      </c>
      <c r="LF2272">
        <v>0</v>
      </c>
      <c r="LG2272">
        <v>1</v>
      </c>
      <c r="LH2272">
        <v>4</v>
      </c>
      <c r="LI2272">
        <v>1</v>
      </c>
      <c r="LJ2272">
        <v>2</v>
      </c>
      <c r="LK2272">
        <v>1</v>
      </c>
      <c r="LL2272">
        <v>2</v>
      </c>
      <c r="LM2272">
        <v>8</v>
      </c>
      <c r="LN2272">
        <v>1</v>
      </c>
      <c r="LO2272">
        <v>1</v>
      </c>
      <c r="LP2272">
        <v>1</v>
      </c>
      <c r="LQ2272">
        <v>1</v>
      </c>
      <c r="LR2272">
        <v>1</v>
      </c>
      <c r="LS2272">
        <v>4</v>
      </c>
      <c r="LT2272">
        <v>1</v>
      </c>
      <c r="LU2272">
        <v>4</v>
      </c>
      <c r="LV2272">
        <v>0</v>
      </c>
      <c r="LW2272">
        <v>0</v>
      </c>
      <c r="LX2272">
        <v>0</v>
      </c>
      <c r="LY2272">
        <v>0</v>
      </c>
      <c r="LZ2272">
        <v>6</v>
      </c>
      <c r="MA2272">
        <v>1</v>
      </c>
      <c r="MB2272">
        <v>2</v>
      </c>
      <c r="MC2272">
        <v>0</v>
      </c>
      <c r="MD2272">
        <v>0</v>
      </c>
      <c r="ME2272">
        <v>8</v>
      </c>
      <c r="MF2272">
        <v>3</v>
      </c>
      <c r="MG2272">
        <v>2</v>
      </c>
      <c r="MH2272">
        <v>1</v>
      </c>
      <c r="MI2272">
        <v>12</v>
      </c>
      <c r="MJ2272">
        <v>1</v>
      </c>
      <c r="MK2272">
        <v>8</v>
      </c>
      <c r="ML2272">
        <v>8</v>
      </c>
      <c r="MM2272">
        <v>8</v>
      </c>
      <c r="MN2272">
        <v>8</v>
      </c>
      <c r="MO2272">
        <v>8</v>
      </c>
      <c r="MP2272">
        <v>8</v>
      </c>
      <c r="MQ2272">
        <v>8</v>
      </c>
      <c r="MR2272">
        <v>8</v>
      </c>
      <c r="MS2272">
        <v>1</v>
      </c>
      <c r="MT2272">
        <v>2</v>
      </c>
      <c r="MU2272">
        <v>12</v>
      </c>
      <c r="MV2272">
        <v>0</v>
      </c>
      <c r="MW2272">
        <v>0</v>
      </c>
      <c r="MX2272">
        <v>12</v>
      </c>
      <c r="MY2272">
        <v>1</v>
      </c>
      <c r="MZ2272">
        <v>6</v>
      </c>
      <c r="NA2272">
        <v>8</v>
      </c>
      <c r="NB2272">
        <v>8</v>
      </c>
      <c r="NC2272">
        <v>8</v>
      </c>
      <c r="ND2272">
        <v>88</v>
      </c>
      <c r="NE2272">
        <v>8</v>
      </c>
      <c r="NF2272">
        <v>8</v>
      </c>
      <c r="NG2272">
        <v>3</v>
      </c>
      <c r="NH2272">
        <v>3</v>
      </c>
      <c r="NI2272">
        <v>50</v>
      </c>
      <c r="NJ2272">
        <v>1</v>
      </c>
      <c r="NK2272">
        <v>8</v>
      </c>
      <c r="NL2272">
        <v>8</v>
      </c>
      <c r="NM2272">
        <v>1</v>
      </c>
      <c r="NN2272">
        <v>2</v>
      </c>
      <c r="NO2272">
        <v>2</v>
      </c>
      <c r="NP2272">
        <v>1</v>
      </c>
      <c r="NQ2272">
        <v>2</v>
      </c>
      <c r="NR2272">
        <v>3</v>
      </c>
      <c r="NS2272">
        <v>3</v>
      </c>
      <c r="NT2272">
        <v>1</v>
      </c>
      <c r="NU2272">
        <v>1</v>
      </c>
      <c r="NV2272">
        <v>0</v>
      </c>
      <c r="NW2272">
        <v>4</v>
      </c>
      <c r="NX2272">
        <v>4</v>
      </c>
      <c r="NY2272">
        <v>88</v>
      </c>
      <c r="NZ2272">
        <v>8</v>
      </c>
      <c r="OA2272">
        <v>8</v>
      </c>
      <c r="OB2272">
        <v>0</v>
      </c>
      <c r="OC2272">
        <v>4</v>
      </c>
      <c r="OD2272">
        <v>4</v>
      </c>
      <c r="OE2272">
        <v>0</v>
      </c>
      <c r="OF2272">
        <v>4</v>
      </c>
      <c r="OG2272">
        <v>4</v>
      </c>
      <c r="OH2272">
        <v>0</v>
      </c>
      <c r="OI2272">
        <v>4</v>
      </c>
      <c r="OJ2272">
        <v>4</v>
      </c>
      <c r="OK2272">
        <v>0</v>
      </c>
      <c r="OL2272">
        <v>4</v>
      </c>
      <c r="OM2272">
        <v>4</v>
      </c>
      <c r="ON2272">
        <v>0</v>
      </c>
      <c r="OO2272">
        <v>4</v>
      </c>
      <c r="OP2272">
        <v>3</v>
      </c>
      <c r="OQ2272">
        <v>55</v>
      </c>
      <c r="OR2272">
        <v>2</v>
      </c>
      <c r="OS2272">
        <v>2</v>
      </c>
      <c r="OT2272">
        <v>0</v>
      </c>
      <c r="OU2272">
        <v>4</v>
      </c>
      <c r="OV2272">
        <v>3</v>
      </c>
      <c r="OW2272">
        <v>0</v>
      </c>
      <c r="OX2272">
        <v>4</v>
      </c>
      <c r="OY2272">
        <v>3</v>
      </c>
      <c r="OZ2272">
        <v>0</v>
      </c>
      <c r="PA2272">
        <v>4</v>
      </c>
      <c r="PB2272">
        <v>3</v>
      </c>
      <c r="PC2272">
        <v>0</v>
      </c>
      <c r="PD2272">
        <v>4</v>
      </c>
      <c r="PE2272">
        <v>4</v>
      </c>
      <c r="PF2272">
        <v>88</v>
      </c>
      <c r="PG2272">
        <v>8</v>
      </c>
      <c r="PH2272">
        <v>8</v>
      </c>
      <c r="PI2272">
        <v>4</v>
      </c>
      <c r="PJ2272">
        <v>2</v>
      </c>
      <c r="PK2272">
        <v>5</v>
      </c>
      <c r="PL2272">
        <v>3</v>
      </c>
      <c r="PM2272">
        <v>8</v>
      </c>
      <c r="PN2272">
        <v>8</v>
      </c>
      <c r="PO2272">
        <v>1</v>
      </c>
      <c r="PP2272">
        <v>0</v>
      </c>
      <c r="PQ2272">
        <v>10</v>
      </c>
      <c r="PR2272">
        <v>8</v>
      </c>
      <c r="PZ2272">
        <v>1</v>
      </c>
      <c r="QA2272">
        <v>10</v>
      </c>
      <c r="QB2272">
        <v>2</v>
      </c>
      <c r="QC2272">
        <v>5</v>
      </c>
      <c r="QD2272">
        <v>8</v>
      </c>
      <c r="QE2272">
        <v>8</v>
      </c>
      <c r="QF2272">
        <v>8</v>
      </c>
      <c r="QG2272">
        <v>88</v>
      </c>
      <c r="QP2272">
        <v>88</v>
      </c>
      <c r="QY2272">
        <v>3</v>
      </c>
      <c r="QZ2272">
        <v>6</v>
      </c>
      <c r="RA2272">
        <v>2</v>
      </c>
      <c r="RB2272">
        <v>10</v>
      </c>
      <c r="RC2272">
        <v>0</v>
      </c>
      <c r="RD2272">
        <v>1</v>
      </c>
      <c r="RE2272">
        <v>1</v>
      </c>
      <c r="RF2272">
        <v>3</v>
      </c>
      <c r="RG2272">
        <v>6</v>
      </c>
      <c r="RH2272">
        <v>0</v>
      </c>
      <c r="RI2272">
        <v>0</v>
      </c>
      <c r="RJ2272">
        <v>4</v>
      </c>
      <c r="RK2272">
        <v>0</v>
      </c>
      <c r="RL2272">
        <v>0</v>
      </c>
      <c r="RM2272">
        <v>4</v>
      </c>
      <c r="RN2272">
        <v>4</v>
      </c>
      <c r="RO2272">
        <v>88</v>
      </c>
      <c r="RP2272">
        <v>88</v>
      </c>
      <c r="RQ2272">
        <v>8</v>
      </c>
      <c r="RR2272">
        <v>88</v>
      </c>
      <c r="RS2272">
        <v>88</v>
      </c>
      <c r="RT2272">
        <v>8</v>
      </c>
      <c r="RU2272">
        <v>8</v>
      </c>
      <c r="RV2272">
        <v>88</v>
      </c>
      <c r="RW2272">
        <v>88</v>
      </c>
      <c r="RX2272">
        <v>8</v>
      </c>
      <c r="RY2272">
        <v>8</v>
      </c>
      <c r="RZ2272">
        <v>55</v>
      </c>
      <c r="SA2272">
        <v>0</v>
      </c>
      <c r="SB2272">
        <v>2</v>
      </c>
      <c r="SC2272">
        <v>3</v>
      </c>
      <c r="SD2272">
        <v>0</v>
      </c>
      <c r="SE2272">
        <v>0</v>
      </c>
      <c r="SF2272">
        <v>4</v>
      </c>
      <c r="SG2272">
        <v>3</v>
      </c>
      <c r="SH2272">
        <v>0</v>
      </c>
      <c r="SI2272">
        <v>0</v>
      </c>
      <c r="SJ2272">
        <v>4</v>
      </c>
      <c r="SK2272">
        <v>3</v>
      </c>
      <c r="SL2272">
        <v>0</v>
      </c>
      <c r="SM2272">
        <v>0</v>
      </c>
      <c r="SN2272">
        <v>4</v>
      </c>
      <c r="SO2272">
        <v>55</v>
      </c>
      <c r="SP2272">
        <v>55</v>
      </c>
      <c r="SQ2272">
        <v>2</v>
      </c>
      <c r="SR2272">
        <v>4</v>
      </c>
      <c r="SS2272">
        <v>0</v>
      </c>
      <c r="ST2272">
        <v>0</v>
      </c>
      <c r="SU2272">
        <v>4</v>
      </c>
      <c r="SV2272">
        <v>0</v>
      </c>
      <c r="SW2272">
        <v>0</v>
      </c>
      <c r="SX2272">
        <v>4</v>
      </c>
      <c r="SY2272">
        <v>4</v>
      </c>
      <c r="SZ2272">
        <v>0</v>
      </c>
      <c r="TA2272">
        <v>0</v>
      </c>
      <c r="TB2272">
        <v>4</v>
      </c>
      <c r="TC2272">
        <v>88</v>
      </c>
      <c r="TD2272">
        <v>88</v>
      </c>
      <c r="TE2272">
        <v>8</v>
      </c>
      <c r="TF2272">
        <v>8</v>
      </c>
      <c r="TG2272">
        <v>0</v>
      </c>
      <c r="TH2272">
        <v>88</v>
      </c>
      <c r="TI2272">
        <v>4</v>
      </c>
      <c r="TJ2272">
        <v>3</v>
      </c>
      <c r="TK2272">
        <v>0</v>
      </c>
      <c r="TL2272">
        <v>88</v>
      </c>
      <c r="TM2272">
        <v>4</v>
      </c>
      <c r="TN2272">
        <v>3</v>
      </c>
      <c r="TO2272">
        <v>55</v>
      </c>
      <c r="TP2272">
        <v>88</v>
      </c>
      <c r="TQ2272">
        <v>2</v>
      </c>
      <c r="TR2272">
        <v>1</v>
      </c>
      <c r="TS2272">
        <v>88</v>
      </c>
      <c r="TT2272">
        <v>88</v>
      </c>
      <c r="TU2272">
        <v>8</v>
      </c>
      <c r="TV2272">
        <v>8</v>
      </c>
      <c r="TW2272">
        <v>0</v>
      </c>
      <c r="TX2272">
        <v>0</v>
      </c>
      <c r="TY2272">
        <v>4</v>
      </c>
      <c r="TZ2272">
        <v>0</v>
      </c>
      <c r="UA2272">
        <v>0</v>
      </c>
      <c r="UB2272">
        <v>4</v>
      </c>
      <c r="UC2272">
        <v>88</v>
      </c>
      <c r="UD2272">
        <v>88</v>
      </c>
      <c r="UE2272">
        <v>8</v>
      </c>
      <c r="UF2272">
        <v>0</v>
      </c>
      <c r="UG2272">
        <v>0</v>
      </c>
      <c r="UH2272">
        <v>4</v>
      </c>
      <c r="UI2272">
        <v>0</v>
      </c>
      <c r="UJ2272">
        <v>0</v>
      </c>
      <c r="UK2272">
        <v>4</v>
      </c>
      <c r="UL2272">
        <v>1</v>
      </c>
      <c r="UM2272">
        <v>1</v>
      </c>
      <c r="UN2272">
        <v>1</v>
      </c>
      <c r="UO2272">
        <v>1</v>
      </c>
      <c r="UP2272">
        <v>1</v>
      </c>
      <c r="UQ2272">
        <v>1</v>
      </c>
      <c r="UR2272">
        <v>1</v>
      </c>
      <c r="US2272">
        <v>1</v>
      </c>
      <c r="UT2272">
        <v>1</v>
      </c>
      <c r="UU2272">
        <v>1</v>
      </c>
      <c r="UV2272">
        <v>1</v>
      </c>
      <c r="UW2272">
        <v>1</v>
      </c>
      <c r="UX2272">
        <v>1</v>
      </c>
      <c r="UY2272">
        <v>1</v>
      </c>
    </row>
    <row r="2273" spans="1:571" x14ac:dyDescent="0.3">
      <c r="A2273">
        <v>22</v>
      </c>
      <c r="B2273">
        <v>1517919.11</v>
      </c>
      <c r="C2273">
        <v>9945181225</v>
      </c>
      <c r="D2273">
        <v>3</v>
      </c>
      <c r="E2273">
        <v>0.14000000000000001</v>
      </c>
      <c r="F2273">
        <v>117.2</v>
      </c>
      <c r="G2273">
        <v>119.46</v>
      </c>
      <c r="H2273">
        <v>330</v>
      </c>
      <c r="I2273">
        <v>1</v>
      </c>
      <c r="J2273">
        <v>1</v>
      </c>
      <c r="K2273">
        <v>1</v>
      </c>
      <c r="L2273">
        <v>1</v>
      </c>
      <c r="M2273">
        <v>0</v>
      </c>
      <c r="N2273">
        <v>0</v>
      </c>
      <c r="O2273">
        <v>1</v>
      </c>
      <c r="P2273">
        <v>3</v>
      </c>
      <c r="Q2273">
        <v>3</v>
      </c>
      <c r="R2273">
        <v>4</v>
      </c>
      <c r="S2273">
        <v>2</v>
      </c>
      <c r="W2273">
        <v>100</v>
      </c>
      <c r="X2273">
        <v>2</v>
      </c>
      <c r="Y2273">
        <v>1</v>
      </c>
      <c r="Z2273">
        <v>0</v>
      </c>
      <c r="AA2273">
        <v>61</v>
      </c>
      <c r="AB2273">
        <v>65</v>
      </c>
      <c r="AC2273">
        <v>3</v>
      </c>
      <c r="AD2273">
        <v>797</v>
      </c>
      <c r="AE2273">
        <v>9533</v>
      </c>
      <c r="AF2273">
        <v>58</v>
      </c>
      <c r="AG2273" t="s">
        <v>577</v>
      </c>
      <c r="AH2273">
        <v>44</v>
      </c>
      <c r="AI2273" t="s">
        <v>580</v>
      </c>
      <c r="AJ2273">
        <v>5.2</v>
      </c>
      <c r="AK2273">
        <v>2</v>
      </c>
      <c r="AL2273">
        <v>16238</v>
      </c>
      <c r="AM2273">
        <v>3898</v>
      </c>
      <c r="AN2273">
        <v>4536</v>
      </c>
      <c r="AO2273">
        <v>19507</v>
      </c>
      <c r="AP2273">
        <v>4468</v>
      </c>
      <c r="AQ2273">
        <v>19158</v>
      </c>
      <c r="AR2273">
        <v>3958</v>
      </c>
      <c r="AS2273">
        <v>16546</v>
      </c>
      <c r="AT2273">
        <v>36.6</v>
      </c>
      <c r="AU2273">
        <v>30.4</v>
      </c>
      <c r="AV2273">
        <v>8.4</v>
      </c>
      <c r="AW2273">
        <v>68</v>
      </c>
      <c r="AX2273">
        <v>1</v>
      </c>
      <c r="AY2273">
        <v>4337</v>
      </c>
      <c r="AZ2273">
        <v>0</v>
      </c>
      <c r="BA2273">
        <v>7</v>
      </c>
      <c r="BB2273">
        <v>27882</v>
      </c>
      <c r="BC2273">
        <v>33968</v>
      </c>
      <c r="BD2273">
        <v>33983</v>
      </c>
      <c r="BE2273">
        <v>0</v>
      </c>
      <c r="BF2273">
        <v>0</v>
      </c>
      <c r="BI2273">
        <v>6</v>
      </c>
      <c r="BJ2273">
        <v>0</v>
      </c>
      <c r="BK2273">
        <v>1</v>
      </c>
      <c r="BL2273">
        <v>0</v>
      </c>
      <c r="BM2273">
        <v>0</v>
      </c>
      <c r="BN2273">
        <v>1</v>
      </c>
      <c r="BO2273">
        <v>0</v>
      </c>
      <c r="BP2273">
        <v>0</v>
      </c>
      <c r="BQ2273">
        <v>1</v>
      </c>
      <c r="BR2273">
        <v>2</v>
      </c>
      <c r="BS2273">
        <v>1</v>
      </c>
      <c r="BT2273">
        <v>3</v>
      </c>
      <c r="BU2273">
        <v>2</v>
      </c>
      <c r="BV2273">
        <v>1</v>
      </c>
      <c r="BW2273">
        <v>1</v>
      </c>
      <c r="BX2273">
        <v>8</v>
      </c>
      <c r="BY2273">
        <v>3</v>
      </c>
      <c r="BZ2273">
        <v>0</v>
      </c>
      <c r="CA2273">
        <v>2</v>
      </c>
      <c r="CB2273">
        <v>2</v>
      </c>
      <c r="CC2273">
        <v>3</v>
      </c>
      <c r="CD2273">
        <v>1</v>
      </c>
      <c r="CE2273">
        <v>1</v>
      </c>
      <c r="CF2273">
        <v>1</v>
      </c>
      <c r="CG2273">
        <v>88</v>
      </c>
      <c r="CH2273">
        <v>88</v>
      </c>
      <c r="CI2273">
        <v>6</v>
      </c>
      <c r="CJ2273">
        <v>1</v>
      </c>
      <c r="CK2273">
        <v>2</v>
      </c>
      <c r="CW2273">
        <v>0</v>
      </c>
      <c r="CX2273">
        <v>0</v>
      </c>
      <c r="CY2273">
        <v>0</v>
      </c>
      <c r="CZ2273">
        <v>1</v>
      </c>
      <c r="DA2273">
        <v>1</v>
      </c>
      <c r="DB2273">
        <v>8</v>
      </c>
      <c r="DC2273">
        <v>8</v>
      </c>
      <c r="DD2273">
        <v>1</v>
      </c>
      <c r="DE2273">
        <v>1</v>
      </c>
      <c r="DF2273">
        <v>2</v>
      </c>
      <c r="DG2273">
        <v>4</v>
      </c>
      <c r="DH2273">
        <v>4</v>
      </c>
      <c r="DK2273">
        <v>5</v>
      </c>
      <c r="DL2273">
        <v>0</v>
      </c>
      <c r="DM2273">
        <v>0</v>
      </c>
      <c r="DN2273">
        <v>0</v>
      </c>
      <c r="DO2273">
        <v>0</v>
      </c>
      <c r="DP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I2273">
        <v>0</v>
      </c>
      <c r="EJ2273">
        <v>0</v>
      </c>
      <c r="EK2273">
        <v>0</v>
      </c>
      <c r="EL2273">
        <v>0</v>
      </c>
      <c r="EM2273">
        <v>0</v>
      </c>
      <c r="EN2273">
        <v>0</v>
      </c>
      <c r="EQ2273">
        <v>0</v>
      </c>
      <c r="ER2273">
        <v>0</v>
      </c>
      <c r="ES2273">
        <v>0</v>
      </c>
      <c r="ET2273">
        <v>0</v>
      </c>
      <c r="EU2273">
        <v>0</v>
      </c>
      <c r="EV2273">
        <v>0</v>
      </c>
      <c r="EY2273">
        <v>0</v>
      </c>
      <c r="EZ2273">
        <v>88</v>
      </c>
      <c r="FA2273">
        <v>88</v>
      </c>
      <c r="FB2273">
        <v>88</v>
      </c>
      <c r="FC2273">
        <v>88</v>
      </c>
      <c r="FD2273">
        <v>88</v>
      </c>
      <c r="FG2273">
        <v>0</v>
      </c>
      <c r="FH2273">
        <v>0</v>
      </c>
      <c r="FI2273">
        <v>0</v>
      </c>
      <c r="FJ2273">
        <v>0</v>
      </c>
      <c r="FK2273">
        <v>0</v>
      </c>
      <c r="FL2273">
        <v>0</v>
      </c>
      <c r="FO2273">
        <v>0</v>
      </c>
      <c r="FP2273">
        <v>88</v>
      </c>
      <c r="FQ2273">
        <v>88</v>
      </c>
      <c r="FR2273">
        <v>88</v>
      </c>
      <c r="FS2273">
        <v>88</v>
      </c>
      <c r="FT2273">
        <v>88</v>
      </c>
      <c r="FW2273">
        <v>88</v>
      </c>
      <c r="FX2273">
        <v>1</v>
      </c>
      <c r="FY2273">
        <v>1</v>
      </c>
      <c r="FZ2273">
        <v>1</v>
      </c>
      <c r="GA2273">
        <v>1</v>
      </c>
      <c r="GB2273">
        <v>1</v>
      </c>
      <c r="GE2273">
        <v>1</v>
      </c>
      <c r="GF2273">
        <v>1</v>
      </c>
      <c r="GG2273">
        <v>1</v>
      </c>
      <c r="GH2273">
        <v>1</v>
      </c>
      <c r="GI2273">
        <v>1</v>
      </c>
      <c r="GJ2273">
        <v>1</v>
      </c>
      <c r="GM2273">
        <v>1</v>
      </c>
      <c r="GN2273">
        <v>1</v>
      </c>
      <c r="GO2273">
        <v>1</v>
      </c>
      <c r="GP2273">
        <v>1</v>
      </c>
      <c r="GQ2273">
        <v>1</v>
      </c>
      <c r="GR2273">
        <v>1</v>
      </c>
      <c r="GU2273">
        <v>1</v>
      </c>
      <c r="GV2273">
        <v>1</v>
      </c>
      <c r="GW2273">
        <v>1</v>
      </c>
      <c r="GX2273">
        <v>1</v>
      </c>
      <c r="GY2273">
        <v>1</v>
      </c>
      <c r="GZ2273">
        <v>1</v>
      </c>
      <c r="HC2273">
        <v>1</v>
      </c>
      <c r="HD2273">
        <v>1</v>
      </c>
      <c r="HE2273">
        <v>1</v>
      </c>
      <c r="HF2273">
        <v>1</v>
      </c>
      <c r="HG2273">
        <v>1</v>
      </c>
      <c r="HJ2273">
        <v>1</v>
      </c>
      <c r="HK2273">
        <v>1</v>
      </c>
      <c r="HL2273">
        <v>1</v>
      </c>
      <c r="HM2273">
        <v>1</v>
      </c>
      <c r="HN2273">
        <v>1</v>
      </c>
      <c r="HQ2273">
        <v>1</v>
      </c>
      <c r="HR2273">
        <v>8</v>
      </c>
      <c r="HS2273">
        <v>1</v>
      </c>
      <c r="HT2273">
        <v>1</v>
      </c>
      <c r="HU2273">
        <v>1</v>
      </c>
      <c r="HV2273">
        <v>1</v>
      </c>
      <c r="HY2273">
        <v>1</v>
      </c>
      <c r="HZ2273">
        <v>1</v>
      </c>
      <c r="IA2273">
        <v>1</v>
      </c>
      <c r="IB2273">
        <v>1</v>
      </c>
      <c r="IC2273">
        <v>1</v>
      </c>
      <c r="IF2273">
        <v>1</v>
      </c>
      <c r="IG2273">
        <v>1</v>
      </c>
      <c r="IH2273">
        <v>1</v>
      </c>
      <c r="II2273">
        <v>1</v>
      </c>
      <c r="IJ2273">
        <v>1</v>
      </c>
      <c r="IK2273">
        <v>1</v>
      </c>
      <c r="IN2273">
        <v>1</v>
      </c>
      <c r="IO2273">
        <v>0</v>
      </c>
      <c r="IP2273">
        <v>0</v>
      </c>
      <c r="IQ2273">
        <v>0</v>
      </c>
      <c r="IR2273">
        <v>0</v>
      </c>
      <c r="IS2273">
        <v>0</v>
      </c>
      <c r="IT2273">
        <v>0</v>
      </c>
      <c r="IW2273">
        <v>0</v>
      </c>
      <c r="IX2273">
        <v>1</v>
      </c>
      <c r="IY2273">
        <v>1</v>
      </c>
      <c r="IZ2273">
        <v>0</v>
      </c>
      <c r="JA2273">
        <v>0</v>
      </c>
      <c r="JB2273">
        <v>0</v>
      </c>
      <c r="JC2273">
        <v>0</v>
      </c>
      <c r="JF2273">
        <v>0</v>
      </c>
      <c r="JG2273">
        <v>0</v>
      </c>
      <c r="JH2273">
        <v>0</v>
      </c>
      <c r="JI2273">
        <v>0</v>
      </c>
      <c r="JJ2273">
        <v>0</v>
      </c>
      <c r="JK2273">
        <v>0</v>
      </c>
      <c r="JL2273">
        <v>0</v>
      </c>
      <c r="JO2273">
        <v>0</v>
      </c>
      <c r="JP2273">
        <v>1</v>
      </c>
      <c r="JQ2273">
        <v>1</v>
      </c>
      <c r="JR2273">
        <v>0</v>
      </c>
      <c r="JS2273">
        <v>0</v>
      </c>
      <c r="JT2273">
        <v>0</v>
      </c>
      <c r="JU2273">
        <v>0</v>
      </c>
      <c r="JX2273">
        <v>1</v>
      </c>
      <c r="JY2273">
        <v>0</v>
      </c>
      <c r="JZ2273">
        <v>0</v>
      </c>
      <c r="KA2273">
        <v>0</v>
      </c>
      <c r="KB2273">
        <v>4</v>
      </c>
      <c r="KC2273">
        <v>2</v>
      </c>
      <c r="KD2273">
        <v>0</v>
      </c>
      <c r="KE2273">
        <v>88</v>
      </c>
      <c r="KF2273">
        <v>1</v>
      </c>
      <c r="KG2273">
        <v>1</v>
      </c>
      <c r="KH2273">
        <v>1</v>
      </c>
      <c r="KI2273">
        <v>1</v>
      </c>
      <c r="KJ2273">
        <v>1</v>
      </c>
      <c r="KK2273">
        <v>1</v>
      </c>
      <c r="KL2273">
        <v>0</v>
      </c>
      <c r="KM2273">
        <v>0</v>
      </c>
      <c r="KN2273">
        <v>0</v>
      </c>
      <c r="KO2273">
        <v>0</v>
      </c>
      <c r="KP2273">
        <v>0</v>
      </c>
      <c r="KQ2273">
        <v>1</v>
      </c>
      <c r="KR2273">
        <v>1</v>
      </c>
      <c r="KS2273">
        <v>1</v>
      </c>
      <c r="KT2273">
        <v>1</v>
      </c>
      <c r="KU2273">
        <v>1</v>
      </c>
      <c r="KV2273">
        <v>2</v>
      </c>
      <c r="KW2273">
        <v>1</v>
      </c>
      <c r="KX2273">
        <v>1</v>
      </c>
      <c r="KY2273">
        <v>16</v>
      </c>
      <c r="KZ2273">
        <v>1</v>
      </c>
      <c r="LA2273">
        <v>1</v>
      </c>
      <c r="LB2273">
        <v>1</v>
      </c>
      <c r="LC2273">
        <v>2</v>
      </c>
      <c r="LD2273">
        <v>0</v>
      </c>
      <c r="LE2273">
        <v>0</v>
      </c>
      <c r="LF2273">
        <v>0</v>
      </c>
      <c r="LG2273">
        <v>1</v>
      </c>
      <c r="LH2273">
        <v>1</v>
      </c>
      <c r="LI2273">
        <v>4</v>
      </c>
      <c r="LJ2273">
        <v>2</v>
      </c>
      <c r="LK2273">
        <v>1</v>
      </c>
      <c r="LL2273">
        <v>2</v>
      </c>
      <c r="LM2273">
        <v>8</v>
      </c>
      <c r="LN2273">
        <v>1</v>
      </c>
      <c r="LO2273">
        <v>1</v>
      </c>
      <c r="LP2273">
        <v>1</v>
      </c>
      <c r="LQ2273">
        <v>1</v>
      </c>
      <c r="LR2273">
        <v>1</v>
      </c>
      <c r="LS2273">
        <v>2</v>
      </c>
      <c r="LT2273">
        <v>1</v>
      </c>
      <c r="LU2273">
        <v>1</v>
      </c>
      <c r="LV2273">
        <v>0</v>
      </c>
      <c r="LW2273">
        <v>0</v>
      </c>
      <c r="LX2273">
        <v>0</v>
      </c>
      <c r="LY2273">
        <v>0</v>
      </c>
      <c r="LZ2273">
        <v>10</v>
      </c>
      <c r="MA2273">
        <v>1</v>
      </c>
      <c r="MB2273">
        <v>2</v>
      </c>
      <c r="MC2273">
        <v>0</v>
      </c>
      <c r="MD2273">
        <v>0</v>
      </c>
      <c r="ME2273">
        <v>4</v>
      </c>
      <c r="MF2273">
        <v>3</v>
      </c>
      <c r="MG2273">
        <v>2</v>
      </c>
      <c r="MH2273">
        <v>1</v>
      </c>
      <c r="MI2273">
        <v>12</v>
      </c>
      <c r="MJ2273">
        <v>1</v>
      </c>
      <c r="MK2273">
        <v>8</v>
      </c>
      <c r="ML2273">
        <v>8</v>
      </c>
      <c r="MM2273">
        <v>8</v>
      </c>
      <c r="MN2273">
        <v>8</v>
      </c>
      <c r="MO2273">
        <v>8</v>
      </c>
      <c r="MP2273">
        <v>8</v>
      </c>
      <c r="MQ2273">
        <v>8</v>
      </c>
      <c r="MR2273">
        <v>8</v>
      </c>
      <c r="MS2273">
        <v>1</v>
      </c>
      <c r="MT2273">
        <v>2</v>
      </c>
      <c r="MU2273">
        <v>12</v>
      </c>
      <c r="MV2273">
        <v>0</v>
      </c>
      <c r="MW2273">
        <v>0</v>
      </c>
      <c r="MX2273">
        <v>12</v>
      </c>
      <c r="MY2273">
        <v>1</v>
      </c>
      <c r="MZ2273">
        <v>0</v>
      </c>
      <c r="NA2273">
        <v>8</v>
      </c>
      <c r="NB2273">
        <v>8</v>
      </c>
      <c r="NC2273">
        <v>8</v>
      </c>
      <c r="ND2273">
        <v>6</v>
      </c>
      <c r="NE2273">
        <v>2</v>
      </c>
      <c r="NF2273">
        <v>3</v>
      </c>
      <c r="NG2273">
        <v>2</v>
      </c>
      <c r="NH2273">
        <v>2</v>
      </c>
      <c r="NI2273">
        <v>75</v>
      </c>
      <c r="NJ2273">
        <v>1</v>
      </c>
      <c r="NK2273">
        <v>1</v>
      </c>
      <c r="NL2273">
        <v>1</v>
      </c>
      <c r="NM2273">
        <v>2</v>
      </c>
      <c r="PI2273">
        <v>1</v>
      </c>
      <c r="PJ2273">
        <v>2</v>
      </c>
      <c r="PK2273">
        <v>4</v>
      </c>
      <c r="PL2273">
        <v>1</v>
      </c>
      <c r="PM2273">
        <v>8</v>
      </c>
      <c r="PN2273">
        <v>8</v>
      </c>
      <c r="PO2273">
        <v>1</v>
      </c>
      <c r="PP2273">
        <v>50</v>
      </c>
      <c r="PQ2273">
        <v>10</v>
      </c>
      <c r="PR2273">
        <v>8</v>
      </c>
      <c r="PZ2273">
        <v>1</v>
      </c>
      <c r="QA2273">
        <v>10</v>
      </c>
      <c r="QB2273">
        <v>2</v>
      </c>
      <c r="QC2273">
        <v>5</v>
      </c>
      <c r="QD2273">
        <v>8</v>
      </c>
      <c r="QE2273">
        <v>8</v>
      </c>
      <c r="QF2273">
        <v>8</v>
      </c>
      <c r="QG2273">
        <v>88</v>
      </c>
      <c r="QY2273">
        <v>2</v>
      </c>
      <c r="QZ2273">
        <v>7</v>
      </c>
      <c r="RA2273">
        <v>5</v>
      </c>
      <c r="RB2273">
        <v>10</v>
      </c>
      <c r="RC2273">
        <v>0</v>
      </c>
      <c r="RD2273">
        <v>1</v>
      </c>
      <c r="RE2273">
        <v>1</v>
      </c>
      <c r="RF2273">
        <v>1</v>
      </c>
      <c r="RG2273">
        <v>4</v>
      </c>
      <c r="RH2273">
        <v>0</v>
      </c>
      <c r="RI2273">
        <v>0</v>
      </c>
      <c r="RJ2273">
        <v>4</v>
      </c>
      <c r="RK2273">
        <v>0</v>
      </c>
      <c r="RL2273">
        <v>0</v>
      </c>
      <c r="RM2273">
        <v>4</v>
      </c>
      <c r="RN2273">
        <v>3</v>
      </c>
      <c r="RO2273">
        <v>88</v>
      </c>
      <c r="RP2273">
        <v>88</v>
      </c>
      <c r="RQ2273">
        <v>8</v>
      </c>
      <c r="RR2273">
        <v>88</v>
      </c>
      <c r="RS2273">
        <v>88</v>
      </c>
      <c r="RT2273">
        <v>8</v>
      </c>
      <c r="RU2273">
        <v>8</v>
      </c>
      <c r="RV2273">
        <v>88</v>
      </c>
      <c r="RW2273">
        <v>0</v>
      </c>
      <c r="RX2273">
        <v>4</v>
      </c>
      <c r="RY2273">
        <v>4</v>
      </c>
      <c r="RZ2273">
        <v>0</v>
      </c>
      <c r="SA2273">
        <v>0</v>
      </c>
      <c r="SB2273">
        <v>4</v>
      </c>
      <c r="SC2273">
        <v>3</v>
      </c>
      <c r="SD2273">
        <v>0</v>
      </c>
      <c r="SE2273">
        <v>0</v>
      </c>
      <c r="SF2273">
        <v>4</v>
      </c>
      <c r="SG2273">
        <v>3</v>
      </c>
      <c r="SH2273">
        <v>88</v>
      </c>
      <c r="SI2273">
        <v>0</v>
      </c>
      <c r="SJ2273">
        <v>4</v>
      </c>
      <c r="SK2273">
        <v>4</v>
      </c>
      <c r="SL2273">
        <v>0</v>
      </c>
      <c r="SM2273">
        <v>0</v>
      </c>
      <c r="SN2273">
        <v>4</v>
      </c>
      <c r="SO2273">
        <v>55</v>
      </c>
      <c r="SP2273">
        <v>55</v>
      </c>
      <c r="SQ2273">
        <v>2</v>
      </c>
      <c r="SR2273">
        <v>2</v>
      </c>
      <c r="SS2273">
        <v>0</v>
      </c>
      <c r="ST2273">
        <v>0</v>
      </c>
      <c r="SU2273">
        <v>4</v>
      </c>
      <c r="SV2273">
        <v>0</v>
      </c>
      <c r="SW2273">
        <v>0</v>
      </c>
      <c r="SX2273">
        <v>4</v>
      </c>
      <c r="SY2273">
        <v>4</v>
      </c>
      <c r="SZ2273">
        <v>0</v>
      </c>
      <c r="TA2273">
        <v>0</v>
      </c>
      <c r="TB2273">
        <v>4</v>
      </c>
      <c r="TC2273">
        <v>88</v>
      </c>
      <c r="TD2273">
        <v>88</v>
      </c>
      <c r="TE2273">
        <v>8</v>
      </c>
      <c r="TF2273">
        <v>8</v>
      </c>
      <c r="TG2273">
        <v>0</v>
      </c>
      <c r="TH2273">
        <v>0</v>
      </c>
      <c r="TI2273">
        <v>4</v>
      </c>
      <c r="TJ2273">
        <v>3</v>
      </c>
      <c r="TK2273">
        <v>0</v>
      </c>
      <c r="TL2273">
        <v>0</v>
      </c>
      <c r="TM2273">
        <v>4</v>
      </c>
      <c r="TN2273">
        <v>3</v>
      </c>
      <c r="TO2273">
        <v>2</v>
      </c>
      <c r="TP2273">
        <v>2</v>
      </c>
      <c r="TQ2273">
        <v>1</v>
      </c>
      <c r="TR2273">
        <v>1</v>
      </c>
      <c r="TS2273">
        <v>88</v>
      </c>
      <c r="TT2273">
        <v>88</v>
      </c>
      <c r="TU2273">
        <v>8</v>
      </c>
      <c r="TV2273">
        <v>8</v>
      </c>
      <c r="TW2273">
        <v>5</v>
      </c>
      <c r="TX2273">
        <v>4</v>
      </c>
      <c r="TY2273">
        <v>1</v>
      </c>
      <c r="TZ2273">
        <v>0</v>
      </c>
      <c r="UA2273">
        <v>0</v>
      </c>
      <c r="UB2273">
        <v>4</v>
      </c>
      <c r="UC2273">
        <v>88</v>
      </c>
      <c r="UD2273">
        <v>88</v>
      </c>
      <c r="UE2273">
        <v>8</v>
      </c>
      <c r="UF2273">
        <v>0</v>
      </c>
      <c r="UG2273">
        <v>88</v>
      </c>
      <c r="UH2273">
        <v>4</v>
      </c>
      <c r="UI2273">
        <v>0</v>
      </c>
      <c r="UJ2273">
        <v>0</v>
      </c>
      <c r="UK2273">
        <v>4</v>
      </c>
      <c r="UL2273">
        <v>1</v>
      </c>
      <c r="UM2273">
        <v>1</v>
      </c>
      <c r="UN2273">
        <v>1</v>
      </c>
      <c r="UO2273">
        <v>1</v>
      </c>
      <c r="UP2273">
        <v>1</v>
      </c>
      <c r="UQ2273">
        <v>1</v>
      </c>
      <c r="UR2273">
        <v>1</v>
      </c>
      <c r="US2273">
        <v>1</v>
      </c>
      <c r="UT2273">
        <v>1</v>
      </c>
      <c r="UU2273">
        <v>1</v>
      </c>
      <c r="UV2273">
        <v>1</v>
      </c>
      <c r="UW2273">
        <v>1</v>
      </c>
      <c r="UX2273">
        <v>1</v>
      </c>
      <c r="UY2273">
        <v>1</v>
      </c>
    </row>
    <row r="2274" spans="1:571" x14ac:dyDescent="0.3">
      <c r="A2274">
        <v>22</v>
      </c>
      <c r="B2274">
        <v>1518375.01</v>
      </c>
      <c r="C2274">
        <v>6383311874</v>
      </c>
      <c r="D2274">
        <v>2</v>
      </c>
      <c r="E2274">
        <v>0.08</v>
      </c>
      <c r="F2274">
        <v>71.989999999999995</v>
      </c>
      <c r="G2274">
        <v>73.38</v>
      </c>
      <c r="H2274">
        <v>360</v>
      </c>
      <c r="I2274">
        <v>2</v>
      </c>
      <c r="J2274">
        <v>1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2</v>
      </c>
      <c r="Q2274">
        <v>1</v>
      </c>
      <c r="R2274">
        <v>2</v>
      </c>
      <c r="S2274">
        <v>3</v>
      </c>
      <c r="T2274">
        <v>3</v>
      </c>
      <c r="U2274">
        <v>1</v>
      </c>
      <c r="V2274">
        <v>1</v>
      </c>
      <c r="W2274">
        <v>91.4</v>
      </c>
      <c r="X2274">
        <v>4</v>
      </c>
      <c r="Y2274">
        <v>1</v>
      </c>
      <c r="Z2274">
        <v>0</v>
      </c>
      <c r="AA2274">
        <v>76</v>
      </c>
      <c r="AB2274">
        <v>76</v>
      </c>
      <c r="AC2274">
        <v>2</v>
      </c>
      <c r="AD2274">
        <v>1380</v>
      </c>
      <c r="AE2274">
        <v>24963</v>
      </c>
      <c r="AF2274">
        <v>72</v>
      </c>
      <c r="AG2274" t="s">
        <v>576</v>
      </c>
      <c r="AH2274">
        <v>63</v>
      </c>
      <c r="AI2274" t="s">
        <v>577</v>
      </c>
      <c r="AJ2274">
        <v>6.8</v>
      </c>
      <c r="AK2274">
        <v>3</v>
      </c>
      <c r="AL2274">
        <v>48596</v>
      </c>
      <c r="AM2274">
        <v>4740</v>
      </c>
      <c r="AN2274">
        <v>5634</v>
      </c>
      <c r="AO2274">
        <v>60461</v>
      </c>
      <c r="AP2274">
        <v>5367</v>
      </c>
      <c r="AQ2274">
        <v>56918</v>
      </c>
      <c r="AR2274">
        <v>4963</v>
      </c>
      <c r="AS2274">
        <v>51556</v>
      </c>
      <c r="AT2274">
        <v>23</v>
      </c>
      <c r="AU2274">
        <v>23.6</v>
      </c>
      <c r="AV2274">
        <v>14.4</v>
      </c>
      <c r="AW2274">
        <v>192</v>
      </c>
      <c r="AX2274">
        <v>4</v>
      </c>
      <c r="AY2274">
        <v>4541</v>
      </c>
      <c r="AZ2274">
        <v>0</v>
      </c>
      <c r="BA2274">
        <v>2</v>
      </c>
      <c r="BB2274">
        <v>25125</v>
      </c>
      <c r="BC2274">
        <v>71900</v>
      </c>
      <c r="BD2274">
        <v>65580</v>
      </c>
      <c r="BE2274">
        <v>0</v>
      </c>
      <c r="BF2274">
        <v>0</v>
      </c>
      <c r="BI2274">
        <v>8</v>
      </c>
      <c r="BJ2274">
        <v>0</v>
      </c>
      <c r="BK2274">
        <v>1</v>
      </c>
      <c r="BL2274">
        <v>1</v>
      </c>
      <c r="BM2274">
        <v>0</v>
      </c>
      <c r="BN2274">
        <v>0</v>
      </c>
      <c r="BO2274">
        <v>0</v>
      </c>
      <c r="BP2274">
        <v>0</v>
      </c>
      <c r="BQ2274">
        <v>1</v>
      </c>
      <c r="BR2274">
        <v>1</v>
      </c>
      <c r="BS2274">
        <v>1</v>
      </c>
      <c r="BT2274">
        <v>4</v>
      </c>
      <c r="BU2274">
        <v>4</v>
      </c>
      <c r="BV2274">
        <v>1</v>
      </c>
      <c r="BW2274">
        <v>5</v>
      </c>
      <c r="BX2274">
        <v>8</v>
      </c>
      <c r="BY2274">
        <v>6</v>
      </c>
      <c r="BZ2274">
        <v>0</v>
      </c>
      <c r="CA2274">
        <v>2</v>
      </c>
      <c r="CB2274">
        <v>3</v>
      </c>
      <c r="CC2274">
        <v>0</v>
      </c>
      <c r="CD2274">
        <v>1</v>
      </c>
      <c r="CE2274">
        <v>1</v>
      </c>
      <c r="CF2274">
        <v>1</v>
      </c>
      <c r="CG2274">
        <v>88</v>
      </c>
      <c r="CH2274">
        <v>88</v>
      </c>
      <c r="CI2274">
        <v>2</v>
      </c>
      <c r="CJ2274">
        <v>2</v>
      </c>
      <c r="CK2274">
        <v>2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1</v>
      </c>
      <c r="DC2274">
        <v>1</v>
      </c>
      <c r="DD2274">
        <v>1</v>
      </c>
      <c r="DE2274">
        <v>3</v>
      </c>
      <c r="DF2274">
        <v>2</v>
      </c>
      <c r="DG2274">
        <v>3</v>
      </c>
      <c r="DH2274">
        <v>4</v>
      </c>
      <c r="DI2274">
        <v>4</v>
      </c>
      <c r="DJ2274">
        <v>4</v>
      </c>
      <c r="DK2274">
        <v>5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>
        <v>88</v>
      </c>
      <c r="FA2274">
        <v>88</v>
      </c>
      <c r="FB2274">
        <v>88</v>
      </c>
      <c r="FC2274">
        <v>88</v>
      </c>
      <c r="FD2274">
        <v>88</v>
      </c>
      <c r="FE2274">
        <v>88</v>
      </c>
      <c r="FF2274">
        <v>88</v>
      </c>
      <c r="FG2274">
        <v>88</v>
      </c>
      <c r="FH2274">
        <v>0</v>
      </c>
      <c r="FI2274">
        <v>0</v>
      </c>
      <c r="FJ2274">
        <v>0</v>
      </c>
      <c r="FK2274">
        <v>0</v>
      </c>
      <c r="FL2274">
        <v>0</v>
      </c>
      <c r="FM2274">
        <v>0</v>
      </c>
      <c r="FN2274">
        <v>0</v>
      </c>
      <c r="FO2274">
        <v>0</v>
      </c>
      <c r="FP2274">
        <v>88</v>
      </c>
      <c r="FQ2274">
        <v>0</v>
      </c>
      <c r="FR2274">
        <v>0</v>
      </c>
      <c r="FS2274">
        <v>88</v>
      </c>
      <c r="FT2274">
        <v>88</v>
      </c>
      <c r="FU2274">
        <v>88</v>
      </c>
      <c r="FV2274">
        <v>88</v>
      </c>
      <c r="FW2274">
        <v>88</v>
      </c>
      <c r="FX2274">
        <v>1</v>
      </c>
      <c r="FY2274">
        <v>1</v>
      </c>
      <c r="FZ2274">
        <v>1</v>
      </c>
      <c r="GA2274">
        <v>1</v>
      </c>
      <c r="GB2274">
        <v>1</v>
      </c>
      <c r="GC2274">
        <v>1</v>
      </c>
      <c r="GD2274">
        <v>1</v>
      </c>
      <c r="GE2274">
        <v>1</v>
      </c>
      <c r="GF2274">
        <v>1</v>
      </c>
      <c r="GG2274">
        <v>1</v>
      </c>
      <c r="GH2274">
        <v>1</v>
      </c>
      <c r="GI2274">
        <v>1</v>
      </c>
      <c r="GJ2274">
        <v>1</v>
      </c>
      <c r="GK2274">
        <v>1</v>
      </c>
      <c r="GL2274">
        <v>1</v>
      </c>
      <c r="GM2274">
        <v>1</v>
      </c>
      <c r="GN2274">
        <v>1</v>
      </c>
      <c r="GO2274">
        <v>1</v>
      </c>
      <c r="GP2274">
        <v>1</v>
      </c>
      <c r="GQ2274">
        <v>1</v>
      </c>
      <c r="GR2274">
        <v>1</v>
      </c>
      <c r="GS2274">
        <v>1</v>
      </c>
      <c r="GT2274">
        <v>1</v>
      </c>
      <c r="GU2274">
        <v>1</v>
      </c>
      <c r="GV2274">
        <v>1</v>
      </c>
      <c r="GW2274">
        <v>1</v>
      </c>
      <c r="GX2274">
        <v>1</v>
      </c>
      <c r="GY2274">
        <v>1</v>
      </c>
      <c r="GZ2274">
        <v>1</v>
      </c>
      <c r="HA2274">
        <v>1</v>
      </c>
      <c r="HB2274">
        <v>1</v>
      </c>
      <c r="HC2274">
        <v>1</v>
      </c>
      <c r="HD2274">
        <v>1</v>
      </c>
      <c r="HE2274">
        <v>1</v>
      </c>
      <c r="HF2274">
        <v>1</v>
      </c>
      <c r="HG2274">
        <v>1</v>
      </c>
      <c r="HH2274">
        <v>1</v>
      </c>
      <c r="HI2274">
        <v>1</v>
      </c>
      <c r="HJ2274">
        <v>1</v>
      </c>
      <c r="HK2274">
        <v>1</v>
      </c>
      <c r="HL2274">
        <v>1</v>
      </c>
      <c r="HM2274">
        <v>1</v>
      </c>
      <c r="HN2274">
        <v>1</v>
      </c>
      <c r="HO2274">
        <v>1</v>
      </c>
      <c r="HP2274">
        <v>1</v>
      </c>
      <c r="HQ2274">
        <v>1</v>
      </c>
      <c r="HR2274">
        <v>1</v>
      </c>
      <c r="HS2274">
        <v>1</v>
      </c>
      <c r="HT2274">
        <v>1</v>
      </c>
      <c r="HU2274">
        <v>1</v>
      </c>
      <c r="HV2274">
        <v>1</v>
      </c>
      <c r="HW2274">
        <v>1</v>
      </c>
      <c r="HX2274">
        <v>1</v>
      </c>
      <c r="HY2274">
        <v>1</v>
      </c>
      <c r="HZ2274">
        <v>1</v>
      </c>
      <c r="IA2274">
        <v>1</v>
      </c>
      <c r="IB2274">
        <v>1</v>
      </c>
      <c r="IC2274">
        <v>1</v>
      </c>
      <c r="ID2274">
        <v>1</v>
      </c>
      <c r="IE2274">
        <v>1</v>
      </c>
      <c r="IF2274">
        <v>1</v>
      </c>
      <c r="IG2274">
        <v>1</v>
      </c>
      <c r="IH2274">
        <v>1</v>
      </c>
      <c r="II2274">
        <v>1</v>
      </c>
      <c r="IJ2274">
        <v>1</v>
      </c>
      <c r="IK2274">
        <v>1</v>
      </c>
      <c r="IL2274">
        <v>1</v>
      </c>
      <c r="IM2274">
        <v>1</v>
      </c>
      <c r="IN2274">
        <v>1</v>
      </c>
      <c r="IO2274">
        <v>0</v>
      </c>
      <c r="IP2274">
        <v>0</v>
      </c>
      <c r="IQ2274">
        <v>0</v>
      </c>
      <c r="IR2274">
        <v>0</v>
      </c>
      <c r="IS2274">
        <v>0</v>
      </c>
      <c r="IT2274">
        <v>0</v>
      </c>
      <c r="IU2274">
        <v>0</v>
      </c>
      <c r="IV2274">
        <v>0</v>
      </c>
      <c r="IW2274">
        <v>0</v>
      </c>
      <c r="IX2274">
        <v>0</v>
      </c>
      <c r="IY2274">
        <v>0</v>
      </c>
      <c r="IZ2274">
        <v>0</v>
      </c>
      <c r="JA2274">
        <v>0</v>
      </c>
      <c r="JB2274">
        <v>0</v>
      </c>
      <c r="JC2274">
        <v>0</v>
      </c>
      <c r="JD2274">
        <v>0</v>
      </c>
      <c r="JE2274">
        <v>0</v>
      </c>
      <c r="JF2274">
        <v>0</v>
      </c>
      <c r="JG2274">
        <v>0</v>
      </c>
      <c r="JH2274">
        <v>0</v>
      </c>
      <c r="JI2274">
        <v>0</v>
      </c>
      <c r="JJ2274">
        <v>0</v>
      </c>
      <c r="JK2274">
        <v>0</v>
      </c>
      <c r="JL2274">
        <v>0</v>
      </c>
      <c r="JM2274">
        <v>0</v>
      </c>
      <c r="JN2274">
        <v>0</v>
      </c>
      <c r="JO2274">
        <v>0</v>
      </c>
      <c r="JP2274">
        <v>0</v>
      </c>
      <c r="JQ2274">
        <v>0</v>
      </c>
      <c r="JR2274">
        <v>0</v>
      </c>
      <c r="JS2274">
        <v>0</v>
      </c>
      <c r="JT2274">
        <v>0</v>
      </c>
      <c r="JU2274">
        <v>0</v>
      </c>
      <c r="JV2274">
        <v>0</v>
      </c>
      <c r="JW2274">
        <v>0</v>
      </c>
      <c r="JX2274">
        <v>0</v>
      </c>
      <c r="JY2274">
        <v>0</v>
      </c>
      <c r="JZ2274">
        <v>88</v>
      </c>
      <c r="KA2274">
        <v>0</v>
      </c>
      <c r="KB2274">
        <v>6</v>
      </c>
      <c r="KC2274">
        <v>1</v>
      </c>
      <c r="KD2274">
        <v>2</v>
      </c>
      <c r="KE2274">
        <v>1</v>
      </c>
      <c r="KF2274">
        <v>1</v>
      </c>
      <c r="KG2274">
        <v>1</v>
      </c>
      <c r="KH2274">
        <v>1</v>
      </c>
      <c r="KI2274">
        <v>1</v>
      </c>
      <c r="KJ2274">
        <v>1</v>
      </c>
      <c r="KK2274">
        <v>3</v>
      </c>
      <c r="KL2274">
        <v>0</v>
      </c>
      <c r="KM2274">
        <v>0</v>
      </c>
      <c r="KN2274">
        <v>0</v>
      </c>
      <c r="KO2274">
        <v>0</v>
      </c>
      <c r="KP2274">
        <v>0</v>
      </c>
      <c r="KQ2274">
        <v>3</v>
      </c>
      <c r="KR2274">
        <v>3</v>
      </c>
      <c r="KS2274">
        <v>4</v>
      </c>
      <c r="KT2274">
        <v>2</v>
      </c>
      <c r="KU2274">
        <v>1</v>
      </c>
      <c r="KV2274">
        <v>2</v>
      </c>
      <c r="KW2274">
        <v>3</v>
      </c>
      <c r="KX2274">
        <v>1</v>
      </c>
      <c r="KY2274">
        <v>18</v>
      </c>
      <c r="KZ2274">
        <v>1</v>
      </c>
      <c r="LA2274">
        <v>1</v>
      </c>
      <c r="LB2274">
        <v>1</v>
      </c>
      <c r="LC2274">
        <v>3</v>
      </c>
      <c r="LD2274">
        <v>0</v>
      </c>
      <c r="LE2274">
        <v>0</v>
      </c>
      <c r="LF2274">
        <v>1</v>
      </c>
      <c r="LG2274">
        <v>1</v>
      </c>
      <c r="LH2274">
        <v>4</v>
      </c>
      <c r="LI2274">
        <v>4</v>
      </c>
      <c r="LJ2274">
        <v>1</v>
      </c>
      <c r="LK2274">
        <v>1</v>
      </c>
      <c r="LL2274">
        <v>2</v>
      </c>
      <c r="LM2274">
        <v>8</v>
      </c>
      <c r="LN2274">
        <v>1</v>
      </c>
      <c r="LO2274">
        <v>1</v>
      </c>
      <c r="LP2274">
        <v>1</v>
      </c>
      <c r="LQ2274">
        <v>1</v>
      </c>
      <c r="LR2274">
        <v>1</v>
      </c>
      <c r="LS2274">
        <v>2</v>
      </c>
      <c r="LT2274">
        <v>1</v>
      </c>
      <c r="LU2274">
        <v>2</v>
      </c>
      <c r="LV2274">
        <v>0</v>
      </c>
      <c r="LW2274">
        <v>0</v>
      </c>
      <c r="LX2274">
        <v>0</v>
      </c>
      <c r="LY2274">
        <v>0</v>
      </c>
      <c r="LZ2274">
        <v>9</v>
      </c>
      <c r="MA2274">
        <v>1</v>
      </c>
      <c r="MB2274">
        <v>5</v>
      </c>
      <c r="MC2274">
        <v>2</v>
      </c>
      <c r="MD2274">
        <v>0</v>
      </c>
      <c r="ME2274">
        <v>11</v>
      </c>
      <c r="MF2274">
        <v>1</v>
      </c>
      <c r="MG2274">
        <v>3</v>
      </c>
      <c r="MH2274">
        <v>1</v>
      </c>
      <c r="MI2274">
        <v>4</v>
      </c>
      <c r="MJ2274">
        <v>1</v>
      </c>
      <c r="MK2274">
        <v>3</v>
      </c>
      <c r="ML2274">
        <v>1</v>
      </c>
      <c r="MM2274">
        <v>2</v>
      </c>
      <c r="MN2274">
        <v>8</v>
      </c>
      <c r="MO2274">
        <v>8</v>
      </c>
      <c r="MP2274">
        <v>8</v>
      </c>
      <c r="MQ2274">
        <v>8</v>
      </c>
      <c r="MR2274">
        <v>8</v>
      </c>
      <c r="MS2274">
        <v>8</v>
      </c>
      <c r="MT2274">
        <v>1</v>
      </c>
      <c r="MU2274">
        <v>4</v>
      </c>
      <c r="MV2274">
        <v>0</v>
      </c>
      <c r="MW2274">
        <v>0</v>
      </c>
      <c r="MX2274">
        <v>4</v>
      </c>
      <c r="MY2274">
        <v>2</v>
      </c>
      <c r="MZ2274">
        <v>5</v>
      </c>
      <c r="NA2274">
        <v>8</v>
      </c>
      <c r="NB2274">
        <v>8</v>
      </c>
      <c r="NC2274">
        <v>1</v>
      </c>
      <c r="ND2274">
        <v>8</v>
      </c>
      <c r="NE2274">
        <v>4</v>
      </c>
      <c r="NF2274">
        <v>2</v>
      </c>
      <c r="NG2274">
        <v>4</v>
      </c>
      <c r="NH2274">
        <v>3</v>
      </c>
      <c r="NI2274">
        <v>50</v>
      </c>
      <c r="NJ2274">
        <v>1</v>
      </c>
      <c r="NK2274">
        <v>4</v>
      </c>
      <c r="NL2274">
        <v>4</v>
      </c>
      <c r="NM2274">
        <v>2</v>
      </c>
      <c r="PI2274">
        <v>4</v>
      </c>
      <c r="PJ2274">
        <v>2</v>
      </c>
      <c r="PK2274">
        <v>5</v>
      </c>
      <c r="PL2274">
        <v>1</v>
      </c>
      <c r="PM2274">
        <v>8</v>
      </c>
      <c r="PN2274">
        <v>8</v>
      </c>
      <c r="PO2274">
        <v>1</v>
      </c>
      <c r="PP2274">
        <v>0</v>
      </c>
      <c r="PQ2274">
        <v>10</v>
      </c>
      <c r="PR2274">
        <v>8</v>
      </c>
      <c r="PZ2274">
        <v>1</v>
      </c>
      <c r="QA2274">
        <v>10</v>
      </c>
      <c r="QB2274">
        <v>2</v>
      </c>
      <c r="QC2274">
        <v>5</v>
      </c>
      <c r="QD2274">
        <v>8</v>
      </c>
      <c r="QE2274">
        <v>8</v>
      </c>
      <c r="QF2274">
        <v>8</v>
      </c>
      <c r="QG2274">
        <v>88</v>
      </c>
      <c r="QP2274">
        <v>88</v>
      </c>
      <c r="QY2274">
        <v>1</v>
      </c>
      <c r="QZ2274">
        <v>1</v>
      </c>
      <c r="RA2274">
        <v>3</v>
      </c>
      <c r="RB2274">
        <v>10</v>
      </c>
      <c r="RC2274">
        <v>0</v>
      </c>
      <c r="RD2274">
        <v>1</v>
      </c>
      <c r="RE2274">
        <v>1</v>
      </c>
      <c r="RF2274">
        <v>2</v>
      </c>
      <c r="RG2274">
        <v>5</v>
      </c>
      <c r="RH2274">
        <v>0</v>
      </c>
      <c r="RI2274">
        <v>0</v>
      </c>
      <c r="RJ2274">
        <v>4</v>
      </c>
      <c r="RK2274">
        <v>0</v>
      </c>
      <c r="RL2274">
        <v>0</v>
      </c>
      <c r="RM2274">
        <v>4</v>
      </c>
      <c r="RN2274">
        <v>4</v>
      </c>
      <c r="RO2274">
        <v>88</v>
      </c>
      <c r="RP2274">
        <v>88</v>
      </c>
      <c r="RQ2274">
        <v>8</v>
      </c>
      <c r="RR2274">
        <v>88</v>
      </c>
      <c r="RS2274">
        <v>88</v>
      </c>
      <c r="RT2274">
        <v>8</v>
      </c>
      <c r="RU2274">
        <v>8</v>
      </c>
      <c r="RV2274">
        <v>0</v>
      </c>
      <c r="RW2274">
        <v>0</v>
      </c>
      <c r="RX2274">
        <v>4</v>
      </c>
      <c r="RY2274">
        <v>4</v>
      </c>
      <c r="RZ2274">
        <v>0</v>
      </c>
      <c r="SA2274">
        <v>0</v>
      </c>
      <c r="SB2274">
        <v>4</v>
      </c>
      <c r="SC2274">
        <v>3</v>
      </c>
      <c r="SD2274">
        <v>1</v>
      </c>
      <c r="SE2274">
        <v>1</v>
      </c>
      <c r="SF2274">
        <v>2</v>
      </c>
      <c r="SG2274">
        <v>3</v>
      </c>
      <c r="SH2274">
        <v>0</v>
      </c>
      <c r="SI2274">
        <v>0</v>
      </c>
      <c r="SJ2274">
        <v>4</v>
      </c>
      <c r="SK2274">
        <v>3</v>
      </c>
      <c r="SL2274">
        <v>0</v>
      </c>
      <c r="SM2274">
        <v>0</v>
      </c>
      <c r="SN2274">
        <v>4</v>
      </c>
      <c r="SO2274">
        <v>0</v>
      </c>
      <c r="SP2274">
        <v>0</v>
      </c>
      <c r="SQ2274">
        <v>4</v>
      </c>
      <c r="SR2274">
        <v>4</v>
      </c>
      <c r="SS2274">
        <v>0</v>
      </c>
      <c r="ST2274">
        <v>0</v>
      </c>
      <c r="SU2274">
        <v>4</v>
      </c>
      <c r="SV2274">
        <v>0</v>
      </c>
      <c r="SW2274">
        <v>0</v>
      </c>
      <c r="SX2274">
        <v>4</v>
      </c>
      <c r="SY2274">
        <v>4</v>
      </c>
      <c r="SZ2274">
        <v>0</v>
      </c>
      <c r="TA2274">
        <v>0</v>
      </c>
      <c r="TB2274">
        <v>4</v>
      </c>
      <c r="TC2274">
        <v>88</v>
      </c>
      <c r="TD2274">
        <v>88</v>
      </c>
      <c r="TE2274">
        <v>8</v>
      </c>
      <c r="TF2274">
        <v>8</v>
      </c>
      <c r="TG2274">
        <v>0</v>
      </c>
      <c r="TH2274">
        <v>0</v>
      </c>
      <c r="TI2274">
        <v>4</v>
      </c>
      <c r="TJ2274">
        <v>3</v>
      </c>
      <c r="TK2274">
        <v>0</v>
      </c>
      <c r="TL2274">
        <v>0</v>
      </c>
      <c r="TM2274">
        <v>4</v>
      </c>
      <c r="TN2274">
        <v>3</v>
      </c>
      <c r="TO2274">
        <v>0</v>
      </c>
      <c r="TP2274">
        <v>0</v>
      </c>
      <c r="TQ2274">
        <v>4</v>
      </c>
      <c r="TR2274">
        <v>1</v>
      </c>
      <c r="TS2274">
        <v>88</v>
      </c>
      <c r="TT2274">
        <v>88</v>
      </c>
      <c r="TU2274">
        <v>8</v>
      </c>
      <c r="TV2274">
        <v>8</v>
      </c>
      <c r="TW2274">
        <v>0</v>
      </c>
      <c r="TX2274">
        <v>0</v>
      </c>
      <c r="TY2274">
        <v>4</v>
      </c>
      <c r="TZ2274">
        <v>0</v>
      </c>
      <c r="UA2274">
        <v>0</v>
      </c>
      <c r="UB2274">
        <v>4</v>
      </c>
      <c r="UC2274">
        <v>0</v>
      </c>
      <c r="UD2274">
        <v>0</v>
      </c>
      <c r="UE2274">
        <v>4</v>
      </c>
      <c r="UF2274">
        <v>88</v>
      </c>
      <c r="UG2274">
        <v>88</v>
      </c>
      <c r="UH2274">
        <v>8</v>
      </c>
      <c r="UI2274">
        <v>0</v>
      </c>
      <c r="UJ2274">
        <v>0</v>
      </c>
      <c r="UK2274">
        <v>4</v>
      </c>
      <c r="UL2274">
        <v>1</v>
      </c>
      <c r="UM2274">
        <v>1</v>
      </c>
      <c r="UN2274">
        <v>1</v>
      </c>
      <c r="UO2274">
        <v>1</v>
      </c>
      <c r="UP2274">
        <v>1</v>
      </c>
      <c r="UQ2274">
        <v>1</v>
      </c>
      <c r="UR2274">
        <v>1</v>
      </c>
      <c r="US2274">
        <v>1</v>
      </c>
      <c r="UT2274">
        <v>1</v>
      </c>
      <c r="UU2274">
        <v>1</v>
      </c>
      <c r="UV2274">
        <v>1</v>
      </c>
      <c r="UW2274">
        <v>1</v>
      </c>
      <c r="UX2274">
        <v>1</v>
      </c>
      <c r="UY2274">
        <v>2</v>
      </c>
    </row>
    <row r="2275" spans="1:571" x14ac:dyDescent="0.3">
      <c r="A2275">
        <v>22</v>
      </c>
      <c r="B2275">
        <v>1519128.14</v>
      </c>
      <c r="C2275">
        <v>2869496560</v>
      </c>
      <c r="D2275">
        <v>3</v>
      </c>
      <c r="E2275">
        <v>0.89</v>
      </c>
      <c r="F2275">
        <v>761.76</v>
      </c>
      <c r="G2275">
        <v>776.46</v>
      </c>
      <c r="H2275">
        <v>230</v>
      </c>
      <c r="I2275">
        <v>1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1</v>
      </c>
      <c r="Q2275">
        <v>7</v>
      </c>
      <c r="R2275">
        <v>4</v>
      </c>
      <c r="S2275">
        <v>1</v>
      </c>
      <c r="T2275">
        <v>4</v>
      </c>
      <c r="U2275">
        <v>1</v>
      </c>
      <c r="V2275">
        <v>1</v>
      </c>
      <c r="W2275">
        <v>90.5</v>
      </c>
      <c r="X2275">
        <v>1</v>
      </c>
      <c r="Y2275">
        <v>1</v>
      </c>
      <c r="Z2275">
        <v>0</v>
      </c>
      <c r="AA2275">
        <v>67</v>
      </c>
      <c r="AB2275">
        <v>64</v>
      </c>
      <c r="AC2275">
        <v>3</v>
      </c>
      <c r="AD2275">
        <v>648</v>
      </c>
      <c r="AE2275">
        <v>13846</v>
      </c>
      <c r="AF2275">
        <v>64</v>
      </c>
      <c r="AG2275" t="s">
        <v>577</v>
      </c>
      <c r="AH2275">
        <v>59</v>
      </c>
      <c r="AI2275" t="s">
        <v>577</v>
      </c>
      <c r="AJ2275">
        <v>7.2</v>
      </c>
      <c r="AK2275">
        <v>3</v>
      </c>
      <c r="AL2275">
        <v>17670</v>
      </c>
      <c r="AM2275">
        <v>1950</v>
      </c>
      <c r="AN2275">
        <v>2349</v>
      </c>
      <c r="AO2275">
        <v>23063</v>
      </c>
      <c r="AP2275">
        <v>2215</v>
      </c>
      <c r="AQ2275">
        <v>21253</v>
      </c>
      <c r="AR2275">
        <v>2057</v>
      </c>
      <c r="AS2275">
        <v>19120</v>
      </c>
      <c r="AT2275">
        <v>5.9</v>
      </c>
      <c r="AU2275">
        <v>3.4</v>
      </c>
      <c r="AV2275">
        <v>4.4000000000000004</v>
      </c>
      <c r="AW2275">
        <v>59</v>
      </c>
      <c r="AX2275">
        <v>4</v>
      </c>
      <c r="AY2275">
        <v>1751</v>
      </c>
      <c r="AZ2275">
        <v>0</v>
      </c>
      <c r="BA2275">
        <v>1</v>
      </c>
      <c r="BB2275">
        <v>11019</v>
      </c>
      <c r="BC2275">
        <v>25241</v>
      </c>
      <c r="BD2275">
        <v>25241</v>
      </c>
      <c r="BE2275">
        <v>0</v>
      </c>
      <c r="BF2275">
        <v>0</v>
      </c>
      <c r="BI2275">
        <v>88</v>
      </c>
      <c r="BJ2275">
        <v>0</v>
      </c>
      <c r="BK2275">
        <v>1</v>
      </c>
      <c r="BL2275">
        <v>0</v>
      </c>
      <c r="BM2275">
        <v>0</v>
      </c>
      <c r="BN2275">
        <v>0</v>
      </c>
      <c r="BO2275">
        <v>0</v>
      </c>
      <c r="BP2275">
        <v>1</v>
      </c>
      <c r="BQ2275">
        <v>1</v>
      </c>
      <c r="BR2275">
        <v>1</v>
      </c>
      <c r="BS2275">
        <v>0</v>
      </c>
      <c r="BT2275">
        <v>1</v>
      </c>
      <c r="BU2275">
        <v>5</v>
      </c>
      <c r="BV2275">
        <v>1</v>
      </c>
      <c r="BW2275">
        <v>8</v>
      </c>
      <c r="BX2275">
        <v>4</v>
      </c>
      <c r="BY2275">
        <v>1</v>
      </c>
      <c r="BZ2275">
        <v>0</v>
      </c>
      <c r="CA2275">
        <v>2</v>
      </c>
      <c r="CB2275">
        <v>2</v>
      </c>
      <c r="CC2275">
        <v>1</v>
      </c>
      <c r="CD2275">
        <v>1</v>
      </c>
      <c r="CE2275">
        <v>1</v>
      </c>
      <c r="CF2275">
        <v>2</v>
      </c>
      <c r="CG2275">
        <v>88</v>
      </c>
      <c r="CH2275">
        <v>88</v>
      </c>
      <c r="CI2275">
        <v>6</v>
      </c>
      <c r="CJ2275">
        <v>1</v>
      </c>
      <c r="CK2275">
        <v>1</v>
      </c>
      <c r="CL2275">
        <v>1</v>
      </c>
      <c r="CM2275">
        <v>1</v>
      </c>
      <c r="CN2275">
        <v>1</v>
      </c>
      <c r="CO2275">
        <v>4</v>
      </c>
      <c r="CP2275">
        <v>4</v>
      </c>
      <c r="CQ2275">
        <v>4</v>
      </c>
      <c r="CR2275">
        <v>1</v>
      </c>
      <c r="CS2275">
        <v>14</v>
      </c>
      <c r="CT2275">
        <v>6</v>
      </c>
      <c r="CU2275">
        <v>6</v>
      </c>
      <c r="CV2275">
        <v>4</v>
      </c>
      <c r="CW2275">
        <v>0</v>
      </c>
      <c r="CX2275">
        <v>0</v>
      </c>
      <c r="CY2275">
        <v>0</v>
      </c>
      <c r="CZ2275">
        <v>0</v>
      </c>
      <c r="DA2275">
        <v>8</v>
      </c>
      <c r="DB2275">
        <v>8</v>
      </c>
      <c r="DC2275">
        <v>8</v>
      </c>
      <c r="DD2275">
        <v>0</v>
      </c>
      <c r="DE2275">
        <v>1</v>
      </c>
      <c r="DF2275">
        <v>4</v>
      </c>
      <c r="DG2275">
        <v>2</v>
      </c>
      <c r="DK2275">
        <v>5</v>
      </c>
      <c r="DL2275">
        <v>0</v>
      </c>
      <c r="DM2275">
        <v>0</v>
      </c>
      <c r="DN2275">
        <v>0</v>
      </c>
      <c r="DO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I2275">
        <v>88</v>
      </c>
      <c r="EJ2275">
        <v>0</v>
      </c>
      <c r="EK2275">
        <v>0</v>
      </c>
      <c r="EL2275">
        <v>0</v>
      </c>
      <c r="EM2275">
        <v>0</v>
      </c>
      <c r="EQ2275">
        <v>55</v>
      </c>
      <c r="ER2275">
        <v>0</v>
      </c>
      <c r="ES2275">
        <v>0</v>
      </c>
      <c r="ET2275">
        <v>0</v>
      </c>
      <c r="EU2275">
        <v>0</v>
      </c>
      <c r="EY2275">
        <v>0</v>
      </c>
      <c r="EZ2275">
        <v>88</v>
      </c>
      <c r="FA2275">
        <v>0</v>
      </c>
      <c r="FB2275">
        <v>0</v>
      </c>
      <c r="FC2275">
        <v>0</v>
      </c>
      <c r="FG2275">
        <v>88</v>
      </c>
      <c r="FH2275">
        <v>0</v>
      </c>
      <c r="FI2275">
        <v>0</v>
      </c>
      <c r="FJ2275">
        <v>0</v>
      </c>
      <c r="FK2275">
        <v>0</v>
      </c>
      <c r="FO2275">
        <v>0</v>
      </c>
      <c r="FP2275">
        <v>88</v>
      </c>
      <c r="FQ2275">
        <v>88</v>
      </c>
      <c r="FR2275">
        <v>88</v>
      </c>
      <c r="FS2275">
        <v>0</v>
      </c>
      <c r="FW2275">
        <v>88</v>
      </c>
      <c r="FX2275">
        <v>1</v>
      </c>
      <c r="FY2275">
        <v>1</v>
      </c>
      <c r="FZ2275">
        <v>1</v>
      </c>
      <c r="GA2275">
        <v>1</v>
      </c>
      <c r="GE2275">
        <v>1</v>
      </c>
      <c r="GF2275">
        <v>1</v>
      </c>
      <c r="GG2275">
        <v>1</v>
      </c>
      <c r="GH2275">
        <v>1</v>
      </c>
      <c r="GI2275">
        <v>1</v>
      </c>
      <c r="GM2275">
        <v>1</v>
      </c>
      <c r="GN2275">
        <v>1</v>
      </c>
      <c r="GO2275">
        <v>1</v>
      </c>
      <c r="GP2275">
        <v>1</v>
      </c>
      <c r="GQ2275">
        <v>1</v>
      </c>
      <c r="GU2275">
        <v>1</v>
      </c>
      <c r="GV2275">
        <v>1</v>
      </c>
      <c r="GW2275">
        <v>1</v>
      </c>
      <c r="GX2275">
        <v>1</v>
      </c>
      <c r="GY2275">
        <v>1</v>
      </c>
      <c r="HC2275">
        <v>1</v>
      </c>
      <c r="HD2275">
        <v>1</v>
      </c>
      <c r="HE2275">
        <v>1</v>
      </c>
      <c r="HF2275">
        <v>1</v>
      </c>
      <c r="HJ2275">
        <v>1</v>
      </c>
      <c r="HK2275">
        <v>1</v>
      </c>
      <c r="HL2275">
        <v>1</v>
      </c>
      <c r="HM2275">
        <v>1</v>
      </c>
      <c r="HQ2275">
        <v>1</v>
      </c>
      <c r="HR2275">
        <v>8</v>
      </c>
      <c r="HS2275">
        <v>1</v>
      </c>
      <c r="HT2275">
        <v>1</v>
      </c>
      <c r="HU2275">
        <v>1</v>
      </c>
      <c r="HY2275">
        <v>8</v>
      </c>
      <c r="HZ2275">
        <v>1</v>
      </c>
      <c r="IA2275">
        <v>1</v>
      </c>
      <c r="IB2275">
        <v>1</v>
      </c>
      <c r="IF2275">
        <v>2</v>
      </c>
      <c r="IG2275">
        <v>1</v>
      </c>
      <c r="IH2275">
        <v>1</v>
      </c>
      <c r="II2275">
        <v>1</v>
      </c>
      <c r="IJ2275">
        <v>1</v>
      </c>
      <c r="IN2275">
        <v>4</v>
      </c>
      <c r="IO2275">
        <v>0</v>
      </c>
      <c r="IP2275">
        <v>0</v>
      </c>
      <c r="IQ2275">
        <v>0</v>
      </c>
      <c r="IR2275">
        <v>0</v>
      </c>
      <c r="IS2275">
        <v>0</v>
      </c>
      <c r="IW2275">
        <v>0</v>
      </c>
      <c r="IX2275">
        <v>0</v>
      </c>
      <c r="IY2275">
        <v>0</v>
      </c>
      <c r="IZ2275">
        <v>0</v>
      </c>
      <c r="JA2275">
        <v>0</v>
      </c>
      <c r="JB2275">
        <v>0</v>
      </c>
      <c r="JF2275">
        <v>0</v>
      </c>
      <c r="JG2275">
        <v>0</v>
      </c>
      <c r="JH2275">
        <v>0</v>
      </c>
      <c r="JI2275">
        <v>0</v>
      </c>
      <c r="JJ2275">
        <v>0</v>
      </c>
      <c r="JK2275">
        <v>0</v>
      </c>
      <c r="JO2275">
        <v>0</v>
      </c>
      <c r="JP2275">
        <v>0</v>
      </c>
      <c r="JQ2275">
        <v>0</v>
      </c>
      <c r="JR2275">
        <v>0</v>
      </c>
      <c r="JS2275">
        <v>0</v>
      </c>
      <c r="JT2275">
        <v>0</v>
      </c>
      <c r="JX2275">
        <v>0</v>
      </c>
      <c r="JY2275">
        <v>0</v>
      </c>
      <c r="JZ2275">
        <v>0</v>
      </c>
      <c r="KA2275">
        <v>88</v>
      </c>
      <c r="KB2275">
        <v>3</v>
      </c>
      <c r="KC2275">
        <v>1</v>
      </c>
      <c r="KD2275">
        <v>88</v>
      </c>
      <c r="KE2275">
        <v>88</v>
      </c>
      <c r="KF2275">
        <v>1</v>
      </c>
      <c r="KG2275">
        <v>1</v>
      </c>
      <c r="KH2275">
        <v>1</v>
      </c>
      <c r="KI2275">
        <v>1</v>
      </c>
      <c r="KJ2275">
        <v>1</v>
      </c>
      <c r="KK2275">
        <v>1</v>
      </c>
      <c r="KL2275">
        <v>0</v>
      </c>
      <c r="KM2275">
        <v>0</v>
      </c>
      <c r="KN2275">
        <v>0</v>
      </c>
      <c r="KO2275">
        <v>0</v>
      </c>
      <c r="KP2275">
        <v>0</v>
      </c>
      <c r="KQ2275">
        <v>2</v>
      </c>
      <c r="KR2275">
        <v>1</v>
      </c>
      <c r="KS2275">
        <v>1</v>
      </c>
      <c r="KT2275">
        <v>1</v>
      </c>
      <c r="KU2275">
        <v>1</v>
      </c>
      <c r="KV2275">
        <v>2</v>
      </c>
      <c r="KW2275">
        <v>1</v>
      </c>
      <c r="KX2275">
        <v>1</v>
      </c>
      <c r="KY2275">
        <v>8</v>
      </c>
      <c r="KZ2275">
        <v>1</v>
      </c>
      <c r="LA2275">
        <v>1</v>
      </c>
      <c r="LB2275">
        <v>1</v>
      </c>
      <c r="LC2275">
        <v>3</v>
      </c>
      <c r="LD2275">
        <v>0</v>
      </c>
      <c r="LE2275">
        <v>0</v>
      </c>
      <c r="LF2275">
        <v>0</v>
      </c>
      <c r="LG2275">
        <v>2</v>
      </c>
      <c r="LH2275">
        <v>4</v>
      </c>
      <c r="LI2275">
        <v>4</v>
      </c>
      <c r="LJ2275">
        <v>1</v>
      </c>
      <c r="LK2275">
        <v>1</v>
      </c>
      <c r="LL2275">
        <v>2</v>
      </c>
      <c r="LM2275">
        <v>8</v>
      </c>
      <c r="LN2275">
        <v>1</v>
      </c>
      <c r="LO2275">
        <v>1</v>
      </c>
      <c r="LP2275">
        <v>1</v>
      </c>
      <c r="LQ2275">
        <v>1</v>
      </c>
      <c r="LR2275">
        <v>1</v>
      </c>
      <c r="LS2275">
        <v>8</v>
      </c>
      <c r="LT2275">
        <v>1</v>
      </c>
      <c r="LU2275">
        <v>2</v>
      </c>
      <c r="LV2275">
        <v>0</v>
      </c>
      <c r="LW2275">
        <v>0</v>
      </c>
      <c r="LX2275">
        <v>0</v>
      </c>
      <c r="LY2275">
        <v>0</v>
      </c>
      <c r="LZ2275">
        <v>10</v>
      </c>
      <c r="MA2275">
        <v>1</v>
      </c>
      <c r="MB2275">
        <v>1</v>
      </c>
      <c r="MC2275">
        <v>1</v>
      </c>
      <c r="MD2275">
        <v>0</v>
      </c>
      <c r="ME2275">
        <v>1</v>
      </c>
      <c r="MF2275">
        <v>1</v>
      </c>
      <c r="MG2275">
        <v>1</v>
      </c>
      <c r="MH2275">
        <v>1</v>
      </c>
      <c r="MI2275">
        <v>1</v>
      </c>
      <c r="MJ2275">
        <v>1</v>
      </c>
      <c r="MK2275">
        <v>4</v>
      </c>
      <c r="ML2275">
        <v>1</v>
      </c>
      <c r="MM2275">
        <v>1</v>
      </c>
      <c r="MN2275">
        <v>8</v>
      </c>
      <c r="MO2275">
        <v>8</v>
      </c>
      <c r="MP2275">
        <v>8</v>
      </c>
      <c r="MQ2275">
        <v>8</v>
      </c>
      <c r="MR2275">
        <v>8</v>
      </c>
      <c r="MS2275">
        <v>8</v>
      </c>
      <c r="MT2275">
        <v>1</v>
      </c>
      <c r="MU2275">
        <v>1</v>
      </c>
      <c r="MV2275">
        <v>0</v>
      </c>
      <c r="MW2275">
        <v>0</v>
      </c>
      <c r="MX2275">
        <v>6</v>
      </c>
      <c r="MY2275">
        <v>1</v>
      </c>
      <c r="MZ2275">
        <v>1</v>
      </c>
      <c r="NA2275">
        <v>8</v>
      </c>
      <c r="NB2275">
        <v>8</v>
      </c>
      <c r="NC2275">
        <v>1</v>
      </c>
      <c r="ND2275">
        <v>88</v>
      </c>
      <c r="NE2275">
        <v>8</v>
      </c>
      <c r="NF2275">
        <v>8</v>
      </c>
      <c r="NG2275">
        <v>8</v>
      </c>
      <c r="NH2275">
        <v>8</v>
      </c>
      <c r="NI2275">
        <v>888</v>
      </c>
      <c r="NJ2275">
        <v>8</v>
      </c>
      <c r="NK2275">
        <v>8</v>
      </c>
      <c r="NL2275">
        <v>8</v>
      </c>
      <c r="NM2275">
        <v>1</v>
      </c>
      <c r="NN2275">
        <v>2</v>
      </c>
      <c r="NO2275">
        <v>1</v>
      </c>
      <c r="NP2275">
        <v>8</v>
      </c>
      <c r="NQ2275">
        <v>8</v>
      </c>
      <c r="NR2275">
        <v>1</v>
      </c>
      <c r="NS2275">
        <v>1</v>
      </c>
      <c r="NT2275">
        <v>1</v>
      </c>
      <c r="NU2275">
        <v>8</v>
      </c>
      <c r="NV2275">
        <v>0</v>
      </c>
      <c r="NW2275">
        <v>4</v>
      </c>
      <c r="NX2275">
        <v>4</v>
      </c>
      <c r="NY2275">
        <v>88</v>
      </c>
      <c r="NZ2275">
        <v>8</v>
      </c>
      <c r="OA2275">
        <v>8</v>
      </c>
      <c r="OB2275">
        <v>0</v>
      </c>
      <c r="OC2275">
        <v>4</v>
      </c>
      <c r="OD2275">
        <v>3</v>
      </c>
      <c r="OE2275">
        <v>0</v>
      </c>
      <c r="OF2275">
        <v>4</v>
      </c>
      <c r="OG2275">
        <v>3</v>
      </c>
      <c r="OH2275">
        <v>0</v>
      </c>
      <c r="OI2275">
        <v>4</v>
      </c>
      <c r="OJ2275">
        <v>3</v>
      </c>
      <c r="OK2275">
        <v>0</v>
      </c>
      <c r="OL2275">
        <v>4</v>
      </c>
      <c r="OM2275">
        <v>3</v>
      </c>
      <c r="ON2275">
        <v>88</v>
      </c>
      <c r="OO2275">
        <v>8</v>
      </c>
      <c r="OP2275">
        <v>8</v>
      </c>
      <c r="OQ2275">
        <v>0</v>
      </c>
      <c r="OR2275">
        <v>4</v>
      </c>
      <c r="OS2275">
        <v>1</v>
      </c>
      <c r="OT2275">
        <v>0</v>
      </c>
      <c r="OU2275">
        <v>4</v>
      </c>
      <c r="OV2275">
        <v>3</v>
      </c>
      <c r="OW2275">
        <v>0</v>
      </c>
      <c r="OX2275">
        <v>4</v>
      </c>
      <c r="OY2275">
        <v>3</v>
      </c>
      <c r="OZ2275">
        <v>0</v>
      </c>
      <c r="PA2275">
        <v>4</v>
      </c>
      <c r="PB2275">
        <v>2</v>
      </c>
      <c r="PC2275">
        <v>88</v>
      </c>
      <c r="PD2275">
        <v>8</v>
      </c>
      <c r="PE2275">
        <v>8</v>
      </c>
      <c r="PF2275">
        <v>88</v>
      </c>
      <c r="PG2275">
        <v>8</v>
      </c>
      <c r="PH2275">
        <v>8</v>
      </c>
      <c r="PI2275">
        <v>1</v>
      </c>
      <c r="PJ2275">
        <v>1</v>
      </c>
      <c r="PK2275">
        <v>1</v>
      </c>
      <c r="PL2275">
        <v>2</v>
      </c>
      <c r="PM2275">
        <v>3</v>
      </c>
      <c r="PN2275">
        <v>1</v>
      </c>
      <c r="PO2275">
        <v>2</v>
      </c>
      <c r="PP2275">
        <v>0</v>
      </c>
      <c r="PQ2275">
        <v>5</v>
      </c>
      <c r="PR2275">
        <v>1</v>
      </c>
      <c r="PS2275">
        <v>1</v>
      </c>
      <c r="PT2275">
        <v>2</v>
      </c>
      <c r="PU2275">
        <v>3</v>
      </c>
      <c r="PV2275">
        <v>2</v>
      </c>
      <c r="PW2275">
        <v>2</v>
      </c>
      <c r="PX2275">
        <v>1</v>
      </c>
      <c r="PY2275">
        <v>0</v>
      </c>
      <c r="PZ2275">
        <v>1</v>
      </c>
      <c r="QA2275">
        <v>10</v>
      </c>
      <c r="QB2275">
        <v>1</v>
      </c>
      <c r="QC2275">
        <v>1</v>
      </c>
      <c r="QD2275">
        <v>8</v>
      </c>
      <c r="QE2275">
        <v>8</v>
      </c>
      <c r="QF2275">
        <v>8</v>
      </c>
      <c r="QG2275">
        <v>88</v>
      </c>
      <c r="QP2275">
        <v>88</v>
      </c>
      <c r="QY2275">
        <v>1</v>
      </c>
      <c r="QZ2275">
        <v>1</v>
      </c>
      <c r="RA2275">
        <v>1</v>
      </c>
      <c r="RB2275">
        <v>0</v>
      </c>
      <c r="RC2275">
        <v>0</v>
      </c>
      <c r="RD2275">
        <v>3</v>
      </c>
      <c r="RE2275">
        <v>1</v>
      </c>
      <c r="RF2275">
        <v>1</v>
      </c>
      <c r="RG2275">
        <v>4</v>
      </c>
      <c r="RH2275">
        <v>0</v>
      </c>
      <c r="RI2275">
        <v>0</v>
      </c>
      <c r="RJ2275">
        <v>4</v>
      </c>
      <c r="RK2275">
        <v>0</v>
      </c>
      <c r="RL2275">
        <v>0</v>
      </c>
      <c r="RM2275">
        <v>4</v>
      </c>
      <c r="RN2275">
        <v>3</v>
      </c>
      <c r="RO2275">
        <v>88</v>
      </c>
      <c r="RP2275">
        <v>88</v>
      </c>
      <c r="RQ2275">
        <v>8</v>
      </c>
      <c r="RR2275">
        <v>88</v>
      </c>
      <c r="RS2275">
        <v>88</v>
      </c>
      <c r="RT2275">
        <v>8</v>
      </c>
      <c r="RU2275">
        <v>8</v>
      </c>
      <c r="RV2275">
        <v>0</v>
      </c>
      <c r="RW2275">
        <v>0</v>
      </c>
      <c r="RX2275">
        <v>4</v>
      </c>
      <c r="RY2275">
        <v>2</v>
      </c>
      <c r="RZ2275">
        <v>0</v>
      </c>
      <c r="SA2275">
        <v>0</v>
      </c>
      <c r="SB2275">
        <v>4</v>
      </c>
      <c r="SC2275">
        <v>2</v>
      </c>
      <c r="SD2275">
        <v>0</v>
      </c>
      <c r="SE2275">
        <v>0</v>
      </c>
      <c r="SF2275">
        <v>3</v>
      </c>
      <c r="SG2275">
        <v>3</v>
      </c>
      <c r="SH2275">
        <v>88</v>
      </c>
      <c r="SI2275">
        <v>55</v>
      </c>
      <c r="SJ2275">
        <v>2</v>
      </c>
      <c r="SK2275">
        <v>3</v>
      </c>
      <c r="SL2275">
        <v>0</v>
      </c>
      <c r="SM2275">
        <v>0</v>
      </c>
      <c r="SN2275">
        <v>4</v>
      </c>
      <c r="SO2275">
        <v>0</v>
      </c>
      <c r="SP2275">
        <v>0</v>
      </c>
      <c r="SQ2275">
        <v>4</v>
      </c>
      <c r="SR2275">
        <v>3</v>
      </c>
      <c r="SS2275">
        <v>0</v>
      </c>
      <c r="ST2275">
        <v>0</v>
      </c>
      <c r="SU2275">
        <v>4</v>
      </c>
      <c r="SV2275">
        <v>0</v>
      </c>
      <c r="SW2275">
        <v>0</v>
      </c>
      <c r="SX2275">
        <v>4</v>
      </c>
      <c r="SY2275">
        <v>4</v>
      </c>
      <c r="SZ2275">
        <v>0</v>
      </c>
      <c r="TA2275">
        <v>0</v>
      </c>
      <c r="TB2275">
        <v>4</v>
      </c>
      <c r="TC2275">
        <v>88</v>
      </c>
      <c r="TD2275">
        <v>88</v>
      </c>
      <c r="TE2275">
        <v>8</v>
      </c>
      <c r="TF2275">
        <v>8</v>
      </c>
      <c r="TG2275">
        <v>0</v>
      </c>
      <c r="TH2275">
        <v>88</v>
      </c>
      <c r="TI2275">
        <v>4</v>
      </c>
      <c r="TJ2275">
        <v>2</v>
      </c>
      <c r="TK2275">
        <v>0</v>
      </c>
      <c r="TL2275">
        <v>0</v>
      </c>
      <c r="TM2275">
        <v>4</v>
      </c>
      <c r="TN2275">
        <v>3</v>
      </c>
      <c r="TO2275">
        <v>1</v>
      </c>
      <c r="TP2275">
        <v>1</v>
      </c>
      <c r="TQ2275">
        <v>2</v>
      </c>
      <c r="TR2275">
        <v>1</v>
      </c>
      <c r="TS2275">
        <v>88</v>
      </c>
      <c r="TT2275">
        <v>88</v>
      </c>
      <c r="TU2275">
        <v>8</v>
      </c>
      <c r="TV2275">
        <v>8</v>
      </c>
      <c r="TW2275">
        <v>0</v>
      </c>
      <c r="TX2275">
        <v>0</v>
      </c>
      <c r="TY2275">
        <v>4</v>
      </c>
      <c r="TZ2275">
        <v>0</v>
      </c>
      <c r="UA2275">
        <v>0</v>
      </c>
      <c r="UB2275">
        <v>4</v>
      </c>
      <c r="UC2275">
        <v>88</v>
      </c>
      <c r="UD2275">
        <v>88</v>
      </c>
      <c r="UE2275">
        <v>8</v>
      </c>
      <c r="UF2275">
        <v>0</v>
      </c>
      <c r="UG2275">
        <v>0</v>
      </c>
      <c r="UH2275">
        <v>4</v>
      </c>
      <c r="UI2275">
        <v>99</v>
      </c>
      <c r="UJ2275">
        <v>0</v>
      </c>
      <c r="UK2275">
        <v>4</v>
      </c>
      <c r="UL2275">
        <v>1</v>
      </c>
      <c r="UM2275">
        <v>1</v>
      </c>
      <c r="UN2275">
        <v>1</v>
      </c>
      <c r="UO2275">
        <v>1</v>
      </c>
      <c r="UP2275">
        <v>1</v>
      </c>
      <c r="UQ2275">
        <v>1</v>
      </c>
      <c r="UR2275">
        <v>1</v>
      </c>
      <c r="US2275">
        <v>1</v>
      </c>
      <c r="UT2275">
        <v>1</v>
      </c>
      <c r="UU2275">
        <v>1</v>
      </c>
      <c r="UV2275">
        <v>1</v>
      </c>
      <c r="UW2275">
        <v>1</v>
      </c>
      <c r="UX2275">
        <v>1</v>
      </c>
      <c r="UY2275">
        <v>1</v>
      </c>
    </row>
    <row r="2276" spans="1:571" x14ac:dyDescent="0.3">
      <c r="A2276">
        <v>22</v>
      </c>
      <c r="B2276">
        <v>1519531.61</v>
      </c>
      <c r="C2276">
        <v>8015516577</v>
      </c>
      <c r="D2276">
        <v>3</v>
      </c>
      <c r="E2276">
        <v>1.61</v>
      </c>
      <c r="F2276">
        <v>1374.64</v>
      </c>
      <c r="G2276">
        <v>1401.15</v>
      </c>
      <c r="H2276">
        <v>350</v>
      </c>
      <c r="I2276">
        <v>1</v>
      </c>
      <c r="J2276">
        <v>0</v>
      </c>
      <c r="K2276">
        <v>1</v>
      </c>
      <c r="L2276">
        <v>1</v>
      </c>
      <c r="M2276">
        <v>0</v>
      </c>
      <c r="N2276">
        <v>0</v>
      </c>
      <c r="O2276">
        <v>0</v>
      </c>
      <c r="P2276">
        <v>2</v>
      </c>
      <c r="Q2276">
        <v>3</v>
      </c>
      <c r="R2276">
        <v>4</v>
      </c>
      <c r="S2276">
        <v>3</v>
      </c>
      <c r="T2276">
        <v>4</v>
      </c>
      <c r="U2276">
        <v>1</v>
      </c>
      <c r="V2276">
        <v>1</v>
      </c>
      <c r="W2276">
        <v>90</v>
      </c>
      <c r="X2276">
        <v>1</v>
      </c>
      <c r="Y2276">
        <v>1</v>
      </c>
      <c r="Z2276">
        <v>0</v>
      </c>
      <c r="AA2276">
        <v>84</v>
      </c>
      <c r="AB2276">
        <v>80</v>
      </c>
      <c r="AC2276">
        <v>2</v>
      </c>
      <c r="AD2276">
        <v>590</v>
      </c>
      <c r="AE2276">
        <v>11630</v>
      </c>
      <c r="AF2276">
        <v>80</v>
      </c>
      <c r="AG2276" t="s">
        <v>576</v>
      </c>
      <c r="AH2276">
        <v>79</v>
      </c>
      <c r="AI2276" t="s">
        <v>576</v>
      </c>
      <c r="AJ2276">
        <v>10.1</v>
      </c>
      <c r="AK2276">
        <v>3</v>
      </c>
      <c r="AL2276">
        <v>17434</v>
      </c>
      <c r="AM2276">
        <v>2462</v>
      </c>
      <c r="AN2276">
        <v>2681</v>
      </c>
      <c r="AO2276">
        <v>20390</v>
      </c>
      <c r="AP2276">
        <v>2639</v>
      </c>
      <c r="AQ2276">
        <v>19822</v>
      </c>
      <c r="AR2276">
        <v>2494</v>
      </c>
      <c r="AS2276">
        <v>17865</v>
      </c>
      <c r="AT2276">
        <v>12.2</v>
      </c>
      <c r="AU2276">
        <v>8.1999999999999993</v>
      </c>
      <c r="AV2276">
        <v>5.0999999999999996</v>
      </c>
      <c r="AW2276">
        <v>132</v>
      </c>
      <c r="AX2276">
        <v>3</v>
      </c>
      <c r="AY2276">
        <v>2295</v>
      </c>
      <c r="AZ2276">
        <v>0</v>
      </c>
      <c r="BA2276">
        <v>7</v>
      </c>
      <c r="BB2276">
        <v>26511</v>
      </c>
      <c r="BC2276">
        <v>71900</v>
      </c>
      <c r="BD2276">
        <v>65580</v>
      </c>
      <c r="BE2276">
        <v>0</v>
      </c>
      <c r="BF2276">
        <v>0</v>
      </c>
      <c r="BI2276">
        <v>12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1</v>
      </c>
      <c r="BS2276">
        <v>1</v>
      </c>
      <c r="BT2276">
        <v>4</v>
      </c>
      <c r="BU2276">
        <v>4</v>
      </c>
      <c r="BV2276">
        <v>1</v>
      </c>
      <c r="BW2276">
        <v>3</v>
      </c>
      <c r="BX2276">
        <v>8</v>
      </c>
      <c r="BY2276">
        <v>6</v>
      </c>
      <c r="BZ2276">
        <v>0</v>
      </c>
      <c r="CA2276">
        <v>2</v>
      </c>
      <c r="CB2276">
        <v>3</v>
      </c>
      <c r="CC2276">
        <v>0</v>
      </c>
      <c r="CD2276">
        <v>1</v>
      </c>
      <c r="CE2276">
        <v>1</v>
      </c>
      <c r="CF2276">
        <v>2</v>
      </c>
      <c r="CG2276">
        <v>88</v>
      </c>
      <c r="CH2276">
        <v>88</v>
      </c>
      <c r="CI2276">
        <v>3</v>
      </c>
      <c r="CJ2276">
        <v>1</v>
      </c>
      <c r="CK2276">
        <v>2</v>
      </c>
      <c r="CW2276">
        <v>0</v>
      </c>
      <c r="CX2276">
        <v>1</v>
      </c>
      <c r="CY2276">
        <v>0</v>
      </c>
      <c r="CZ2276">
        <v>1</v>
      </c>
      <c r="DA2276">
        <v>1</v>
      </c>
      <c r="DB2276">
        <v>2</v>
      </c>
      <c r="DC2276">
        <v>2</v>
      </c>
      <c r="DD2276">
        <v>3</v>
      </c>
      <c r="DE2276">
        <v>1</v>
      </c>
      <c r="DF2276">
        <v>4</v>
      </c>
      <c r="DG2276">
        <v>2</v>
      </c>
      <c r="DH2276">
        <v>2</v>
      </c>
      <c r="DI2276">
        <v>4</v>
      </c>
      <c r="DJ2276">
        <v>4</v>
      </c>
      <c r="DK2276">
        <v>5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88</v>
      </c>
      <c r="FA2276">
        <v>88</v>
      </c>
      <c r="FB2276">
        <v>88</v>
      </c>
      <c r="FC2276">
        <v>88</v>
      </c>
      <c r="FD2276">
        <v>88</v>
      </c>
      <c r="FE2276">
        <v>88</v>
      </c>
      <c r="FF2276">
        <v>88</v>
      </c>
      <c r="FG2276">
        <v>88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88</v>
      </c>
      <c r="FQ2276">
        <v>88</v>
      </c>
      <c r="FR2276">
        <v>88</v>
      </c>
      <c r="FS2276">
        <v>88</v>
      </c>
      <c r="FT2276">
        <v>88</v>
      </c>
      <c r="FU2276">
        <v>88</v>
      </c>
      <c r="FV2276">
        <v>88</v>
      </c>
      <c r="FW2276">
        <v>88</v>
      </c>
      <c r="FX2276">
        <v>1</v>
      </c>
      <c r="FY2276">
        <v>1</v>
      </c>
      <c r="FZ2276">
        <v>1</v>
      </c>
      <c r="GA2276">
        <v>1</v>
      </c>
      <c r="GB2276">
        <v>1</v>
      </c>
      <c r="GC2276">
        <v>1</v>
      </c>
      <c r="GD2276">
        <v>1</v>
      </c>
      <c r="GE2276">
        <v>1</v>
      </c>
      <c r="GF2276">
        <v>1</v>
      </c>
      <c r="GG2276">
        <v>1</v>
      </c>
      <c r="GH2276">
        <v>1</v>
      </c>
      <c r="GI2276">
        <v>1</v>
      </c>
      <c r="GJ2276">
        <v>1</v>
      </c>
      <c r="GK2276">
        <v>1</v>
      </c>
      <c r="GL2276">
        <v>1</v>
      </c>
      <c r="GM2276">
        <v>1</v>
      </c>
      <c r="GN2276">
        <v>1</v>
      </c>
      <c r="GO2276">
        <v>1</v>
      </c>
      <c r="GP2276">
        <v>1</v>
      </c>
      <c r="GQ2276">
        <v>1</v>
      </c>
      <c r="GR2276">
        <v>1</v>
      </c>
      <c r="GS2276">
        <v>1</v>
      </c>
      <c r="GT2276">
        <v>1</v>
      </c>
      <c r="GU2276">
        <v>1</v>
      </c>
      <c r="GV2276">
        <v>1</v>
      </c>
      <c r="GW2276">
        <v>1</v>
      </c>
      <c r="GX2276">
        <v>1</v>
      </c>
      <c r="GY2276">
        <v>1</v>
      </c>
      <c r="GZ2276">
        <v>1</v>
      </c>
      <c r="HA2276">
        <v>1</v>
      </c>
      <c r="HB2276">
        <v>1</v>
      </c>
      <c r="HC2276">
        <v>1</v>
      </c>
      <c r="HD2276">
        <v>1</v>
      </c>
      <c r="HE2276">
        <v>1</v>
      </c>
      <c r="HF2276">
        <v>1</v>
      </c>
      <c r="HG2276">
        <v>1</v>
      </c>
      <c r="HH2276">
        <v>1</v>
      </c>
      <c r="HI2276">
        <v>1</v>
      </c>
      <c r="HJ2276">
        <v>1</v>
      </c>
      <c r="HK2276">
        <v>1</v>
      </c>
      <c r="HL2276">
        <v>1</v>
      </c>
      <c r="HM2276">
        <v>1</v>
      </c>
      <c r="HN2276">
        <v>1</v>
      </c>
      <c r="HO2276">
        <v>1</v>
      </c>
      <c r="HP2276">
        <v>1</v>
      </c>
      <c r="HQ2276">
        <v>1</v>
      </c>
      <c r="HR2276">
        <v>1</v>
      </c>
      <c r="HS2276">
        <v>1</v>
      </c>
      <c r="HT2276">
        <v>1</v>
      </c>
      <c r="HU2276">
        <v>1</v>
      </c>
      <c r="HV2276">
        <v>1</v>
      </c>
      <c r="HW2276">
        <v>1</v>
      </c>
      <c r="HX2276">
        <v>1</v>
      </c>
      <c r="HY2276">
        <v>1</v>
      </c>
      <c r="HZ2276">
        <v>1</v>
      </c>
      <c r="IA2276">
        <v>1</v>
      </c>
      <c r="IB2276">
        <v>1</v>
      </c>
      <c r="IC2276">
        <v>1</v>
      </c>
      <c r="ID2276">
        <v>1</v>
      </c>
      <c r="IE2276">
        <v>1</v>
      </c>
      <c r="IF2276">
        <v>1</v>
      </c>
      <c r="IG2276">
        <v>1</v>
      </c>
      <c r="IH2276">
        <v>1</v>
      </c>
      <c r="II2276">
        <v>1</v>
      </c>
      <c r="IJ2276">
        <v>1</v>
      </c>
      <c r="IK2276">
        <v>1</v>
      </c>
      <c r="IL2276">
        <v>1</v>
      </c>
      <c r="IM2276">
        <v>1</v>
      </c>
      <c r="IN2276">
        <v>1</v>
      </c>
      <c r="IO2276">
        <v>0</v>
      </c>
      <c r="IP2276">
        <v>0</v>
      </c>
      <c r="IQ2276">
        <v>0</v>
      </c>
      <c r="IR2276">
        <v>0</v>
      </c>
      <c r="IS2276">
        <v>0</v>
      </c>
      <c r="IT2276">
        <v>0</v>
      </c>
      <c r="IU2276">
        <v>0</v>
      </c>
      <c r="IV2276">
        <v>0</v>
      </c>
      <c r="IW2276">
        <v>0</v>
      </c>
      <c r="IX2276">
        <v>0</v>
      </c>
      <c r="IY2276">
        <v>0</v>
      </c>
      <c r="IZ2276">
        <v>0</v>
      </c>
      <c r="JA2276">
        <v>0</v>
      </c>
      <c r="JB2276">
        <v>0</v>
      </c>
      <c r="JC2276">
        <v>0</v>
      </c>
      <c r="JD2276">
        <v>0</v>
      </c>
      <c r="JE2276">
        <v>0</v>
      </c>
      <c r="JF2276">
        <v>0</v>
      </c>
      <c r="JG2276">
        <v>0</v>
      </c>
      <c r="JH2276">
        <v>0</v>
      </c>
      <c r="JI2276">
        <v>0</v>
      </c>
      <c r="JJ2276">
        <v>0</v>
      </c>
      <c r="JK2276">
        <v>0</v>
      </c>
      <c r="JL2276">
        <v>0</v>
      </c>
      <c r="JM2276">
        <v>0</v>
      </c>
      <c r="JN2276">
        <v>0</v>
      </c>
      <c r="JO2276">
        <v>0</v>
      </c>
      <c r="JP2276">
        <v>0</v>
      </c>
      <c r="JQ2276">
        <v>0</v>
      </c>
      <c r="JR2276">
        <v>0</v>
      </c>
      <c r="JS2276">
        <v>0</v>
      </c>
      <c r="JT2276">
        <v>0</v>
      </c>
      <c r="JU2276">
        <v>0</v>
      </c>
      <c r="JV2276">
        <v>0</v>
      </c>
      <c r="JW2276">
        <v>0</v>
      </c>
      <c r="JX2276">
        <v>0</v>
      </c>
      <c r="JY2276">
        <v>0</v>
      </c>
      <c r="JZ2276">
        <v>0</v>
      </c>
      <c r="KA2276">
        <v>0</v>
      </c>
      <c r="KB2276">
        <v>6</v>
      </c>
      <c r="KC2276">
        <v>3</v>
      </c>
      <c r="KD2276">
        <v>0</v>
      </c>
      <c r="KE2276">
        <v>88</v>
      </c>
      <c r="KF2276">
        <v>1</v>
      </c>
      <c r="KG2276">
        <v>1</v>
      </c>
      <c r="KH2276">
        <v>2</v>
      </c>
      <c r="KI2276">
        <v>1</v>
      </c>
      <c r="KJ2276">
        <v>1</v>
      </c>
      <c r="KK2276">
        <v>3</v>
      </c>
      <c r="KL2276">
        <v>0</v>
      </c>
      <c r="KM2276">
        <v>0</v>
      </c>
      <c r="KN2276">
        <v>0</v>
      </c>
      <c r="KO2276">
        <v>0</v>
      </c>
      <c r="KP2276">
        <v>0</v>
      </c>
      <c r="KQ2276">
        <v>1</v>
      </c>
      <c r="KR2276">
        <v>2</v>
      </c>
      <c r="KS2276">
        <v>1</v>
      </c>
      <c r="KT2276">
        <v>1</v>
      </c>
      <c r="KU2276">
        <v>1</v>
      </c>
      <c r="KV2276">
        <v>1</v>
      </c>
      <c r="KW2276">
        <v>3</v>
      </c>
      <c r="KX2276">
        <v>1</v>
      </c>
      <c r="KY2276">
        <v>12</v>
      </c>
      <c r="KZ2276">
        <v>1</v>
      </c>
      <c r="LA2276">
        <v>1</v>
      </c>
      <c r="LB2276">
        <v>1</v>
      </c>
      <c r="LC2276">
        <v>1</v>
      </c>
      <c r="LD2276">
        <v>0</v>
      </c>
      <c r="LE2276">
        <v>0</v>
      </c>
      <c r="LF2276">
        <v>0</v>
      </c>
      <c r="LG2276">
        <v>2</v>
      </c>
      <c r="LH2276">
        <v>4</v>
      </c>
      <c r="LI2276">
        <v>4</v>
      </c>
      <c r="LJ2276">
        <v>1</v>
      </c>
      <c r="LK2276">
        <v>1</v>
      </c>
      <c r="LL2276">
        <v>2</v>
      </c>
      <c r="LM2276">
        <v>8</v>
      </c>
      <c r="LN2276">
        <v>1</v>
      </c>
      <c r="LO2276">
        <v>1</v>
      </c>
      <c r="LP2276">
        <v>1</v>
      </c>
      <c r="LQ2276">
        <v>1</v>
      </c>
      <c r="LR2276">
        <v>1</v>
      </c>
      <c r="LS2276">
        <v>4</v>
      </c>
      <c r="LT2276">
        <v>1</v>
      </c>
      <c r="LU2276">
        <v>4</v>
      </c>
      <c r="LV2276">
        <v>0</v>
      </c>
      <c r="LW2276">
        <v>0</v>
      </c>
      <c r="LX2276">
        <v>0</v>
      </c>
      <c r="LY2276">
        <v>0</v>
      </c>
      <c r="LZ2276">
        <v>10</v>
      </c>
      <c r="MA2276">
        <v>1</v>
      </c>
      <c r="MB2276">
        <v>4</v>
      </c>
      <c r="MC2276">
        <v>0</v>
      </c>
      <c r="MD2276">
        <v>0</v>
      </c>
      <c r="ME2276">
        <v>12</v>
      </c>
      <c r="MF2276">
        <v>1</v>
      </c>
      <c r="MG2276">
        <v>1</v>
      </c>
      <c r="MH2276">
        <v>1</v>
      </c>
      <c r="MI2276">
        <v>1</v>
      </c>
      <c r="MJ2276">
        <v>1</v>
      </c>
      <c r="MK2276">
        <v>4</v>
      </c>
      <c r="ML2276">
        <v>1</v>
      </c>
      <c r="MM2276">
        <v>1</v>
      </c>
      <c r="MN2276">
        <v>8</v>
      </c>
      <c r="MO2276">
        <v>8</v>
      </c>
      <c r="MP2276">
        <v>8</v>
      </c>
      <c r="MQ2276">
        <v>8</v>
      </c>
      <c r="MR2276">
        <v>8</v>
      </c>
      <c r="MS2276">
        <v>8</v>
      </c>
      <c r="MT2276">
        <v>1</v>
      </c>
      <c r="MU2276">
        <v>1</v>
      </c>
      <c r="MV2276">
        <v>0</v>
      </c>
      <c r="MW2276">
        <v>0</v>
      </c>
      <c r="MX2276">
        <v>5</v>
      </c>
      <c r="MY2276">
        <v>1</v>
      </c>
      <c r="MZ2276">
        <v>0</v>
      </c>
      <c r="NA2276">
        <v>8</v>
      </c>
      <c r="NB2276">
        <v>8</v>
      </c>
      <c r="NC2276">
        <v>1</v>
      </c>
      <c r="ND2276">
        <v>12</v>
      </c>
      <c r="NE2276">
        <v>2</v>
      </c>
      <c r="NF2276">
        <v>3</v>
      </c>
      <c r="NG2276">
        <v>8</v>
      </c>
      <c r="NH2276">
        <v>8</v>
      </c>
      <c r="NI2276">
        <v>888</v>
      </c>
      <c r="NJ2276">
        <v>8</v>
      </c>
      <c r="NK2276">
        <v>4</v>
      </c>
      <c r="NL2276">
        <v>4</v>
      </c>
      <c r="NM2276">
        <v>2</v>
      </c>
      <c r="PI2276">
        <v>1</v>
      </c>
      <c r="PJ2276">
        <v>2</v>
      </c>
      <c r="PK2276">
        <v>5</v>
      </c>
      <c r="PL2276">
        <v>1</v>
      </c>
      <c r="PM2276">
        <v>8</v>
      </c>
      <c r="PN2276">
        <v>8</v>
      </c>
      <c r="PO2276">
        <v>1</v>
      </c>
      <c r="PP2276">
        <v>0</v>
      </c>
      <c r="PQ2276">
        <v>7</v>
      </c>
      <c r="PR2276">
        <v>2</v>
      </c>
      <c r="PS2276">
        <v>5</v>
      </c>
      <c r="PT2276">
        <v>3</v>
      </c>
      <c r="PU2276">
        <v>8</v>
      </c>
      <c r="PV2276">
        <v>8</v>
      </c>
      <c r="PW2276">
        <v>1</v>
      </c>
      <c r="PX2276">
        <v>1</v>
      </c>
      <c r="PY2276">
        <v>0</v>
      </c>
      <c r="PZ2276">
        <v>1</v>
      </c>
      <c r="QA2276">
        <v>10</v>
      </c>
      <c r="QB2276">
        <v>6</v>
      </c>
      <c r="QC2276">
        <v>8</v>
      </c>
      <c r="QD2276">
        <v>8</v>
      </c>
      <c r="QE2276">
        <v>8</v>
      </c>
      <c r="QF2276">
        <v>8</v>
      </c>
      <c r="QG2276">
        <v>88</v>
      </c>
      <c r="QP2276">
        <v>88</v>
      </c>
      <c r="QY2276">
        <v>2</v>
      </c>
      <c r="QZ2276">
        <v>7</v>
      </c>
      <c r="RA2276">
        <v>2</v>
      </c>
      <c r="RB2276">
        <v>10</v>
      </c>
      <c r="RC2276">
        <v>0</v>
      </c>
      <c r="RD2276">
        <v>1</v>
      </c>
      <c r="RE2276">
        <v>1</v>
      </c>
      <c r="RF2276">
        <v>2</v>
      </c>
      <c r="RG2276">
        <v>4</v>
      </c>
      <c r="RH2276">
        <v>0</v>
      </c>
      <c r="RI2276">
        <v>0</v>
      </c>
      <c r="RJ2276">
        <v>4</v>
      </c>
      <c r="RK2276">
        <v>0</v>
      </c>
      <c r="RL2276">
        <v>0</v>
      </c>
      <c r="RM2276">
        <v>4</v>
      </c>
      <c r="RN2276">
        <v>3</v>
      </c>
      <c r="RO2276">
        <v>88</v>
      </c>
      <c r="RP2276">
        <v>88</v>
      </c>
      <c r="RQ2276">
        <v>8</v>
      </c>
      <c r="RR2276">
        <v>88</v>
      </c>
      <c r="RS2276">
        <v>88</v>
      </c>
      <c r="RT2276">
        <v>8</v>
      </c>
      <c r="RU2276">
        <v>8</v>
      </c>
      <c r="RV2276">
        <v>88</v>
      </c>
      <c r="RW2276">
        <v>88</v>
      </c>
      <c r="RX2276">
        <v>8</v>
      </c>
      <c r="RY2276">
        <v>8</v>
      </c>
      <c r="RZ2276">
        <v>0</v>
      </c>
      <c r="SA2276">
        <v>0</v>
      </c>
      <c r="SB2276">
        <v>4</v>
      </c>
      <c r="SC2276">
        <v>3</v>
      </c>
      <c r="SD2276">
        <v>0</v>
      </c>
      <c r="SE2276">
        <v>88</v>
      </c>
      <c r="SF2276">
        <v>4</v>
      </c>
      <c r="SG2276">
        <v>3</v>
      </c>
      <c r="SH2276">
        <v>0</v>
      </c>
      <c r="SI2276">
        <v>88</v>
      </c>
      <c r="SJ2276">
        <v>4</v>
      </c>
      <c r="SK2276">
        <v>3</v>
      </c>
      <c r="SL2276">
        <v>0</v>
      </c>
      <c r="SM2276">
        <v>0</v>
      </c>
      <c r="SN2276">
        <v>4</v>
      </c>
      <c r="SO2276">
        <v>0</v>
      </c>
      <c r="SP2276">
        <v>0</v>
      </c>
      <c r="SQ2276">
        <v>4</v>
      </c>
      <c r="SR2276">
        <v>3</v>
      </c>
      <c r="SS2276">
        <v>0</v>
      </c>
      <c r="ST2276">
        <v>0</v>
      </c>
      <c r="SU2276">
        <v>4</v>
      </c>
      <c r="SV2276">
        <v>0</v>
      </c>
      <c r="SW2276">
        <v>0</v>
      </c>
      <c r="SX2276">
        <v>4</v>
      </c>
      <c r="SY2276">
        <v>4</v>
      </c>
      <c r="SZ2276">
        <v>0</v>
      </c>
      <c r="TA2276">
        <v>0</v>
      </c>
      <c r="TB2276">
        <v>4</v>
      </c>
      <c r="TC2276">
        <v>88</v>
      </c>
      <c r="TD2276">
        <v>88</v>
      </c>
      <c r="TE2276">
        <v>8</v>
      </c>
      <c r="TF2276">
        <v>8</v>
      </c>
      <c r="TG2276">
        <v>0</v>
      </c>
      <c r="TH2276">
        <v>0</v>
      </c>
      <c r="TI2276">
        <v>4</v>
      </c>
      <c r="TJ2276">
        <v>3</v>
      </c>
      <c r="TK2276">
        <v>0</v>
      </c>
      <c r="TL2276">
        <v>0</v>
      </c>
      <c r="TM2276">
        <v>4</v>
      </c>
      <c r="TN2276">
        <v>3</v>
      </c>
      <c r="TO2276">
        <v>0</v>
      </c>
      <c r="TP2276">
        <v>0</v>
      </c>
      <c r="TQ2276">
        <v>4</v>
      </c>
      <c r="TR2276">
        <v>1</v>
      </c>
      <c r="TS2276">
        <v>88</v>
      </c>
      <c r="TT2276">
        <v>88</v>
      </c>
      <c r="TU2276">
        <v>8</v>
      </c>
      <c r="TV2276">
        <v>8</v>
      </c>
      <c r="TW2276">
        <v>0</v>
      </c>
      <c r="TX2276">
        <v>0</v>
      </c>
      <c r="TY2276">
        <v>4</v>
      </c>
      <c r="TZ2276">
        <v>0</v>
      </c>
      <c r="UA2276">
        <v>0</v>
      </c>
      <c r="UB2276">
        <v>4</v>
      </c>
      <c r="UC2276">
        <v>0</v>
      </c>
      <c r="UD2276">
        <v>0</v>
      </c>
      <c r="UE2276">
        <v>4</v>
      </c>
      <c r="UF2276">
        <v>0</v>
      </c>
      <c r="UG2276">
        <v>0</v>
      </c>
      <c r="UH2276">
        <v>4</v>
      </c>
      <c r="UI2276">
        <v>0</v>
      </c>
      <c r="UJ2276">
        <v>0</v>
      </c>
      <c r="UK2276">
        <v>4</v>
      </c>
      <c r="UL2276">
        <v>1</v>
      </c>
      <c r="UM2276">
        <v>1</v>
      </c>
      <c r="UN2276">
        <v>1</v>
      </c>
      <c r="UO2276">
        <v>1</v>
      </c>
      <c r="UP2276">
        <v>1</v>
      </c>
      <c r="UQ2276">
        <v>1</v>
      </c>
      <c r="UR2276">
        <v>1</v>
      </c>
      <c r="US2276">
        <v>1</v>
      </c>
      <c r="UT2276">
        <v>1</v>
      </c>
      <c r="UU2276">
        <v>1</v>
      </c>
      <c r="UV2276">
        <v>1</v>
      </c>
      <c r="UW2276">
        <v>1</v>
      </c>
      <c r="UX2276">
        <v>1</v>
      </c>
      <c r="UY2276">
        <v>1</v>
      </c>
    </row>
    <row r="2277" spans="1:571" x14ac:dyDescent="0.3">
      <c r="A2277">
        <v>22</v>
      </c>
      <c r="B2277">
        <v>1520350.82</v>
      </c>
      <c r="C2277">
        <v>6946817324</v>
      </c>
      <c r="D2277">
        <v>1</v>
      </c>
      <c r="E2277">
        <v>0.91</v>
      </c>
      <c r="F2277">
        <v>774.95</v>
      </c>
      <c r="G2277">
        <v>789.89</v>
      </c>
      <c r="H2277">
        <v>230</v>
      </c>
      <c r="I2277">
        <v>1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5</v>
      </c>
      <c r="Q2277">
        <v>4</v>
      </c>
      <c r="R2277">
        <v>3</v>
      </c>
      <c r="S2277">
        <v>3</v>
      </c>
      <c r="T2277">
        <v>4</v>
      </c>
      <c r="U2277">
        <v>1</v>
      </c>
      <c r="V2277">
        <v>1</v>
      </c>
      <c r="W2277">
        <v>90.7</v>
      </c>
      <c r="X2277">
        <v>1</v>
      </c>
      <c r="Y2277">
        <v>1</v>
      </c>
      <c r="Z2277">
        <v>0</v>
      </c>
      <c r="AA2277">
        <v>62</v>
      </c>
      <c r="AB2277">
        <v>59</v>
      </c>
      <c r="AC2277">
        <v>3</v>
      </c>
      <c r="AD2277">
        <v>1090</v>
      </c>
      <c r="AE2277">
        <v>26012</v>
      </c>
      <c r="AF2277">
        <v>59</v>
      </c>
      <c r="AG2277" t="s">
        <v>577</v>
      </c>
      <c r="AH2277">
        <v>50</v>
      </c>
      <c r="AI2277" t="s">
        <v>580</v>
      </c>
      <c r="AJ2277">
        <v>6</v>
      </c>
      <c r="AK2277">
        <v>2</v>
      </c>
      <c r="AL2277">
        <v>33380</v>
      </c>
      <c r="AM2277">
        <v>3388</v>
      </c>
      <c r="AN2277">
        <v>4222</v>
      </c>
      <c r="AO2277">
        <v>44638</v>
      </c>
      <c r="AP2277">
        <v>3914</v>
      </c>
      <c r="AQ2277">
        <v>40478</v>
      </c>
      <c r="AR2277">
        <v>3634</v>
      </c>
      <c r="AS2277">
        <v>36701</v>
      </c>
      <c r="AT2277">
        <v>10.3</v>
      </c>
      <c r="AU2277">
        <v>5.9</v>
      </c>
      <c r="AV2277">
        <v>8.1999999999999993</v>
      </c>
      <c r="AW2277">
        <v>110</v>
      </c>
      <c r="AX2277">
        <v>4</v>
      </c>
      <c r="AY2277">
        <v>3189</v>
      </c>
      <c r="AZ2277">
        <v>0</v>
      </c>
      <c r="BA2277">
        <v>9</v>
      </c>
      <c r="BB2277">
        <v>21357</v>
      </c>
      <c r="BC2277">
        <v>17193</v>
      </c>
      <c r="BD2277">
        <v>15705</v>
      </c>
      <c r="BE2277">
        <v>1</v>
      </c>
      <c r="BF2277">
        <v>2</v>
      </c>
      <c r="BG2277">
        <v>1619</v>
      </c>
      <c r="BH2277">
        <v>1330</v>
      </c>
      <c r="BI2277">
        <v>0</v>
      </c>
      <c r="BJ2277">
        <v>0</v>
      </c>
      <c r="BK2277">
        <v>1</v>
      </c>
      <c r="BL2277">
        <v>1</v>
      </c>
      <c r="BM2277">
        <v>1</v>
      </c>
      <c r="BN2277">
        <v>1</v>
      </c>
      <c r="BO2277">
        <v>0</v>
      </c>
      <c r="BP2277">
        <v>0</v>
      </c>
      <c r="BQ2277">
        <v>3</v>
      </c>
      <c r="BR2277">
        <v>1</v>
      </c>
      <c r="BS2277">
        <v>0</v>
      </c>
      <c r="BT2277">
        <v>1</v>
      </c>
      <c r="BU2277">
        <v>5</v>
      </c>
      <c r="BV2277">
        <v>1</v>
      </c>
      <c r="BW2277">
        <v>8</v>
      </c>
      <c r="BX2277">
        <v>1</v>
      </c>
      <c r="BY2277">
        <v>1</v>
      </c>
      <c r="BZ2277">
        <v>3</v>
      </c>
      <c r="CA2277">
        <v>2</v>
      </c>
      <c r="CB2277">
        <v>3</v>
      </c>
      <c r="CC2277">
        <v>0</v>
      </c>
      <c r="CD2277">
        <v>1</v>
      </c>
      <c r="CE2277">
        <v>1</v>
      </c>
      <c r="CF2277">
        <v>1</v>
      </c>
      <c r="CG2277">
        <v>88</v>
      </c>
      <c r="CH2277">
        <v>88</v>
      </c>
      <c r="CI2277">
        <v>6</v>
      </c>
      <c r="CJ2277">
        <v>1</v>
      </c>
      <c r="CK2277">
        <v>1</v>
      </c>
      <c r="CL2277">
        <v>1</v>
      </c>
      <c r="CM2277">
        <v>1</v>
      </c>
      <c r="CN2277">
        <v>1</v>
      </c>
      <c r="CO2277">
        <v>4</v>
      </c>
      <c r="CP2277">
        <v>1</v>
      </c>
      <c r="CQ2277">
        <v>4</v>
      </c>
      <c r="CR2277">
        <v>1</v>
      </c>
      <c r="CS2277">
        <v>5</v>
      </c>
      <c r="CT2277">
        <v>8</v>
      </c>
      <c r="CU2277">
        <v>8</v>
      </c>
      <c r="CV2277">
        <v>4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8</v>
      </c>
      <c r="DD2277">
        <v>0</v>
      </c>
      <c r="DE2277">
        <v>1</v>
      </c>
      <c r="DF2277">
        <v>4</v>
      </c>
      <c r="DG2277">
        <v>2</v>
      </c>
      <c r="DH2277">
        <v>4</v>
      </c>
      <c r="DI2277">
        <v>4</v>
      </c>
      <c r="DJ2277">
        <v>8</v>
      </c>
      <c r="DK2277">
        <v>5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8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8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8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8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8</v>
      </c>
      <c r="EY2277">
        <v>0</v>
      </c>
      <c r="EZ2277">
        <v>88</v>
      </c>
      <c r="FA2277">
        <v>88</v>
      </c>
      <c r="FB2277">
        <v>55</v>
      </c>
      <c r="FC2277">
        <v>55</v>
      </c>
      <c r="FD2277">
        <v>55</v>
      </c>
      <c r="FE2277">
        <v>55</v>
      </c>
      <c r="FF2277">
        <v>8</v>
      </c>
      <c r="FG2277">
        <v>88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8</v>
      </c>
      <c r="FO2277">
        <v>0</v>
      </c>
      <c r="FP2277">
        <v>88</v>
      </c>
      <c r="FQ2277">
        <v>88</v>
      </c>
      <c r="FR2277">
        <v>88</v>
      </c>
      <c r="FS2277">
        <v>88</v>
      </c>
      <c r="FT2277">
        <v>88</v>
      </c>
      <c r="FU2277">
        <v>88</v>
      </c>
      <c r="FV2277">
        <v>8</v>
      </c>
      <c r="FW2277">
        <v>88</v>
      </c>
      <c r="FX2277">
        <v>1</v>
      </c>
      <c r="FY2277">
        <v>1</v>
      </c>
      <c r="FZ2277">
        <v>1</v>
      </c>
      <c r="GA2277">
        <v>1</v>
      </c>
      <c r="GB2277">
        <v>1</v>
      </c>
      <c r="GC2277">
        <v>1</v>
      </c>
      <c r="GD2277">
        <v>8</v>
      </c>
      <c r="GE2277">
        <v>1</v>
      </c>
      <c r="GF2277">
        <v>1</v>
      </c>
      <c r="GG2277">
        <v>1</v>
      </c>
      <c r="GH2277">
        <v>1</v>
      </c>
      <c r="GI2277">
        <v>1</v>
      </c>
      <c r="GJ2277">
        <v>1</v>
      </c>
      <c r="GK2277">
        <v>1</v>
      </c>
      <c r="GL2277">
        <v>8</v>
      </c>
      <c r="GM2277">
        <v>1</v>
      </c>
      <c r="GN2277">
        <v>1</v>
      </c>
      <c r="GO2277">
        <v>1</v>
      </c>
      <c r="GP2277">
        <v>1</v>
      </c>
      <c r="GQ2277">
        <v>1</v>
      </c>
      <c r="GR2277">
        <v>1</v>
      </c>
      <c r="GS2277">
        <v>1</v>
      </c>
      <c r="GT2277">
        <v>8</v>
      </c>
      <c r="GU2277">
        <v>1</v>
      </c>
      <c r="GV2277">
        <v>1</v>
      </c>
      <c r="GW2277">
        <v>1</v>
      </c>
      <c r="GX2277">
        <v>1</v>
      </c>
      <c r="GY2277">
        <v>1</v>
      </c>
      <c r="GZ2277">
        <v>1</v>
      </c>
      <c r="HA2277">
        <v>1</v>
      </c>
      <c r="HB2277">
        <v>8</v>
      </c>
      <c r="HC2277">
        <v>1</v>
      </c>
      <c r="HD2277">
        <v>1</v>
      </c>
      <c r="HE2277">
        <v>1</v>
      </c>
      <c r="HF2277">
        <v>1</v>
      </c>
      <c r="HG2277">
        <v>1</v>
      </c>
      <c r="HH2277">
        <v>1</v>
      </c>
      <c r="HI2277">
        <v>8</v>
      </c>
      <c r="HJ2277">
        <v>1</v>
      </c>
      <c r="HK2277">
        <v>1</v>
      </c>
      <c r="HL2277">
        <v>1</v>
      </c>
      <c r="HM2277">
        <v>1</v>
      </c>
      <c r="HN2277">
        <v>1</v>
      </c>
      <c r="HO2277">
        <v>1</v>
      </c>
      <c r="HP2277">
        <v>8</v>
      </c>
      <c r="HQ2277">
        <v>1</v>
      </c>
      <c r="HR2277">
        <v>8</v>
      </c>
      <c r="HS2277">
        <v>1</v>
      </c>
      <c r="HT2277">
        <v>1</v>
      </c>
      <c r="HU2277">
        <v>1</v>
      </c>
      <c r="HV2277">
        <v>1</v>
      </c>
      <c r="HW2277">
        <v>1</v>
      </c>
      <c r="HX2277">
        <v>8</v>
      </c>
      <c r="HY2277">
        <v>1</v>
      </c>
      <c r="HZ2277">
        <v>1</v>
      </c>
      <c r="IA2277">
        <v>1</v>
      </c>
      <c r="IB2277">
        <v>1</v>
      </c>
      <c r="IC2277">
        <v>1</v>
      </c>
      <c r="ID2277">
        <v>1</v>
      </c>
      <c r="IF2277">
        <v>2</v>
      </c>
      <c r="IG2277">
        <v>1</v>
      </c>
      <c r="IH2277">
        <v>1</v>
      </c>
      <c r="II2277">
        <v>1</v>
      </c>
      <c r="IJ2277">
        <v>1</v>
      </c>
      <c r="IK2277">
        <v>1</v>
      </c>
      <c r="IL2277">
        <v>1</v>
      </c>
      <c r="IN2277">
        <v>1</v>
      </c>
      <c r="IO2277">
        <v>0</v>
      </c>
      <c r="IP2277">
        <v>0</v>
      </c>
      <c r="IQ2277">
        <v>0</v>
      </c>
      <c r="IR2277">
        <v>0</v>
      </c>
      <c r="IS2277">
        <v>0</v>
      </c>
      <c r="IT2277">
        <v>0</v>
      </c>
      <c r="IU2277">
        <v>0</v>
      </c>
      <c r="IW2277">
        <v>0</v>
      </c>
      <c r="IX2277">
        <v>0</v>
      </c>
      <c r="IY2277">
        <v>0</v>
      </c>
      <c r="IZ2277">
        <v>0</v>
      </c>
      <c r="JA2277">
        <v>0</v>
      </c>
      <c r="JB2277">
        <v>0</v>
      </c>
      <c r="JC2277">
        <v>0</v>
      </c>
      <c r="JD2277">
        <v>0</v>
      </c>
      <c r="JF2277">
        <v>0</v>
      </c>
      <c r="JG2277">
        <v>1</v>
      </c>
      <c r="JH2277">
        <v>0</v>
      </c>
      <c r="JI2277">
        <v>0</v>
      </c>
      <c r="JJ2277">
        <v>0</v>
      </c>
      <c r="JK2277">
        <v>0</v>
      </c>
      <c r="JL2277">
        <v>0</v>
      </c>
      <c r="JM2277">
        <v>0</v>
      </c>
      <c r="JO2277">
        <v>2</v>
      </c>
      <c r="JP2277">
        <v>1</v>
      </c>
      <c r="JQ2277">
        <v>0</v>
      </c>
      <c r="JR2277">
        <v>0</v>
      </c>
      <c r="JS2277">
        <v>0</v>
      </c>
      <c r="JT2277">
        <v>0</v>
      </c>
      <c r="JU2277">
        <v>0</v>
      </c>
      <c r="JV2277">
        <v>0</v>
      </c>
      <c r="JX2277">
        <v>2</v>
      </c>
      <c r="JY2277">
        <v>0</v>
      </c>
      <c r="JZ2277">
        <v>0</v>
      </c>
      <c r="KA2277">
        <v>88</v>
      </c>
      <c r="KB2277">
        <v>5</v>
      </c>
      <c r="KC2277">
        <v>1</v>
      </c>
      <c r="KD2277">
        <v>0</v>
      </c>
      <c r="KE2277">
        <v>88</v>
      </c>
      <c r="KF2277">
        <v>1</v>
      </c>
      <c r="KG2277">
        <v>1</v>
      </c>
      <c r="KH2277">
        <v>1</v>
      </c>
      <c r="KI2277">
        <v>1</v>
      </c>
      <c r="KJ2277">
        <v>1</v>
      </c>
      <c r="KK2277">
        <v>1</v>
      </c>
      <c r="KL2277">
        <v>0</v>
      </c>
      <c r="KM2277">
        <v>0</v>
      </c>
      <c r="KN2277">
        <v>0</v>
      </c>
      <c r="KO2277">
        <v>0</v>
      </c>
      <c r="KP2277">
        <v>0</v>
      </c>
      <c r="KQ2277">
        <v>1</v>
      </c>
      <c r="KR2277">
        <v>1</v>
      </c>
      <c r="KS2277">
        <v>1</v>
      </c>
      <c r="KT2277">
        <v>1</v>
      </c>
      <c r="KU2277">
        <v>1</v>
      </c>
      <c r="KV2277">
        <v>1</v>
      </c>
      <c r="KW2277">
        <v>3</v>
      </c>
      <c r="KX2277">
        <v>1</v>
      </c>
      <c r="KY2277">
        <v>12</v>
      </c>
      <c r="KZ2277">
        <v>1</v>
      </c>
      <c r="LA2277">
        <v>1</v>
      </c>
      <c r="LB2277">
        <v>1</v>
      </c>
      <c r="LC2277">
        <v>3</v>
      </c>
      <c r="LD2277">
        <v>0</v>
      </c>
      <c r="LE2277">
        <v>0</v>
      </c>
      <c r="LF2277">
        <v>0</v>
      </c>
      <c r="LG2277">
        <v>2</v>
      </c>
      <c r="LH2277">
        <v>4</v>
      </c>
      <c r="LI2277">
        <v>1</v>
      </c>
      <c r="LJ2277">
        <v>1</v>
      </c>
      <c r="LK2277">
        <v>1</v>
      </c>
      <c r="LL2277">
        <v>2</v>
      </c>
      <c r="LM2277">
        <v>8</v>
      </c>
      <c r="LN2277">
        <v>1</v>
      </c>
      <c r="LO2277">
        <v>1</v>
      </c>
      <c r="LP2277">
        <v>1</v>
      </c>
      <c r="LQ2277">
        <v>1</v>
      </c>
      <c r="LR2277">
        <v>1</v>
      </c>
      <c r="LS2277">
        <v>3</v>
      </c>
      <c r="LT2277">
        <v>1</v>
      </c>
      <c r="LU2277">
        <v>3</v>
      </c>
      <c r="LV2277">
        <v>0</v>
      </c>
      <c r="LW2277">
        <v>0</v>
      </c>
      <c r="LX2277">
        <v>0</v>
      </c>
      <c r="LY2277">
        <v>0</v>
      </c>
      <c r="LZ2277">
        <v>10</v>
      </c>
      <c r="MA2277">
        <v>1</v>
      </c>
      <c r="MB2277">
        <v>1</v>
      </c>
      <c r="MC2277">
        <v>0</v>
      </c>
      <c r="MD2277">
        <v>3</v>
      </c>
      <c r="ME2277">
        <v>1</v>
      </c>
      <c r="MF2277">
        <v>1</v>
      </c>
      <c r="MG2277">
        <v>1</v>
      </c>
      <c r="MH2277">
        <v>1</v>
      </c>
      <c r="MI2277">
        <v>1</v>
      </c>
      <c r="MJ2277">
        <v>1</v>
      </c>
      <c r="MK2277">
        <v>4</v>
      </c>
      <c r="ML2277">
        <v>1</v>
      </c>
      <c r="MM2277">
        <v>1</v>
      </c>
      <c r="MN2277">
        <v>8</v>
      </c>
      <c r="MO2277">
        <v>8</v>
      </c>
      <c r="MP2277">
        <v>8</v>
      </c>
      <c r="MQ2277">
        <v>8</v>
      </c>
      <c r="MR2277">
        <v>8</v>
      </c>
      <c r="MS2277">
        <v>8</v>
      </c>
      <c r="MT2277">
        <v>1</v>
      </c>
      <c r="MU2277">
        <v>1</v>
      </c>
      <c r="MV2277">
        <v>0</v>
      </c>
      <c r="MW2277">
        <v>0</v>
      </c>
      <c r="MX2277">
        <v>6</v>
      </c>
      <c r="MY2277">
        <v>1</v>
      </c>
      <c r="MZ2277">
        <v>0</v>
      </c>
      <c r="NA2277">
        <v>8</v>
      </c>
      <c r="NB2277">
        <v>8</v>
      </c>
      <c r="NC2277">
        <v>1</v>
      </c>
      <c r="ND2277">
        <v>0</v>
      </c>
      <c r="NE2277">
        <v>8</v>
      </c>
      <c r="NF2277">
        <v>2</v>
      </c>
      <c r="NG2277">
        <v>8</v>
      </c>
      <c r="NH2277">
        <v>8</v>
      </c>
      <c r="NI2277">
        <v>888</v>
      </c>
      <c r="NJ2277">
        <v>8</v>
      </c>
      <c r="NK2277">
        <v>4</v>
      </c>
      <c r="NL2277">
        <v>4</v>
      </c>
      <c r="NM2277">
        <v>1</v>
      </c>
      <c r="NN2277">
        <v>2</v>
      </c>
      <c r="NO2277">
        <v>1</v>
      </c>
      <c r="NP2277">
        <v>8</v>
      </c>
      <c r="NQ2277">
        <v>8</v>
      </c>
      <c r="NR2277">
        <v>1</v>
      </c>
      <c r="NS2277">
        <v>2</v>
      </c>
      <c r="NT2277">
        <v>1</v>
      </c>
      <c r="NU2277">
        <v>1</v>
      </c>
      <c r="NV2277">
        <v>0</v>
      </c>
      <c r="NW2277">
        <v>4</v>
      </c>
      <c r="NX2277">
        <v>4</v>
      </c>
      <c r="NY2277">
        <v>88</v>
      </c>
      <c r="NZ2277">
        <v>8</v>
      </c>
      <c r="OA2277">
        <v>8</v>
      </c>
      <c r="OB2277">
        <v>0</v>
      </c>
      <c r="OC2277">
        <v>4</v>
      </c>
      <c r="OD2277">
        <v>4</v>
      </c>
      <c r="OE2277">
        <v>0</v>
      </c>
      <c r="OF2277">
        <v>4</v>
      </c>
      <c r="OG2277">
        <v>4</v>
      </c>
      <c r="OH2277">
        <v>0</v>
      </c>
      <c r="OI2277">
        <v>4</v>
      </c>
      <c r="OJ2277">
        <v>4</v>
      </c>
      <c r="OK2277">
        <v>0</v>
      </c>
      <c r="OL2277">
        <v>4</v>
      </c>
      <c r="OM2277">
        <v>4</v>
      </c>
      <c r="ON2277">
        <v>88</v>
      </c>
      <c r="OO2277">
        <v>8</v>
      </c>
      <c r="OP2277">
        <v>8</v>
      </c>
      <c r="OQ2277">
        <v>0</v>
      </c>
      <c r="OR2277">
        <v>4</v>
      </c>
      <c r="OS2277">
        <v>1</v>
      </c>
      <c r="OT2277">
        <v>0</v>
      </c>
      <c r="OU2277">
        <v>4</v>
      </c>
      <c r="OV2277">
        <v>4</v>
      </c>
      <c r="OW2277">
        <v>0</v>
      </c>
      <c r="OX2277">
        <v>4</v>
      </c>
      <c r="OY2277">
        <v>4</v>
      </c>
      <c r="OZ2277">
        <v>0</v>
      </c>
      <c r="PA2277">
        <v>4</v>
      </c>
      <c r="PB2277">
        <v>4</v>
      </c>
      <c r="PC2277">
        <v>88</v>
      </c>
      <c r="PD2277">
        <v>8</v>
      </c>
      <c r="PE2277">
        <v>8</v>
      </c>
      <c r="PF2277">
        <v>88</v>
      </c>
      <c r="PG2277">
        <v>8</v>
      </c>
      <c r="PH2277">
        <v>8</v>
      </c>
      <c r="PI2277">
        <v>1</v>
      </c>
      <c r="PJ2277">
        <v>1</v>
      </c>
      <c r="PK2277">
        <v>1</v>
      </c>
      <c r="PL2277">
        <v>2</v>
      </c>
      <c r="PM2277">
        <v>3</v>
      </c>
      <c r="PN2277">
        <v>1</v>
      </c>
      <c r="PO2277">
        <v>2</v>
      </c>
      <c r="PP2277">
        <v>0</v>
      </c>
      <c r="PQ2277">
        <v>5</v>
      </c>
      <c r="PR2277">
        <v>1</v>
      </c>
      <c r="PS2277">
        <v>1</v>
      </c>
      <c r="PT2277">
        <v>2</v>
      </c>
      <c r="PU2277">
        <v>3</v>
      </c>
      <c r="PV2277">
        <v>3</v>
      </c>
      <c r="PW2277">
        <v>2</v>
      </c>
      <c r="PX2277">
        <v>1</v>
      </c>
      <c r="PY2277">
        <v>0</v>
      </c>
      <c r="PZ2277">
        <v>1</v>
      </c>
      <c r="QA2277">
        <v>10</v>
      </c>
      <c r="QB2277">
        <v>1</v>
      </c>
      <c r="QC2277">
        <v>1</v>
      </c>
      <c r="QD2277">
        <v>8</v>
      </c>
      <c r="QE2277">
        <v>8</v>
      </c>
      <c r="QF2277">
        <v>8</v>
      </c>
      <c r="QG2277">
        <v>88</v>
      </c>
      <c r="QP2277">
        <v>88</v>
      </c>
      <c r="QY2277">
        <v>1</v>
      </c>
      <c r="QZ2277">
        <v>3</v>
      </c>
      <c r="RA2277">
        <v>2</v>
      </c>
      <c r="RB2277">
        <v>10</v>
      </c>
      <c r="RC2277">
        <v>88</v>
      </c>
      <c r="RD2277">
        <v>1</v>
      </c>
      <c r="RE2277">
        <v>1</v>
      </c>
      <c r="RF2277">
        <v>1</v>
      </c>
      <c r="RG2277">
        <v>4</v>
      </c>
      <c r="RH2277">
        <v>0</v>
      </c>
      <c r="RI2277">
        <v>0</v>
      </c>
      <c r="RJ2277">
        <v>4</v>
      </c>
      <c r="RK2277">
        <v>0</v>
      </c>
      <c r="RL2277">
        <v>0</v>
      </c>
      <c r="RM2277">
        <v>4</v>
      </c>
      <c r="RN2277">
        <v>4</v>
      </c>
      <c r="RO2277">
        <v>88</v>
      </c>
      <c r="RP2277">
        <v>88</v>
      </c>
      <c r="RQ2277">
        <v>8</v>
      </c>
      <c r="RR2277">
        <v>88</v>
      </c>
      <c r="RS2277">
        <v>88</v>
      </c>
      <c r="RT2277">
        <v>8</v>
      </c>
      <c r="RU2277">
        <v>8</v>
      </c>
      <c r="RV2277">
        <v>0</v>
      </c>
      <c r="RW2277">
        <v>0</v>
      </c>
      <c r="RX2277">
        <v>4</v>
      </c>
      <c r="RY2277">
        <v>4</v>
      </c>
      <c r="RZ2277">
        <v>0</v>
      </c>
      <c r="SA2277">
        <v>0</v>
      </c>
      <c r="SB2277">
        <v>4</v>
      </c>
      <c r="SC2277">
        <v>4</v>
      </c>
      <c r="SD2277">
        <v>0</v>
      </c>
      <c r="SE2277">
        <v>0</v>
      </c>
      <c r="SF2277">
        <v>4</v>
      </c>
      <c r="SG2277">
        <v>4</v>
      </c>
      <c r="SH2277">
        <v>0</v>
      </c>
      <c r="SI2277">
        <v>0</v>
      </c>
      <c r="SJ2277">
        <v>4</v>
      </c>
      <c r="SK2277">
        <v>4</v>
      </c>
      <c r="SL2277">
        <v>0</v>
      </c>
      <c r="SM2277">
        <v>0</v>
      </c>
      <c r="SN2277">
        <v>4</v>
      </c>
      <c r="SO2277">
        <v>0</v>
      </c>
      <c r="SP2277">
        <v>0</v>
      </c>
      <c r="SQ2277">
        <v>4</v>
      </c>
      <c r="SR2277">
        <v>4</v>
      </c>
      <c r="SS2277">
        <v>0</v>
      </c>
      <c r="ST2277">
        <v>0</v>
      </c>
      <c r="SU2277">
        <v>4</v>
      </c>
      <c r="SV2277">
        <v>0</v>
      </c>
      <c r="SW2277">
        <v>0</v>
      </c>
      <c r="SX2277">
        <v>4</v>
      </c>
      <c r="SY2277">
        <v>4</v>
      </c>
      <c r="SZ2277">
        <v>0</v>
      </c>
      <c r="TA2277">
        <v>0</v>
      </c>
      <c r="TB2277">
        <v>4</v>
      </c>
      <c r="TC2277">
        <v>88</v>
      </c>
      <c r="TD2277">
        <v>88</v>
      </c>
      <c r="TE2277">
        <v>8</v>
      </c>
      <c r="TF2277">
        <v>8</v>
      </c>
      <c r="TG2277">
        <v>0</v>
      </c>
      <c r="TH2277">
        <v>0</v>
      </c>
      <c r="TI2277">
        <v>4</v>
      </c>
      <c r="TJ2277">
        <v>4</v>
      </c>
      <c r="TK2277">
        <v>0</v>
      </c>
      <c r="TL2277">
        <v>0</v>
      </c>
      <c r="TM2277">
        <v>4</v>
      </c>
      <c r="TN2277">
        <v>4</v>
      </c>
      <c r="TO2277">
        <v>0</v>
      </c>
      <c r="TP2277">
        <v>0</v>
      </c>
      <c r="TQ2277">
        <v>4</v>
      </c>
      <c r="TR2277">
        <v>1</v>
      </c>
      <c r="TS2277">
        <v>88</v>
      </c>
      <c r="TT2277">
        <v>88</v>
      </c>
      <c r="TU2277">
        <v>8</v>
      </c>
      <c r="TV2277">
        <v>8</v>
      </c>
      <c r="TW2277">
        <v>0</v>
      </c>
      <c r="TX2277">
        <v>0</v>
      </c>
      <c r="TY2277">
        <v>4</v>
      </c>
      <c r="TZ2277">
        <v>0</v>
      </c>
      <c r="UA2277">
        <v>0</v>
      </c>
      <c r="UB2277">
        <v>4</v>
      </c>
      <c r="UC2277">
        <v>88</v>
      </c>
      <c r="UD2277">
        <v>88</v>
      </c>
      <c r="UE2277">
        <v>8</v>
      </c>
      <c r="UF2277">
        <v>0</v>
      </c>
      <c r="UG2277">
        <v>0</v>
      </c>
      <c r="UH2277">
        <v>4</v>
      </c>
      <c r="UI2277">
        <v>0</v>
      </c>
      <c r="UJ2277">
        <v>0</v>
      </c>
      <c r="UK2277">
        <v>4</v>
      </c>
      <c r="UL2277">
        <v>1</v>
      </c>
      <c r="UM2277">
        <v>1</v>
      </c>
      <c r="UN2277">
        <v>1</v>
      </c>
      <c r="UO2277">
        <v>1</v>
      </c>
      <c r="UP2277">
        <v>1</v>
      </c>
      <c r="UQ2277">
        <v>1</v>
      </c>
      <c r="UR2277">
        <v>1</v>
      </c>
      <c r="US2277">
        <v>1</v>
      </c>
      <c r="UT2277">
        <v>1</v>
      </c>
      <c r="UU2277">
        <v>1</v>
      </c>
      <c r="UV2277">
        <v>1</v>
      </c>
      <c r="UW2277">
        <v>2</v>
      </c>
      <c r="UX2277">
        <v>2</v>
      </c>
      <c r="UY2277">
        <v>1</v>
      </c>
    </row>
    <row r="2278" spans="1:571" x14ac:dyDescent="0.3">
      <c r="A2278">
        <v>22</v>
      </c>
      <c r="B2278">
        <v>1521989.52</v>
      </c>
      <c r="C2278">
        <v>1260419209</v>
      </c>
      <c r="D2278">
        <v>3</v>
      </c>
      <c r="E2278">
        <v>1.69</v>
      </c>
      <c r="F2278">
        <v>1440.74</v>
      </c>
      <c r="G2278">
        <v>1468.53</v>
      </c>
      <c r="H2278">
        <v>380</v>
      </c>
      <c r="I2278">
        <v>1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1</v>
      </c>
      <c r="Q2278">
        <v>4</v>
      </c>
      <c r="R2278">
        <v>3</v>
      </c>
      <c r="S2278">
        <v>2</v>
      </c>
      <c r="T2278">
        <v>4</v>
      </c>
      <c r="U2278">
        <v>1</v>
      </c>
      <c r="V2278">
        <v>1</v>
      </c>
      <c r="W2278">
        <v>90.7</v>
      </c>
      <c r="X2278">
        <v>1</v>
      </c>
      <c r="Y2278">
        <v>1</v>
      </c>
      <c r="Z2278">
        <v>0</v>
      </c>
      <c r="AA2278">
        <v>85</v>
      </c>
      <c r="AB2278">
        <v>81</v>
      </c>
      <c r="AC2278">
        <v>1</v>
      </c>
      <c r="AD2278">
        <v>359</v>
      </c>
      <c r="AE2278">
        <v>5015</v>
      </c>
      <c r="AF2278">
        <v>81</v>
      </c>
      <c r="AG2278" t="s">
        <v>578</v>
      </c>
      <c r="AH2278">
        <v>83</v>
      </c>
      <c r="AI2278" t="s">
        <v>578</v>
      </c>
      <c r="AJ2278">
        <v>10.4</v>
      </c>
      <c r="AK2278">
        <v>3</v>
      </c>
      <c r="AL2278">
        <v>8339</v>
      </c>
      <c r="AM2278">
        <v>1327</v>
      </c>
      <c r="AN2278">
        <v>1447</v>
      </c>
      <c r="AO2278">
        <v>10148</v>
      </c>
      <c r="AP2278">
        <v>1420</v>
      </c>
      <c r="AQ2278">
        <v>9816</v>
      </c>
      <c r="AR2278">
        <v>1354</v>
      </c>
      <c r="AS2278">
        <v>8597</v>
      </c>
      <c r="AT2278">
        <v>5.3</v>
      </c>
      <c r="AU2278">
        <v>3.5</v>
      </c>
      <c r="AV2278">
        <v>2.5</v>
      </c>
      <c r="AW2278">
        <v>65</v>
      </c>
      <c r="AX2278">
        <v>4</v>
      </c>
      <c r="AY2278">
        <v>1170</v>
      </c>
      <c r="AZ2278">
        <v>0</v>
      </c>
      <c r="BA2278">
        <v>1</v>
      </c>
      <c r="BB2278">
        <v>11019</v>
      </c>
      <c r="BC2278">
        <v>21430</v>
      </c>
      <c r="BD2278">
        <v>21430</v>
      </c>
      <c r="BE2278">
        <v>0</v>
      </c>
      <c r="BF2278">
        <v>0</v>
      </c>
      <c r="BI2278">
        <v>88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1</v>
      </c>
      <c r="BS2278">
        <v>1</v>
      </c>
      <c r="BT2278">
        <v>4</v>
      </c>
      <c r="BU2278">
        <v>4</v>
      </c>
      <c r="BV2278">
        <v>1</v>
      </c>
      <c r="BW2278">
        <v>8</v>
      </c>
      <c r="BX2278">
        <v>1</v>
      </c>
      <c r="BY2278">
        <v>6</v>
      </c>
      <c r="BZ2278">
        <v>0</v>
      </c>
      <c r="CA2278">
        <v>2</v>
      </c>
      <c r="CB2278">
        <v>3</v>
      </c>
      <c r="CC2278">
        <v>0</v>
      </c>
      <c r="CD2278">
        <v>1</v>
      </c>
      <c r="CE2278">
        <v>1</v>
      </c>
      <c r="CF2278">
        <v>4</v>
      </c>
      <c r="CG2278">
        <v>88</v>
      </c>
      <c r="CH2278">
        <v>4</v>
      </c>
      <c r="CI2278">
        <v>5</v>
      </c>
      <c r="CJ2278">
        <v>1</v>
      </c>
      <c r="CK2278">
        <v>1</v>
      </c>
      <c r="CL2278">
        <v>3</v>
      </c>
      <c r="CM2278">
        <v>1</v>
      </c>
      <c r="CN2278">
        <v>1</v>
      </c>
      <c r="CO2278">
        <v>1</v>
      </c>
      <c r="CP2278">
        <v>4</v>
      </c>
      <c r="CQ2278">
        <v>6</v>
      </c>
      <c r="CR2278">
        <v>1</v>
      </c>
      <c r="CS2278">
        <v>10</v>
      </c>
      <c r="CT2278">
        <v>12</v>
      </c>
      <c r="CU2278">
        <v>12</v>
      </c>
      <c r="CV2278">
        <v>4</v>
      </c>
      <c r="CW2278">
        <v>0</v>
      </c>
      <c r="CX2278">
        <v>0</v>
      </c>
      <c r="CY2278">
        <v>0</v>
      </c>
      <c r="CZ2278">
        <v>0</v>
      </c>
      <c r="DA2278">
        <v>8</v>
      </c>
      <c r="DB2278">
        <v>8</v>
      </c>
      <c r="DC2278">
        <v>8</v>
      </c>
      <c r="DD2278">
        <v>0</v>
      </c>
      <c r="DE2278">
        <v>2</v>
      </c>
      <c r="DF2278">
        <v>4</v>
      </c>
      <c r="DG2278">
        <v>4</v>
      </c>
      <c r="DK2278">
        <v>5</v>
      </c>
      <c r="DL2278">
        <v>0</v>
      </c>
      <c r="DM2278">
        <v>0</v>
      </c>
      <c r="DN2278">
        <v>0</v>
      </c>
      <c r="DO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Y2278">
        <v>0</v>
      </c>
      <c r="EZ2278">
        <v>88</v>
      </c>
      <c r="FA2278">
        <v>88</v>
      </c>
      <c r="FB2278">
        <v>88</v>
      </c>
      <c r="FC2278">
        <v>88</v>
      </c>
      <c r="FG2278">
        <v>88</v>
      </c>
      <c r="FH2278">
        <v>0</v>
      </c>
      <c r="FI2278">
        <v>0</v>
      </c>
      <c r="FJ2278">
        <v>0</v>
      </c>
      <c r="FK2278">
        <v>0</v>
      </c>
      <c r="FO2278">
        <v>0</v>
      </c>
      <c r="FP2278">
        <v>88</v>
      </c>
      <c r="FQ2278">
        <v>88</v>
      </c>
      <c r="FR2278">
        <v>88</v>
      </c>
      <c r="FS2278">
        <v>88</v>
      </c>
      <c r="FW2278">
        <v>88</v>
      </c>
      <c r="FX2278">
        <v>1</v>
      </c>
      <c r="FY2278">
        <v>1</v>
      </c>
      <c r="FZ2278">
        <v>1</v>
      </c>
      <c r="GA2278">
        <v>1</v>
      </c>
      <c r="GE2278">
        <v>1</v>
      </c>
      <c r="GF2278">
        <v>1</v>
      </c>
      <c r="GG2278">
        <v>1</v>
      </c>
      <c r="GH2278">
        <v>1</v>
      </c>
      <c r="GI2278">
        <v>1</v>
      </c>
      <c r="GM2278">
        <v>1</v>
      </c>
      <c r="GN2278">
        <v>1</v>
      </c>
      <c r="GO2278">
        <v>1</v>
      </c>
      <c r="GP2278">
        <v>1</v>
      </c>
      <c r="GQ2278">
        <v>1</v>
      </c>
      <c r="GU2278">
        <v>1</v>
      </c>
      <c r="GV2278">
        <v>1</v>
      </c>
      <c r="GW2278">
        <v>1</v>
      </c>
      <c r="GX2278">
        <v>1</v>
      </c>
      <c r="GY2278">
        <v>1</v>
      </c>
      <c r="HC2278">
        <v>1</v>
      </c>
      <c r="HD2278">
        <v>1</v>
      </c>
      <c r="HE2278">
        <v>1</v>
      </c>
      <c r="HF2278">
        <v>1</v>
      </c>
      <c r="HJ2278">
        <v>1</v>
      </c>
      <c r="HK2278">
        <v>1</v>
      </c>
      <c r="HL2278">
        <v>1</v>
      </c>
      <c r="HM2278">
        <v>1</v>
      </c>
      <c r="HQ2278">
        <v>1</v>
      </c>
      <c r="HR2278">
        <v>8</v>
      </c>
      <c r="HS2278">
        <v>1</v>
      </c>
      <c r="HT2278">
        <v>1</v>
      </c>
      <c r="HU2278">
        <v>1</v>
      </c>
      <c r="HY2278">
        <v>2</v>
      </c>
      <c r="HZ2278">
        <v>1</v>
      </c>
      <c r="IA2278">
        <v>1</v>
      </c>
      <c r="IB2278">
        <v>1</v>
      </c>
      <c r="IF2278">
        <v>2</v>
      </c>
      <c r="IG2278">
        <v>1</v>
      </c>
      <c r="IH2278">
        <v>1</v>
      </c>
      <c r="II2278">
        <v>1</v>
      </c>
      <c r="IJ2278">
        <v>1</v>
      </c>
      <c r="IK2278">
        <v>1</v>
      </c>
      <c r="IN2278">
        <v>1</v>
      </c>
      <c r="IO2278">
        <v>0</v>
      </c>
      <c r="IP2278">
        <v>0</v>
      </c>
      <c r="IQ2278">
        <v>0</v>
      </c>
      <c r="IR2278">
        <v>0</v>
      </c>
      <c r="IS2278">
        <v>0</v>
      </c>
      <c r="IT2278">
        <v>0</v>
      </c>
      <c r="IW2278">
        <v>0</v>
      </c>
      <c r="IX2278">
        <v>0</v>
      </c>
      <c r="IY2278">
        <v>0</v>
      </c>
      <c r="IZ2278">
        <v>0</v>
      </c>
      <c r="JA2278">
        <v>0</v>
      </c>
      <c r="JB2278">
        <v>0</v>
      </c>
      <c r="JC2278">
        <v>0</v>
      </c>
      <c r="JF2278">
        <v>0</v>
      </c>
      <c r="JG2278">
        <v>0</v>
      </c>
      <c r="JH2278">
        <v>0</v>
      </c>
      <c r="JI2278">
        <v>0</v>
      </c>
      <c r="JJ2278">
        <v>0</v>
      </c>
      <c r="JK2278">
        <v>0</v>
      </c>
      <c r="JL2278">
        <v>0</v>
      </c>
      <c r="JO2278">
        <v>0</v>
      </c>
      <c r="JP2278">
        <v>0</v>
      </c>
      <c r="JQ2278">
        <v>0</v>
      </c>
      <c r="JR2278">
        <v>0</v>
      </c>
      <c r="JS2278">
        <v>0</v>
      </c>
      <c r="JT2278">
        <v>0</v>
      </c>
      <c r="JU2278">
        <v>0</v>
      </c>
      <c r="JX2278">
        <v>0</v>
      </c>
      <c r="JY2278">
        <v>0</v>
      </c>
      <c r="JZ2278">
        <v>0</v>
      </c>
      <c r="KA2278">
        <v>88</v>
      </c>
      <c r="KB2278">
        <v>3</v>
      </c>
      <c r="KC2278">
        <v>1</v>
      </c>
      <c r="KD2278">
        <v>0</v>
      </c>
      <c r="KE2278">
        <v>0</v>
      </c>
      <c r="KF2278">
        <v>1</v>
      </c>
      <c r="KG2278">
        <v>1</v>
      </c>
      <c r="KH2278">
        <v>1</v>
      </c>
      <c r="KI2278">
        <v>1</v>
      </c>
      <c r="KJ2278">
        <v>1</v>
      </c>
      <c r="KK2278">
        <v>1</v>
      </c>
      <c r="KL2278">
        <v>0</v>
      </c>
      <c r="KM2278">
        <v>0</v>
      </c>
      <c r="KN2278">
        <v>0</v>
      </c>
      <c r="KO2278">
        <v>0</v>
      </c>
      <c r="KP2278">
        <v>0</v>
      </c>
      <c r="KQ2278">
        <v>3</v>
      </c>
      <c r="KR2278">
        <v>2</v>
      </c>
      <c r="KS2278">
        <v>1</v>
      </c>
      <c r="KT2278">
        <v>2</v>
      </c>
      <c r="KU2278">
        <v>2</v>
      </c>
      <c r="KV2278">
        <v>3</v>
      </c>
      <c r="KW2278">
        <v>2</v>
      </c>
      <c r="KX2278">
        <v>1</v>
      </c>
      <c r="KY2278">
        <v>10</v>
      </c>
      <c r="KZ2278">
        <v>1</v>
      </c>
      <c r="LA2278">
        <v>1</v>
      </c>
      <c r="LB2278">
        <v>1</v>
      </c>
      <c r="LC2278">
        <v>3</v>
      </c>
      <c r="LD2278">
        <v>0</v>
      </c>
      <c r="LE2278">
        <v>0</v>
      </c>
      <c r="LF2278">
        <v>0</v>
      </c>
      <c r="LG2278">
        <v>2</v>
      </c>
      <c r="LH2278">
        <v>4</v>
      </c>
      <c r="LI2278">
        <v>2</v>
      </c>
      <c r="LJ2278">
        <v>1</v>
      </c>
      <c r="LK2278">
        <v>1</v>
      </c>
      <c r="LL2278">
        <v>2</v>
      </c>
      <c r="LM2278">
        <v>8</v>
      </c>
      <c r="LN2278">
        <v>1</v>
      </c>
      <c r="LO2278">
        <v>1</v>
      </c>
      <c r="LP2278">
        <v>1</v>
      </c>
      <c r="LQ2278">
        <v>1</v>
      </c>
      <c r="LR2278">
        <v>1</v>
      </c>
      <c r="LS2278">
        <v>4</v>
      </c>
      <c r="LT2278">
        <v>1</v>
      </c>
      <c r="LU2278">
        <v>2</v>
      </c>
      <c r="LV2278">
        <v>0</v>
      </c>
      <c r="LW2278">
        <v>0</v>
      </c>
      <c r="LX2278">
        <v>0</v>
      </c>
      <c r="LY2278">
        <v>0</v>
      </c>
      <c r="LZ2278">
        <v>10</v>
      </c>
      <c r="MA2278">
        <v>1</v>
      </c>
      <c r="MB2278">
        <v>1</v>
      </c>
      <c r="MC2278">
        <v>0</v>
      </c>
      <c r="MD2278">
        <v>0</v>
      </c>
      <c r="ME2278">
        <v>12</v>
      </c>
      <c r="MF2278">
        <v>1</v>
      </c>
      <c r="MG2278">
        <v>1</v>
      </c>
      <c r="MH2278">
        <v>1</v>
      </c>
      <c r="MI2278">
        <v>1</v>
      </c>
      <c r="MJ2278">
        <v>1</v>
      </c>
      <c r="MK2278">
        <v>4</v>
      </c>
      <c r="ML2278">
        <v>1</v>
      </c>
      <c r="MM2278">
        <v>1</v>
      </c>
      <c r="MN2278">
        <v>8</v>
      </c>
      <c r="MO2278">
        <v>8</v>
      </c>
      <c r="MP2278">
        <v>8</v>
      </c>
      <c r="MQ2278">
        <v>8</v>
      </c>
      <c r="MR2278">
        <v>8</v>
      </c>
      <c r="MS2278">
        <v>8</v>
      </c>
      <c r="MT2278">
        <v>1</v>
      </c>
      <c r="MU2278">
        <v>1</v>
      </c>
      <c r="MV2278">
        <v>0</v>
      </c>
      <c r="MW2278">
        <v>0</v>
      </c>
      <c r="MX2278">
        <v>5</v>
      </c>
      <c r="MY2278">
        <v>1</v>
      </c>
      <c r="MZ2278">
        <v>0</v>
      </c>
      <c r="NA2278">
        <v>8</v>
      </c>
      <c r="NB2278">
        <v>8</v>
      </c>
      <c r="NC2278">
        <v>1</v>
      </c>
      <c r="ND2278">
        <v>88</v>
      </c>
      <c r="NE2278">
        <v>8</v>
      </c>
      <c r="NF2278">
        <v>8</v>
      </c>
      <c r="NG2278">
        <v>8</v>
      </c>
      <c r="NH2278">
        <v>8</v>
      </c>
      <c r="NI2278">
        <v>888</v>
      </c>
      <c r="NJ2278">
        <v>8</v>
      </c>
      <c r="NK2278">
        <v>8</v>
      </c>
      <c r="NL2278">
        <v>8</v>
      </c>
      <c r="NM2278">
        <v>1</v>
      </c>
      <c r="NN2278">
        <v>2</v>
      </c>
      <c r="NO2278">
        <v>1</v>
      </c>
      <c r="NP2278">
        <v>8</v>
      </c>
      <c r="NQ2278">
        <v>8</v>
      </c>
      <c r="NR2278">
        <v>3</v>
      </c>
      <c r="NS2278">
        <v>1</v>
      </c>
      <c r="NT2278">
        <v>1</v>
      </c>
      <c r="NU2278">
        <v>1</v>
      </c>
      <c r="NV2278">
        <v>0</v>
      </c>
      <c r="NW2278">
        <v>4</v>
      </c>
      <c r="NX2278">
        <v>4</v>
      </c>
      <c r="NY2278">
        <v>88</v>
      </c>
      <c r="NZ2278">
        <v>8</v>
      </c>
      <c r="OA2278">
        <v>8</v>
      </c>
      <c r="OB2278">
        <v>88</v>
      </c>
      <c r="OC2278">
        <v>8</v>
      </c>
      <c r="OD2278">
        <v>8</v>
      </c>
      <c r="OE2278">
        <v>0</v>
      </c>
      <c r="OF2278">
        <v>4</v>
      </c>
      <c r="OG2278">
        <v>3</v>
      </c>
      <c r="OH2278">
        <v>0</v>
      </c>
      <c r="OI2278">
        <v>4</v>
      </c>
      <c r="OJ2278">
        <v>2</v>
      </c>
      <c r="OK2278">
        <v>0</v>
      </c>
      <c r="OL2278">
        <v>4</v>
      </c>
      <c r="OM2278">
        <v>3</v>
      </c>
      <c r="ON2278">
        <v>88</v>
      </c>
      <c r="OO2278">
        <v>8</v>
      </c>
      <c r="OP2278">
        <v>8</v>
      </c>
      <c r="OQ2278">
        <v>0</v>
      </c>
      <c r="OR2278">
        <v>4</v>
      </c>
      <c r="OS2278">
        <v>2</v>
      </c>
      <c r="OT2278">
        <v>0</v>
      </c>
      <c r="OU2278">
        <v>4</v>
      </c>
      <c r="OV2278">
        <v>3</v>
      </c>
      <c r="OW2278">
        <v>0</v>
      </c>
      <c r="OX2278">
        <v>4</v>
      </c>
      <c r="OY2278">
        <v>2</v>
      </c>
      <c r="OZ2278">
        <v>0</v>
      </c>
      <c r="PA2278">
        <v>4</v>
      </c>
      <c r="PB2278">
        <v>2</v>
      </c>
      <c r="PC2278">
        <v>88</v>
      </c>
      <c r="PD2278">
        <v>8</v>
      </c>
      <c r="PE2278">
        <v>8</v>
      </c>
      <c r="PF2278">
        <v>0</v>
      </c>
      <c r="PG2278">
        <v>4</v>
      </c>
      <c r="PH2278">
        <v>4</v>
      </c>
      <c r="PI2278">
        <v>1</v>
      </c>
      <c r="PJ2278">
        <v>2</v>
      </c>
      <c r="PK2278">
        <v>5</v>
      </c>
      <c r="PL2278">
        <v>1</v>
      </c>
      <c r="PM2278">
        <v>8</v>
      </c>
      <c r="PN2278">
        <v>8</v>
      </c>
      <c r="PO2278">
        <v>1</v>
      </c>
      <c r="PP2278">
        <v>0</v>
      </c>
      <c r="PQ2278">
        <v>10</v>
      </c>
      <c r="PR2278">
        <v>8</v>
      </c>
      <c r="PZ2278">
        <v>1</v>
      </c>
      <c r="QA2278">
        <v>10</v>
      </c>
      <c r="QB2278">
        <v>2</v>
      </c>
      <c r="QC2278">
        <v>5</v>
      </c>
      <c r="QD2278">
        <v>8</v>
      </c>
      <c r="QE2278">
        <v>8</v>
      </c>
      <c r="QF2278">
        <v>8</v>
      </c>
      <c r="QG2278">
        <v>88</v>
      </c>
      <c r="QP2278">
        <v>88</v>
      </c>
      <c r="QY2278">
        <v>3</v>
      </c>
      <c r="QZ2278">
        <v>7</v>
      </c>
      <c r="RA2278">
        <v>3</v>
      </c>
      <c r="RB2278">
        <v>10</v>
      </c>
      <c r="RC2278">
        <v>88</v>
      </c>
      <c r="RD2278">
        <v>1</v>
      </c>
      <c r="RE2278">
        <v>1</v>
      </c>
      <c r="RF2278">
        <v>2</v>
      </c>
      <c r="RG2278">
        <v>4</v>
      </c>
      <c r="RH2278">
        <v>0</v>
      </c>
      <c r="RI2278">
        <v>0</v>
      </c>
      <c r="RJ2278">
        <v>4</v>
      </c>
      <c r="RK2278">
        <v>0</v>
      </c>
      <c r="RL2278">
        <v>0</v>
      </c>
      <c r="RM2278">
        <v>4</v>
      </c>
      <c r="RN2278">
        <v>4</v>
      </c>
      <c r="RO2278">
        <v>88</v>
      </c>
      <c r="RP2278">
        <v>88</v>
      </c>
      <c r="RQ2278">
        <v>8</v>
      </c>
      <c r="RR2278">
        <v>88</v>
      </c>
      <c r="RS2278">
        <v>88</v>
      </c>
      <c r="RT2278">
        <v>8</v>
      </c>
      <c r="RU2278">
        <v>8</v>
      </c>
      <c r="RV2278">
        <v>88</v>
      </c>
      <c r="RW2278">
        <v>88</v>
      </c>
      <c r="RX2278">
        <v>8</v>
      </c>
      <c r="RY2278">
        <v>8</v>
      </c>
      <c r="RZ2278">
        <v>0</v>
      </c>
      <c r="SA2278">
        <v>0</v>
      </c>
      <c r="SB2278">
        <v>4</v>
      </c>
      <c r="SC2278">
        <v>3</v>
      </c>
      <c r="SD2278">
        <v>0</v>
      </c>
      <c r="SE2278">
        <v>0</v>
      </c>
      <c r="SF2278">
        <v>4</v>
      </c>
      <c r="SG2278">
        <v>3</v>
      </c>
      <c r="SH2278">
        <v>88</v>
      </c>
      <c r="SI2278">
        <v>0</v>
      </c>
      <c r="SJ2278">
        <v>4</v>
      </c>
      <c r="SK2278">
        <v>3</v>
      </c>
      <c r="SL2278">
        <v>0</v>
      </c>
      <c r="SM2278">
        <v>0</v>
      </c>
      <c r="SN2278">
        <v>4</v>
      </c>
      <c r="SO2278">
        <v>0</v>
      </c>
      <c r="SP2278">
        <v>0</v>
      </c>
      <c r="SQ2278">
        <v>4</v>
      </c>
      <c r="SR2278">
        <v>4</v>
      </c>
      <c r="SS2278">
        <v>0</v>
      </c>
      <c r="ST2278">
        <v>0</v>
      </c>
      <c r="SU2278">
        <v>4</v>
      </c>
      <c r="SV2278">
        <v>0</v>
      </c>
      <c r="SW2278">
        <v>0</v>
      </c>
      <c r="SX2278">
        <v>4</v>
      </c>
      <c r="SY2278">
        <v>4</v>
      </c>
      <c r="SZ2278">
        <v>0</v>
      </c>
      <c r="TA2278">
        <v>0</v>
      </c>
      <c r="TB2278">
        <v>4</v>
      </c>
      <c r="TC2278">
        <v>88</v>
      </c>
      <c r="TD2278">
        <v>88</v>
      </c>
      <c r="TE2278">
        <v>8</v>
      </c>
      <c r="TF2278">
        <v>8</v>
      </c>
      <c r="TG2278">
        <v>0</v>
      </c>
      <c r="TH2278">
        <v>0</v>
      </c>
      <c r="TI2278">
        <v>4</v>
      </c>
      <c r="TJ2278">
        <v>3</v>
      </c>
      <c r="TK2278">
        <v>0</v>
      </c>
      <c r="TL2278">
        <v>0</v>
      </c>
      <c r="TM2278">
        <v>4</v>
      </c>
      <c r="TN2278">
        <v>3</v>
      </c>
      <c r="TO2278">
        <v>88</v>
      </c>
      <c r="TP2278">
        <v>88</v>
      </c>
      <c r="TQ2278">
        <v>8</v>
      </c>
      <c r="TR2278">
        <v>8</v>
      </c>
      <c r="TS2278">
        <v>88</v>
      </c>
      <c r="TT2278">
        <v>88</v>
      </c>
      <c r="TU2278">
        <v>8</v>
      </c>
      <c r="TV2278">
        <v>8</v>
      </c>
      <c r="TW2278">
        <v>0</v>
      </c>
      <c r="TX2278">
        <v>0</v>
      </c>
      <c r="TY2278">
        <v>4</v>
      </c>
      <c r="TZ2278">
        <v>0</v>
      </c>
      <c r="UA2278">
        <v>0</v>
      </c>
      <c r="UB2278">
        <v>4</v>
      </c>
      <c r="UC2278">
        <v>88</v>
      </c>
      <c r="UD2278">
        <v>88</v>
      </c>
      <c r="UE2278">
        <v>8</v>
      </c>
      <c r="UF2278">
        <v>88</v>
      </c>
      <c r="UG2278">
        <v>88</v>
      </c>
      <c r="UH2278">
        <v>8</v>
      </c>
      <c r="UI2278">
        <v>0</v>
      </c>
      <c r="UJ2278">
        <v>0</v>
      </c>
      <c r="UK2278">
        <v>4</v>
      </c>
      <c r="UL2278">
        <v>1</v>
      </c>
      <c r="UM2278">
        <v>1</v>
      </c>
      <c r="UN2278">
        <v>1</v>
      </c>
      <c r="UO2278">
        <v>1</v>
      </c>
      <c r="UP2278">
        <v>1</v>
      </c>
      <c r="UQ2278">
        <v>1</v>
      </c>
      <c r="UR2278">
        <v>1</v>
      </c>
      <c r="US2278">
        <v>1</v>
      </c>
      <c r="UT2278">
        <v>1</v>
      </c>
      <c r="UU2278">
        <v>1</v>
      </c>
      <c r="UV2278">
        <v>1</v>
      </c>
      <c r="UW2278">
        <v>1</v>
      </c>
      <c r="UX2278">
        <v>1</v>
      </c>
      <c r="UY2278">
        <v>1</v>
      </c>
    </row>
    <row r="2279" spans="1:571" x14ac:dyDescent="0.3">
      <c r="A2279">
        <v>22</v>
      </c>
      <c r="B2279">
        <v>1522892.62</v>
      </c>
      <c r="C2279">
        <v>3761776379</v>
      </c>
      <c r="D2279">
        <v>4</v>
      </c>
      <c r="E2279">
        <v>0.52</v>
      </c>
      <c r="F2279">
        <v>447.43</v>
      </c>
      <c r="G2279">
        <v>456.06</v>
      </c>
      <c r="H2279">
        <v>220</v>
      </c>
      <c r="I2279">
        <v>1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2</v>
      </c>
      <c r="Q2279">
        <v>3</v>
      </c>
      <c r="R2279">
        <v>4</v>
      </c>
      <c r="S2279">
        <v>1</v>
      </c>
      <c r="T2279">
        <v>4</v>
      </c>
      <c r="U2279">
        <v>1</v>
      </c>
      <c r="V2279">
        <v>1</v>
      </c>
      <c r="W2279">
        <v>90.5</v>
      </c>
      <c r="X2279">
        <v>1</v>
      </c>
      <c r="Y2279">
        <v>1</v>
      </c>
      <c r="Z2279">
        <v>0</v>
      </c>
      <c r="AA2279">
        <v>73</v>
      </c>
      <c r="AB2279">
        <v>69</v>
      </c>
      <c r="AC2279">
        <v>2</v>
      </c>
      <c r="AD2279">
        <v>450</v>
      </c>
      <c r="AE2279">
        <v>8044</v>
      </c>
      <c r="AF2279">
        <v>68</v>
      </c>
      <c r="AG2279" t="s">
        <v>577</v>
      </c>
      <c r="AH2279">
        <v>70</v>
      </c>
      <c r="AI2279" t="s">
        <v>576</v>
      </c>
      <c r="AJ2279">
        <v>8.6</v>
      </c>
      <c r="AK2279">
        <v>3</v>
      </c>
      <c r="AL2279">
        <v>10902</v>
      </c>
      <c r="AM2279">
        <v>1448</v>
      </c>
      <c r="AN2279">
        <v>1658</v>
      </c>
      <c r="AO2279">
        <v>13734</v>
      </c>
      <c r="AP2279">
        <v>1590</v>
      </c>
      <c r="AQ2279">
        <v>12809</v>
      </c>
      <c r="AR2279">
        <v>1502</v>
      </c>
      <c r="AS2279">
        <v>11625</v>
      </c>
      <c r="AT2279">
        <v>5.4</v>
      </c>
      <c r="AU2279">
        <v>3.4</v>
      </c>
      <c r="AV2279">
        <v>2.9</v>
      </c>
      <c r="AW2279">
        <v>43</v>
      </c>
      <c r="AX2279">
        <v>4</v>
      </c>
      <c r="AY2279">
        <v>1249</v>
      </c>
      <c r="AZ2279">
        <v>0</v>
      </c>
      <c r="BA2279">
        <v>1</v>
      </c>
      <c r="BB2279">
        <v>11019</v>
      </c>
      <c r="BC2279">
        <v>51660</v>
      </c>
      <c r="BD2279">
        <v>51660</v>
      </c>
      <c r="BE2279">
        <v>0</v>
      </c>
      <c r="BF2279">
        <v>0</v>
      </c>
      <c r="BI2279">
        <v>5</v>
      </c>
      <c r="BJ2279">
        <v>0</v>
      </c>
      <c r="BK2279">
        <v>1</v>
      </c>
      <c r="BL2279">
        <v>0</v>
      </c>
      <c r="BM2279">
        <v>0</v>
      </c>
      <c r="BN2279">
        <v>1</v>
      </c>
      <c r="BO2279">
        <v>0</v>
      </c>
      <c r="BP2279">
        <v>0</v>
      </c>
      <c r="BQ2279">
        <v>1</v>
      </c>
      <c r="BR2279">
        <v>1</v>
      </c>
      <c r="BS2279">
        <v>0</v>
      </c>
      <c r="BT2279">
        <v>2</v>
      </c>
      <c r="BU2279">
        <v>1</v>
      </c>
      <c r="BV2279">
        <v>0</v>
      </c>
      <c r="BW2279">
        <v>1</v>
      </c>
      <c r="BX2279">
        <v>8</v>
      </c>
      <c r="BY2279">
        <v>3</v>
      </c>
      <c r="BZ2279">
        <v>0</v>
      </c>
      <c r="CA2279">
        <v>2</v>
      </c>
      <c r="CB2279">
        <v>2</v>
      </c>
      <c r="CC2279">
        <v>1</v>
      </c>
      <c r="CD2279">
        <v>1</v>
      </c>
      <c r="CE2279">
        <v>1</v>
      </c>
      <c r="CF2279">
        <v>2</v>
      </c>
      <c r="CG2279">
        <v>88</v>
      </c>
      <c r="CH2279">
        <v>88</v>
      </c>
      <c r="CI2279">
        <v>5</v>
      </c>
      <c r="CJ2279">
        <v>1</v>
      </c>
      <c r="CK2279">
        <v>2</v>
      </c>
      <c r="CW2279">
        <v>0</v>
      </c>
      <c r="CX2279">
        <v>0</v>
      </c>
      <c r="CY2279">
        <v>0</v>
      </c>
      <c r="CZ2279">
        <v>0</v>
      </c>
      <c r="DA2279">
        <v>8</v>
      </c>
      <c r="DB2279">
        <v>8</v>
      </c>
      <c r="DC2279">
        <v>8</v>
      </c>
      <c r="DD2279">
        <v>0</v>
      </c>
      <c r="DE2279">
        <v>1</v>
      </c>
      <c r="DF2279">
        <v>2</v>
      </c>
      <c r="DG2279">
        <v>4</v>
      </c>
      <c r="DK2279">
        <v>5</v>
      </c>
      <c r="DL2279">
        <v>0</v>
      </c>
      <c r="DM2279">
        <v>0</v>
      </c>
      <c r="DN2279">
        <v>0</v>
      </c>
      <c r="DO2279">
        <v>0</v>
      </c>
      <c r="DP2279">
        <v>88</v>
      </c>
      <c r="DQ2279">
        <v>88</v>
      </c>
      <c r="DR2279">
        <v>88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88</v>
      </c>
      <c r="DY2279">
        <v>88</v>
      </c>
      <c r="DZ2279">
        <v>88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88</v>
      </c>
      <c r="EG2279">
        <v>88</v>
      </c>
      <c r="EH2279">
        <v>88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88</v>
      </c>
      <c r="EO2279">
        <v>88</v>
      </c>
      <c r="EP2279">
        <v>88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88</v>
      </c>
      <c r="EW2279">
        <v>88</v>
      </c>
      <c r="EX2279">
        <v>88</v>
      </c>
      <c r="EY2279">
        <v>0</v>
      </c>
      <c r="EZ2279">
        <v>88</v>
      </c>
      <c r="FA2279">
        <v>88</v>
      </c>
      <c r="FB2279">
        <v>0</v>
      </c>
      <c r="FC2279">
        <v>0</v>
      </c>
      <c r="FD2279">
        <v>88</v>
      </c>
      <c r="FE2279">
        <v>88</v>
      </c>
      <c r="FF2279">
        <v>88</v>
      </c>
      <c r="FG2279">
        <v>88</v>
      </c>
      <c r="FH2279">
        <v>0</v>
      </c>
      <c r="FI2279">
        <v>0</v>
      </c>
      <c r="FJ2279">
        <v>0</v>
      </c>
      <c r="FK2279">
        <v>0</v>
      </c>
      <c r="FL2279">
        <v>88</v>
      </c>
      <c r="FM2279">
        <v>88</v>
      </c>
      <c r="FN2279">
        <v>88</v>
      </c>
      <c r="FO2279">
        <v>0</v>
      </c>
      <c r="FP2279">
        <v>88</v>
      </c>
      <c r="FQ2279">
        <v>88</v>
      </c>
      <c r="FR2279">
        <v>88</v>
      </c>
      <c r="FS2279">
        <v>88</v>
      </c>
      <c r="FT2279">
        <v>88</v>
      </c>
      <c r="FU2279">
        <v>88</v>
      </c>
      <c r="FV2279">
        <v>88</v>
      </c>
      <c r="FW2279">
        <v>88</v>
      </c>
      <c r="FX2279">
        <v>1</v>
      </c>
      <c r="FY2279">
        <v>1</v>
      </c>
      <c r="FZ2279">
        <v>1</v>
      </c>
      <c r="GA2279">
        <v>1</v>
      </c>
      <c r="GE2279">
        <v>1</v>
      </c>
      <c r="GF2279">
        <v>1</v>
      </c>
      <c r="GG2279">
        <v>1</v>
      </c>
      <c r="GH2279">
        <v>1</v>
      </c>
      <c r="GI2279">
        <v>1</v>
      </c>
      <c r="GM2279">
        <v>1</v>
      </c>
      <c r="GN2279">
        <v>1</v>
      </c>
      <c r="GO2279">
        <v>1</v>
      </c>
      <c r="GP2279">
        <v>1</v>
      </c>
      <c r="GQ2279">
        <v>1</v>
      </c>
      <c r="GU2279">
        <v>1</v>
      </c>
      <c r="GV2279">
        <v>1</v>
      </c>
      <c r="GW2279">
        <v>1</v>
      </c>
      <c r="GX2279">
        <v>1</v>
      </c>
      <c r="GY2279">
        <v>1</v>
      </c>
      <c r="HC2279">
        <v>1</v>
      </c>
      <c r="HD2279">
        <v>1</v>
      </c>
      <c r="HE2279">
        <v>1</v>
      </c>
      <c r="HF2279">
        <v>1</v>
      </c>
      <c r="HJ2279">
        <v>1</v>
      </c>
      <c r="HK2279">
        <v>1</v>
      </c>
      <c r="HL2279">
        <v>1</v>
      </c>
      <c r="HM2279">
        <v>1</v>
      </c>
      <c r="HQ2279">
        <v>1</v>
      </c>
      <c r="HR2279">
        <v>1</v>
      </c>
      <c r="HS2279">
        <v>1</v>
      </c>
      <c r="HT2279">
        <v>1</v>
      </c>
      <c r="HU2279">
        <v>1</v>
      </c>
      <c r="HY2279">
        <v>1</v>
      </c>
      <c r="HZ2279">
        <v>1</v>
      </c>
      <c r="IA2279">
        <v>1</v>
      </c>
      <c r="IB2279">
        <v>1</v>
      </c>
      <c r="IF2279">
        <v>1</v>
      </c>
      <c r="IG2279">
        <v>1</v>
      </c>
      <c r="IH2279">
        <v>1</v>
      </c>
      <c r="II2279">
        <v>1</v>
      </c>
      <c r="IJ2279">
        <v>1</v>
      </c>
      <c r="IN2279">
        <v>1</v>
      </c>
      <c r="IO2279">
        <v>0</v>
      </c>
      <c r="IP2279">
        <v>0</v>
      </c>
      <c r="IQ2279">
        <v>0</v>
      </c>
      <c r="IR2279">
        <v>0</v>
      </c>
      <c r="IS2279">
        <v>0</v>
      </c>
      <c r="IW2279">
        <v>0</v>
      </c>
      <c r="IX2279">
        <v>0</v>
      </c>
      <c r="IY2279">
        <v>0</v>
      </c>
      <c r="IZ2279">
        <v>0</v>
      </c>
      <c r="JA2279">
        <v>0</v>
      </c>
      <c r="JB2279">
        <v>0</v>
      </c>
      <c r="JF2279">
        <v>0</v>
      </c>
      <c r="JG2279">
        <v>0</v>
      </c>
      <c r="JH2279">
        <v>0</v>
      </c>
      <c r="JI2279">
        <v>0</v>
      </c>
      <c r="JJ2279">
        <v>0</v>
      </c>
      <c r="JK2279">
        <v>0</v>
      </c>
      <c r="JO2279">
        <v>0</v>
      </c>
      <c r="JP2279">
        <v>0</v>
      </c>
      <c r="JQ2279">
        <v>0</v>
      </c>
      <c r="JR2279">
        <v>0</v>
      </c>
      <c r="JS2279">
        <v>0</v>
      </c>
      <c r="JT2279">
        <v>0</v>
      </c>
      <c r="JX2279">
        <v>0</v>
      </c>
      <c r="JY2279">
        <v>0</v>
      </c>
      <c r="JZ2279">
        <v>0</v>
      </c>
      <c r="KA2279">
        <v>88</v>
      </c>
      <c r="KB2279">
        <v>3</v>
      </c>
      <c r="KC2279">
        <v>1</v>
      </c>
      <c r="KD2279">
        <v>0</v>
      </c>
      <c r="KE2279">
        <v>88</v>
      </c>
      <c r="KF2279">
        <v>1</v>
      </c>
      <c r="KG2279">
        <v>1</v>
      </c>
      <c r="KH2279">
        <v>1</v>
      </c>
      <c r="KI2279">
        <v>1</v>
      </c>
      <c r="KJ2279">
        <v>1</v>
      </c>
      <c r="KK2279">
        <v>1</v>
      </c>
      <c r="KL2279">
        <v>0</v>
      </c>
      <c r="KM2279">
        <v>0</v>
      </c>
      <c r="KN2279">
        <v>0</v>
      </c>
      <c r="KO2279">
        <v>0</v>
      </c>
      <c r="KP2279">
        <v>0</v>
      </c>
      <c r="KQ2279">
        <v>1</v>
      </c>
      <c r="KR2279">
        <v>1</v>
      </c>
      <c r="KS2279">
        <v>1</v>
      </c>
      <c r="KT2279">
        <v>1</v>
      </c>
      <c r="KU2279">
        <v>1</v>
      </c>
      <c r="KV2279">
        <v>2</v>
      </c>
      <c r="KW2279">
        <v>1</v>
      </c>
      <c r="KX2279">
        <v>1</v>
      </c>
      <c r="KY2279">
        <v>9</v>
      </c>
      <c r="KZ2279">
        <v>1</v>
      </c>
      <c r="LA2279">
        <v>1</v>
      </c>
      <c r="LB2279">
        <v>1</v>
      </c>
      <c r="LC2279">
        <v>2</v>
      </c>
      <c r="LD2279">
        <v>0</v>
      </c>
      <c r="LE2279">
        <v>0</v>
      </c>
      <c r="LF2279">
        <v>0</v>
      </c>
      <c r="LG2279">
        <v>2</v>
      </c>
      <c r="LH2279">
        <v>4</v>
      </c>
      <c r="LI2279">
        <v>3</v>
      </c>
      <c r="LJ2279">
        <v>1</v>
      </c>
      <c r="LK2279">
        <v>1</v>
      </c>
      <c r="LL2279">
        <v>2</v>
      </c>
      <c r="LM2279">
        <v>8</v>
      </c>
      <c r="LN2279">
        <v>1</v>
      </c>
      <c r="LO2279">
        <v>1</v>
      </c>
      <c r="LP2279">
        <v>1</v>
      </c>
      <c r="LQ2279">
        <v>1</v>
      </c>
      <c r="LR2279">
        <v>1</v>
      </c>
      <c r="LS2279">
        <v>4</v>
      </c>
      <c r="LT2279">
        <v>1</v>
      </c>
      <c r="LU2279">
        <v>1</v>
      </c>
      <c r="LV2279">
        <v>0</v>
      </c>
      <c r="LW2279">
        <v>0</v>
      </c>
      <c r="LX2279">
        <v>0</v>
      </c>
      <c r="LY2279">
        <v>0</v>
      </c>
      <c r="LZ2279">
        <v>1</v>
      </c>
      <c r="MA2279">
        <v>1</v>
      </c>
      <c r="MB2279">
        <v>0</v>
      </c>
      <c r="MC2279">
        <v>0</v>
      </c>
      <c r="MD2279">
        <v>0</v>
      </c>
      <c r="ME2279">
        <v>4</v>
      </c>
      <c r="MF2279">
        <v>1</v>
      </c>
      <c r="MG2279">
        <v>1</v>
      </c>
      <c r="MH2279">
        <v>1</v>
      </c>
      <c r="MI2279">
        <v>1</v>
      </c>
      <c r="MJ2279">
        <v>1</v>
      </c>
      <c r="MK2279">
        <v>4</v>
      </c>
      <c r="ML2279">
        <v>1</v>
      </c>
      <c r="MM2279">
        <v>2</v>
      </c>
      <c r="MN2279">
        <v>8</v>
      </c>
      <c r="MO2279">
        <v>8</v>
      </c>
      <c r="MP2279">
        <v>8</v>
      </c>
      <c r="MQ2279">
        <v>8</v>
      </c>
      <c r="MR2279">
        <v>8</v>
      </c>
      <c r="MS2279">
        <v>8</v>
      </c>
      <c r="MT2279">
        <v>1</v>
      </c>
      <c r="MU2279">
        <v>1</v>
      </c>
      <c r="MV2279">
        <v>0</v>
      </c>
      <c r="MW2279">
        <v>0</v>
      </c>
      <c r="MX2279">
        <v>5</v>
      </c>
      <c r="MY2279">
        <v>1</v>
      </c>
      <c r="MZ2279">
        <v>0</v>
      </c>
      <c r="NA2279">
        <v>8</v>
      </c>
      <c r="NB2279">
        <v>8</v>
      </c>
      <c r="NC2279">
        <v>1</v>
      </c>
      <c r="ND2279">
        <v>5</v>
      </c>
      <c r="NE2279">
        <v>1</v>
      </c>
      <c r="NF2279">
        <v>2</v>
      </c>
      <c r="NG2279">
        <v>8</v>
      </c>
      <c r="NH2279">
        <v>8</v>
      </c>
      <c r="NI2279">
        <v>888</v>
      </c>
      <c r="NJ2279">
        <v>8</v>
      </c>
      <c r="NK2279">
        <v>4</v>
      </c>
      <c r="NL2279">
        <v>4</v>
      </c>
      <c r="NM2279">
        <v>2</v>
      </c>
      <c r="PI2279">
        <v>1</v>
      </c>
      <c r="PJ2279">
        <v>2</v>
      </c>
      <c r="PK2279">
        <v>3</v>
      </c>
      <c r="PL2279">
        <v>1</v>
      </c>
      <c r="PM2279">
        <v>8</v>
      </c>
      <c r="PN2279">
        <v>8</v>
      </c>
      <c r="PO2279">
        <v>1</v>
      </c>
      <c r="PP2279">
        <v>0</v>
      </c>
      <c r="PQ2279">
        <v>10</v>
      </c>
      <c r="PR2279">
        <v>8</v>
      </c>
      <c r="PZ2279">
        <v>1</v>
      </c>
      <c r="QA2279">
        <v>10</v>
      </c>
      <c r="QB2279">
        <v>2</v>
      </c>
      <c r="QC2279">
        <v>4</v>
      </c>
      <c r="QD2279">
        <v>8</v>
      </c>
      <c r="QE2279">
        <v>8</v>
      </c>
      <c r="QF2279">
        <v>8</v>
      </c>
      <c r="QG2279">
        <v>88</v>
      </c>
      <c r="QP2279">
        <v>88</v>
      </c>
      <c r="QY2279">
        <v>3</v>
      </c>
      <c r="QZ2279">
        <v>6</v>
      </c>
      <c r="RA2279">
        <v>3</v>
      </c>
      <c r="RB2279">
        <v>10</v>
      </c>
      <c r="RC2279">
        <v>0</v>
      </c>
      <c r="RD2279">
        <v>1</v>
      </c>
      <c r="RE2279">
        <v>1</v>
      </c>
      <c r="RF2279">
        <v>1</v>
      </c>
      <c r="RG2279">
        <v>4</v>
      </c>
      <c r="RH2279">
        <v>0</v>
      </c>
      <c r="RI2279">
        <v>0</v>
      </c>
      <c r="RJ2279">
        <v>4</v>
      </c>
      <c r="RK2279">
        <v>55</v>
      </c>
      <c r="RL2279">
        <v>0</v>
      </c>
      <c r="RM2279">
        <v>2</v>
      </c>
      <c r="RN2279">
        <v>3</v>
      </c>
      <c r="RO2279">
        <v>88</v>
      </c>
      <c r="RP2279">
        <v>88</v>
      </c>
      <c r="RQ2279">
        <v>8</v>
      </c>
      <c r="RR2279">
        <v>88</v>
      </c>
      <c r="RS2279">
        <v>88</v>
      </c>
      <c r="RT2279">
        <v>8</v>
      </c>
      <c r="RU2279">
        <v>8</v>
      </c>
      <c r="RV2279">
        <v>0</v>
      </c>
      <c r="RW2279">
        <v>88</v>
      </c>
      <c r="RX2279">
        <v>4</v>
      </c>
      <c r="RY2279">
        <v>3</v>
      </c>
      <c r="RZ2279">
        <v>0</v>
      </c>
      <c r="SA2279">
        <v>88</v>
      </c>
      <c r="SB2279">
        <v>4</v>
      </c>
      <c r="SC2279">
        <v>3</v>
      </c>
      <c r="SD2279">
        <v>0</v>
      </c>
      <c r="SE2279">
        <v>0</v>
      </c>
      <c r="SF2279">
        <v>4</v>
      </c>
      <c r="SG2279">
        <v>3</v>
      </c>
      <c r="SH2279">
        <v>0</v>
      </c>
      <c r="SI2279">
        <v>0</v>
      </c>
      <c r="SJ2279">
        <v>4</v>
      </c>
      <c r="SK2279">
        <v>3</v>
      </c>
      <c r="SL2279">
        <v>0</v>
      </c>
      <c r="SM2279">
        <v>0</v>
      </c>
      <c r="SN2279">
        <v>4</v>
      </c>
      <c r="SO2279">
        <v>0</v>
      </c>
      <c r="SP2279">
        <v>0</v>
      </c>
      <c r="SQ2279">
        <v>4</v>
      </c>
      <c r="SR2279">
        <v>3</v>
      </c>
      <c r="SS2279">
        <v>0</v>
      </c>
      <c r="ST2279">
        <v>0</v>
      </c>
      <c r="SU2279">
        <v>4</v>
      </c>
      <c r="SV2279">
        <v>0</v>
      </c>
      <c r="SW2279">
        <v>0</v>
      </c>
      <c r="SX2279">
        <v>4</v>
      </c>
      <c r="SY2279">
        <v>4</v>
      </c>
      <c r="SZ2279">
        <v>0</v>
      </c>
      <c r="TA2279">
        <v>0</v>
      </c>
      <c r="TB2279">
        <v>4</v>
      </c>
      <c r="TC2279">
        <v>88</v>
      </c>
      <c r="TD2279">
        <v>88</v>
      </c>
      <c r="TE2279">
        <v>8</v>
      </c>
      <c r="TF2279">
        <v>8</v>
      </c>
      <c r="TG2279">
        <v>0</v>
      </c>
      <c r="TH2279">
        <v>0</v>
      </c>
      <c r="TI2279">
        <v>4</v>
      </c>
      <c r="TJ2279">
        <v>3</v>
      </c>
      <c r="TK2279">
        <v>0</v>
      </c>
      <c r="TL2279">
        <v>0</v>
      </c>
      <c r="TM2279">
        <v>4</v>
      </c>
      <c r="TN2279">
        <v>3</v>
      </c>
      <c r="TO2279">
        <v>0</v>
      </c>
      <c r="TP2279">
        <v>0</v>
      </c>
      <c r="TQ2279">
        <v>4</v>
      </c>
      <c r="TR2279">
        <v>1</v>
      </c>
      <c r="TS2279">
        <v>88</v>
      </c>
      <c r="TT2279">
        <v>88</v>
      </c>
      <c r="TU2279">
        <v>8</v>
      </c>
      <c r="TV2279">
        <v>8</v>
      </c>
      <c r="TW2279">
        <v>0</v>
      </c>
      <c r="TX2279">
        <v>0</v>
      </c>
      <c r="TY2279">
        <v>4</v>
      </c>
      <c r="TZ2279">
        <v>0</v>
      </c>
      <c r="UA2279">
        <v>0</v>
      </c>
      <c r="UB2279">
        <v>4</v>
      </c>
      <c r="UC2279">
        <v>88</v>
      </c>
      <c r="UD2279">
        <v>88</v>
      </c>
      <c r="UE2279">
        <v>8</v>
      </c>
      <c r="UF2279">
        <v>0</v>
      </c>
      <c r="UG2279">
        <v>0</v>
      </c>
      <c r="UH2279">
        <v>4</v>
      </c>
      <c r="UI2279">
        <v>0</v>
      </c>
      <c r="UJ2279">
        <v>0</v>
      </c>
      <c r="UK2279">
        <v>4</v>
      </c>
      <c r="UL2279">
        <v>1</v>
      </c>
      <c r="UM2279">
        <v>1</v>
      </c>
      <c r="UN2279">
        <v>1</v>
      </c>
      <c r="UO2279">
        <v>1</v>
      </c>
      <c r="UP2279">
        <v>1</v>
      </c>
      <c r="UQ2279">
        <v>1</v>
      </c>
      <c r="UR2279">
        <v>1</v>
      </c>
      <c r="US2279">
        <v>1</v>
      </c>
      <c r="UT2279">
        <v>1</v>
      </c>
      <c r="UU2279">
        <v>1</v>
      </c>
      <c r="UV2279">
        <v>1</v>
      </c>
      <c r="UW2279">
        <v>1</v>
      </c>
      <c r="UX2279">
        <v>1</v>
      </c>
      <c r="UY2279">
        <v>1</v>
      </c>
    </row>
    <row r="2280" spans="1:571" x14ac:dyDescent="0.3">
      <c r="A2280">
        <v>22</v>
      </c>
      <c r="B2280">
        <v>1523931.84</v>
      </c>
      <c r="C2280">
        <v>9721367843</v>
      </c>
      <c r="D2280">
        <v>3</v>
      </c>
      <c r="E2280">
        <v>0.9</v>
      </c>
      <c r="F2280">
        <v>765.94</v>
      </c>
      <c r="G2280">
        <v>780.71</v>
      </c>
      <c r="H2280">
        <v>230</v>
      </c>
      <c r="I2280">
        <v>1</v>
      </c>
      <c r="J2280">
        <v>0</v>
      </c>
      <c r="K2280">
        <v>1</v>
      </c>
      <c r="L2280">
        <v>0</v>
      </c>
      <c r="M2280">
        <v>0</v>
      </c>
      <c r="N2280">
        <v>0</v>
      </c>
      <c r="O2280">
        <v>1</v>
      </c>
      <c r="P2280">
        <v>1</v>
      </c>
      <c r="Q2280">
        <v>3</v>
      </c>
      <c r="R2280">
        <v>4</v>
      </c>
      <c r="S2280">
        <v>2</v>
      </c>
      <c r="T2280">
        <v>4</v>
      </c>
      <c r="U2280">
        <v>1</v>
      </c>
      <c r="V2280">
        <v>1</v>
      </c>
      <c r="W2280">
        <v>89.9</v>
      </c>
      <c r="X2280">
        <v>1</v>
      </c>
      <c r="Y2280">
        <v>1</v>
      </c>
      <c r="Z2280">
        <v>0</v>
      </c>
      <c r="AA2280">
        <v>68</v>
      </c>
      <c r="AB2280">
        <v>65</v>
      </c>
      <c r="AC2280">
        <v>3</v>
      </c>
      <c r="AD2280">
        <v>743</v>
      </c>
      <c r="AE2280">
        <v>16396</v>
      </c>
      <c r="AF2280">
        <v>64</v>
      </c>
      <c r="AG2280" t="s">
        <v>577</v>
      </c>
      <c r="AH2280">
        <v>59</v>
      </c>
      <c r="AI2280" t="s">
        <v>577</v>
      </c>
      <c r="AJ2280">
        <v>7</v>
      </c>
      <c r="AK2280">
        <v>3</v>
      </c>
      <c r="AL2280">
        <v>21342</v>
      </c>
      <c r="AM2280">
        <v>2495</v>
      </c>
      <c r="AN2280">
        <v>3025</v>
      </c>
      <c r="AO2280">
        <v>28032</v>
      </c>
      <c r="AP2280">
        <v>2849</v>
      </c>
      <c r="AQ2280">
        <v>25819</v>
      </c>
      <c r="AR2280">
        <v>2633</v>
      </c>
      <c r="AS2280">
        <v>23080</v>
      </c>
      <c r="AT2280">
        <v>8.3000000000000007</v>
      </c>
      <c r="AU2280">
        <v>5</v>
      </c>
      <c r="AV2280">
        <v>5.4</v>
      </c>
      <c r="AW2280">
        <v>77</v>
      </c>
      <c r="AX2280">
        <v>2</v>
      </c>
      <c r="AY2280">
        <v>2650</v>
      </c>
      <c r="AZ2280">
        <v>2880</v>
      </c>
      <c r="BA2280">
        <v>6</v>
      </c>
      <c r="BB2280">
        <v>18634</v>
      </c>
      <c r="BC2280">
        <v>19910</v>
      </c>
      <c r="BD2280">
        <v>19910</v>
      </c>
      <c r="BE2280">
        <v>1</v>
      </c>
      <c r="BF2280">
        <v>1</v>
      </c>
      <c r="BG2280">
        <v>659</v>
      </c>
      <c r="BH2280">
        <v>542</v>
      </c>
      <c r="BI2280">
        <v>6</v>
      </c>
      <c r="BJ2280">
        <v>0</v>
      </c>
      <c r="BK2280">
        <v>1</v>
      </c>
      <c r="BL2280">
        <v>1</v>
      </c>
      <c r="BM2280">
        <v>0</v>
      </c>
      <c r="BN2280">
        <v>1</v>
      </c>
      <c r="BO2280">
        <v>0</v>
      </c>
      <c r="BP2280">
        <v>0</v>
      </c>
      <c r="BQ2280">
        <v>2</v>
      </c>
      <c r="BR2280">
        <v>1</v>
      </c>
      <c r="BS2280">
        <v>0</v>
      </c>
      <c r="BT2280">
        <v>2</v>
      </c>
      <c r="BU2280">
        <v>1</v>
      </c>
      <c r="BV2280">
        <v>0</v>
      </c>
      <c r="BW2280">
        <v>2</v>
      </c>
      <c r="BX2280">
        <v>8</v>
      </c>
      <c r="BY2280">
        <v>3</v>
      </c>
      <c r="BZ2280">
        <v>0</v>
      </c>
      <c r="CA2280">
        <v>2</v>
      </c>
      <c r="CB2280">
        <v>1</v>
      </c>
      <c r="CC2280">
        <v>3</v>
      </c>
      <c r="CD2280">
        <v>1</v>
      </c>
      <c r="CE2280">
        <v>8</v>
      </c>
      <c r="CF2280">
        <v>1</v>
      </c>
      <c r="CG2280">
        <v>88</v>
      </c>
      <c r="CH2280">
        <v>88</v>
      </c>
      <c r="CI2280">
        <v>6</v>
      </c>
      <c r="CJ2280">
        <v>1</v>
      </c>
      <c r="CK2280">
        <v>2</v>
      </c>
      <c r="CW2280">
        <v>0</v>
      </c>
      <c r="CX2280">
        <v>0</v>
      </c>
      <c r="CY2280">
        <v>0</v>
      </c>
      <c r="CZ2280">
        <v>1</v>
      </c>
      <c r="DA2280">
        <v>1</v>
      </c>
      <c r="DB2280">
        <v>8</v>
      </c>
      <c r="DC2280">
        <v>8</v>
      </c>
      <c r="DD2280">
        <v>1</v>
      </c>
      <c r="DE2280">
        <v>1</v>
      </c>
      <c r="DF2280">
        <v>2</v>
      </c>
      <c r="DG2280">
        <v>4</v>
      </c>
      <c r="DH2280">
        <v>4</v>
      </c>
      <c r="DK2280">
        <v>5</v>
      </c>
      <c r="DL2280">
        <v>0</v>
      </c>
      <c r="DM2280">
        <v>0</v>
      </c>
      <c r="DN2280">
        <v>0</v>
      </c>
      <c r="DO2280">
        <v>0</v>
      </c>
      <c r="DP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I2280">
        <v>0</v>
      </c>
      <c r="EJ2280">
        <v>0</v>
      </c>
      <c r="EK2280">
        <v>0</v>
      </c>
      <c r="EL2280">
        <v>0</v>
      </c>
      <c r="EM2280">
        <v>88</v>
      </c>
      <c r="EN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Y2280">
        <v>0</v>
      </c>
      <c r="EZ2280">
        <v>88</v>
      </c>
      <c r="FA2280">
        <v>88</v>
      </c>
      <c r="FB2280">
        <v>0</v>
      </c>
      <c r="FC2280">
        <v>88</v>
      </c>
      <c r="FD2280">
        <v>0</v>
      </c>
      <c r="FG2280">
        <v>88</v>
      </c>
      <c r="FH2280">
        <v>0</v>
      </c>
      <c r="FI2280">
        <v>0</v>
      </c>
      <c r="FJ2280">
        <v>0</v>
      </c>
      <c r="FK2280">
        <v>0</v>
      </c>
      <c r="FL2280">
        <v>0</v>
      </c>
      <c r="FO2280">
        <v>0</v>
      </c>
      <c r="FP2280">
        <v>88</v>
      </c>
      <c r="FQ2280">
        <v>88</v>
      </c>
      <c r="FR2280">
        <v>0</v>
      </c>
      <c r="FS2280">
        <v>88</v>
      </c>
      <c r="FT2280">
        <v>88</v>
      </c>
      <c r="FW2280">
        <v>88</v>
      </c>
      <c r="FX2280">
        <v>1</v>
      </c>
      <c r="FY2280">
        <v>1</v>
      </c>
      <c r="FZ2280">
        <v>1</v>
      </c>
      <c r="GA2280">
        <v>1</v>
      </c>
      <c r="GB2280">
        <v>1</v>
      </c>
      <c r="GE2280">
        <v>1</v>
      </c>
      <c r="GF2280">
        <v>1</v>
      </c>
      <c r="GG2280">
        <v>1</v>
      </c>
      <c r="GH2280">
        <v>1</v>
      </c>
      <c r="GI2280">
        <v>1</v>
      </c>
      <c r="GJ2280">
        <v>1</v>
      </c>
      <c r="GM2280">
        <v>1</v>
      </c>
      <c r="GN2280">
        <v>1</v>
      </c>
      <c r="GO2280">
        <v>1</v>
      </c>
      <c r="GP2280">
        <v>1</v>
      </c>
      <c r="GQ2280">
        <v>1</v>
      </c>
      <c r="GR2280">
        <v>1</v>
      </c>
      <c r="GU2280">
        <v>1</v>
      </c>
      <c r="GV2280">
        <v>1</v>
      </c>
      <c r="GW2280">
        <v>1</v>
      </c>
      <c r="GX2280">
        <v>1</v>
      </c>
      <c r="GY2280">
        <v>1</v>
      </c>
      <c r="GZ2280">
        <v>1</v>
      </c>
      <c r="HC2280">
        <v>1</v>
      </c>
      <c r="HD2280">
        <v>1</v>
      </c>
      <c r="HE2280">
        <v>1</v>
      </c>
      <c r="HF2280">
        <v>1</v>
      </c>
      <c r="HG2280">
        <v>1</v>
      </c>
      <c r="HJ2280">
        <v>1</v>
      </c>
      <c r="HK2280">
        <v>1</v>
      </c>
      <c r="HL2280">
        <v>1</v>
      </c>
      <c r="HM2280">
        <v>1</v>
      </c>
      <c r="HN2280">
        <v>1</v>
      </c>
      <c r="HQ2280">
        <v>1</v>
      </c>
      <c r="HR2280">
        <v>8</v>
      </c>
      <c r="HS2280">
        <v>1</v>
      </c>
      <c r="HT2280">
        <v>1</v>
      </c>
      <c r="HU2280">
        <v>1</v>
      </c>
      <c r="HV2280">
        <v>1</v>
      </c>
      <c r="HY2280">
        <v>8</v>
      </c>
      <c r="HZ2280">
        <v>1</v>
      </c>
      <c r="IA2280">
        <v>1</v>
      </c>
      <c r="IB2280">
        <v>1</v>
      </c>
      <c r="IC2280">
        <v>1</v>
      </c>
      <c r="IF2280">
        <v>1</v>
      </c>
      <c r="IG2280">
        <v>1</v>
      </c>
      <c r="IH2280">
        <v>1</v>
      </c>
      <c r="II2280">
        <v>1</v>
      </c>
      <c r="IJ2280">
        <v>1</v>
      </c>
      <c r="IK2280">
        <v>1</v>
      </c>
      <c r="IN2280">
        <v>1</v>
      </c>
      <c r="IO2280">
        <v>0</v>
      </c>
      <c r="IP2280">
        <v>0</v>
      </c>
      <c r="IQ2280">
        <v>0</v>
      </c>
      <c r="IR2280">
        <v>0</v>
      </c>
      <c r="IS2280">
        <v>0</v>
      </c>
      <c r="IT2280">
        <v>0</v>
      </c>
      <c r="IW2280">
        <v>0</v>
      </c>
      <c r="IX2280">
        <v>0</v>
      </c>
      <c r="IY2280">
        <v>0</v>
      </c>
      <c r="IZ2280">
        <v>0</v>
      </c>
      <c r="JA2280">
        <v>0</v>
      </c>
      <c r="JB2280">
        <v>0</v>
      </c>
      <c r="JC2280">
        <v>0</v>
      </c>
      <c r="JF2280">
        <v>0</v>
      </c>
      <c r="JG2280">
        <v>0</v>
      </c>
      <c r="JH2280">
        <v>0</v>
      </c>
      <c r="JI2280">
        <v>0</v>
      </c>
      <c r="JJ2280">
        <v>0</v>
      </c>
      <c r="JK2280">
        <v>0</v>
      </c>
      <c r="JL2280">
        <v>0</v>
      </c>
      <c r="JO2280">
        <v>0</v>
      </c>
      <c r="JP2280">
        <v>0</v>
      </c>
      <c r="JQ2280">
        <v>0</v>
      </c>
      <c r="JR2280">
        <v>0</v>
      </c>
      <c r="JS2280">
        <v>0</v>
      </c>
      <c r="JT2280">
        <v>0</v>
      </c>
      <c r="JU2280">
        <v>0</v>
      </c>
      <c r="JX2280">
        <v>0</v>
      </c>
      <c r="JY2280">
        <v>0</v>
      </c>
      <c r="JZ2280">
        <v>0</v>
      </c>
      <c r="KA2280">
        <v>0</v>
      </c>
      <c r="KB2280">
        <v>4</v>
      </c>
      <c r="KC2280">
        <v>2</v>
      </c>
      <c r="KD2280">
        <v>0</v>
      </c>
      <c r="KE2280">
        <v>88</v>
      </c>
      <c r="KF2280">
        <v>1</v>
      </c>
      <c r="KG2280">
        <v>1</v>
      </c>
      <c r="KH2280">
        <v>1</v>
      </c>
      <c r="KI2280">
        <v>1</v>
      </c>
      <c r="KJ2280">
        <v>1</v>
      </c>
      <c r="KK2280">
        <v>1</v>
      </c>
      <c r="KL2280">
        <v>0</v>
      </c>
      <c r="KM2280">
        <v>0</v>
      </c>
      <c r="KN2280">
        <v>0</v>
      </c>
      <c r="KO2280">
        <v>0</v>
      </c>
      <c r="KP2280">
        <v>0</v>
      </c>
      <c r="KQ2280">
        <v>2</v>
      </c>
      <c r="KR2280">
        <v>1</v>
      </c>
      <c r="KS2280">
        <v>1</v>
      </c>
      <c r="KT2280">
        <v>1</v>
      </c>
      <c r="KU2280">
        <v>1</v>
      </c>
      <c r="KV2280">
        <v>1</v>
      </c>
      <c r="KW2280">
        <v>3</v>
      </c>
      <c r="KX2280">
        <v>1</v>
      </c>
      <c r="KY2280">
        <v>6</v>
      </c>
      <c r="KZ2280">
        <v>1</v>
      </c>
      <c r="LA2280">
        <v>1</v>
      </c>
      <c r="LB2280">
        <v>1</v>
      </c>
      <c r="LC2280">
        <v>3</v>
      </c>
      <c r="LD2280">
        <v>0</v>
      </c>
      <c r="LE2280">
        <v>0</v>
      </c>
      <c r="LF2280">
        <v>0</v>
      </c>
      <c r="LG2280">
        <v>2</v>
      </c>
      <c r="LH2280">
        <v>2</v>
      </c>
      <c r="LI2280">
        <v>2</v>
      </c>
      <c r="LJ2280">
        <v>1</v>
      </c>
      <c r="LK2280">
        <v>1</v>
      </c>
      <c r="LL2280">
        <v>2</v>
      </c>
      <c r="LM2280">
        <v>8</v>
      </c>
      <c r="LN2280">
        <v>1</v>
      </c>
      <c r="LO2280">
        <v>1</v>
      </c>
      <c r="LP2280">
        <v>1</v>
      </c>
      <c r="LQ2280">
        <v>1</v>
      </c>
      <c r="LR2280">
        <v>1</v>
      </c>
      <c r="LS2280">
        <v>2</v>
      </c>
      <c r="LT2280">
        <v>1</v>
      </c>
      <c r="LU2280">
        <v>1</v>
      </c>
      <c r="LV2280">
        <v>0</v>
      </c>
      <c r="LW2280">
        <v>0</v>
      </c>
      <c r="LX2280">
        <v>0</v>
      </c>
      <c r="LY2280">
        <v>0</v>
      </c>
      <c r="LZ2280">
        <v>9</v>
      </c>
      <c r="MA2280">
        <v>1</v>
      </c>
      <c r="MB2280">
        <v>0</v>
      </c>
      <c r="MC2280">
        <v>1</v>
      </c>
      <c r="MD2280">
        <v>0</v>
      </c>
      <c r="ME2280">
        <v>4</v>
      </c>
      <c r="MF2280">
        <v>1</v>
      </c>
      <c r="MG2280">
        <v>1</v>
      </c>
      <c r="MH2280">
        <v>1</v>
      </c>
      <c r="MI2280">
        <v>1</v>
      </c>
      <c r="MJ2280">
        <v>1</v>
      </c>
      <c r="MK2280">
        <v>4</v>
      </c>
      <c r="ML2280">
        <v>1</v>
      </c>
      <c r="MM2280">
        <v>1</v>
      </c>
      <c r="MN2280">
        <v>8</v>
      </c>
      <c r="MO2280">
        <v>8</v>
      </c>
      <c r="MP2280">
        <v>8</v>
      </c>
      <c r="MQ2280">
        <v>8</v>
      </c>
      <c r="MR2280">
        <v>8</v>
      </c>
      <c r="MS2280">
        <v>8</v>
      </c>
      <c r="MT2280">
        <v>1</v>
      </c>
      <c r="MU2280">
        <v>1</v>
      </c>
      <c r="MV2280">
        <v>0</v>
      </c>
      <c r="MW2280">
        <v>0</v>
      </c>
      <c r="MX2280">
        <v>5</v>
      </c>
      <c r="MY2280">
        <v>1</v>
      </c>
      <c r="MZ2280">
        <v>3</v>
      </c>
      <c r="NA2280">
        <v>8</v>
      </c>
      <c r="NB2280">
        <v>8</v>
      </c>
      <c r="NC2280">
        <v>1</v>
      </c>
      <c r="ND2280">
        <v>6</v>
      </c>
      <c r="NE2280">
        <v>2</v>
      </c>
      <c r="NF2280">
        <v>2</v>
      </c>
      <c r="NG2280">
        <v>8</v>
      </c>
      <c r="NH2280">
        <v>8</v>
      </c>
      <c r="NI2280">
        <v>888</v>
      </c>
      <c r="NJ2280">
        <v>8</v>
      </c>
      <c r="NK2280">
        <v>4</v>
      </c>
      <c r="NL2280">
        <v>1</v>
      </c>
      <c r="NM2280">
        <v>2</v>
      </c>
      <c r="PI2280">
        <v>1</v>
      </c>
      <c r="PJ2280">
        <v>2</v>
      </c>
      <c r="PK2280">
        <v>3</v>
      </c>
      <c r="PL2280">
        <v>1</v>
      </c>
      <c r="PM2280">
        <v>8</v>
      </c>
      <c r="PN2280">
        <v>8</v>
      </c>
      <c r="PO2280">
        <v>1</v>
      </c>
      <c r="PP2280">
        <v>0</v>
      </c>
      <c r="PQ2280">
        <v>10</v>
      </c>
      <c r="PR2280">
        <v>8</v>
      </c>
      <c r="PZ2280">
        <v>1</v>
      </c>
      <c r="QA2280">
        <v>10</v>
      </c>
      <c r="QB2280">
        <v>2</v>
      </c>
      <c r="QC2280">
        <v>5</v>
      </c>
      <c r="QD2280">
        <v>8</v>
      </c>
      <c r="QE2280">
        <v>8</v>
      </c>
      <c r="QF2280">
        <v>8</v>
      </c>
      <c r="QG2280">
        <v>88</v>
      </c>
      <c r="QP2280">
        <v>88</v>
      </c>
      <c r="QY2280">
        <v>3</v>
      </c>
      <c r="QZ2280">
        <v>7</v>
      </c>
      <c r="RA2280">
        <v>3</v>
      </c>
      <c r="RB2280">
        <v>10</v>
      </c>
      <c r="RC2280">
        <v>0</v>
      </c>
      <c r="RD2280">
        <v>1</v>
      </c>
      <c r="RE2280">
        <v>1</v>
      </c>
      <c r="RF2280">
        <v>1</v>
      </c>
      <c r="RG2280">
        <v>4</v>
      </c>
      <c r="RH2280">
        <v>0</v>
      </c>
      <c r="RI2280">
        <v>0</v>
      </c>
      <c r="RJ2280">
        <v>4</v>
      </c>
      <c r="RK2280">
        <v>0</v>
      </c>
      <c r="RL2280">
        <v>0</v>
      </c>
      <c r="RM2280">
        <v>4</v>
      </c>
      <c r="RN2280">
        <v>4</v>
      </c>
      <c r="RO2280">
        <v>88</v>
      </c>
      <c r="RP2280">
        <v>88</v>
      </c>
      <c r="RQ2280">
        <v>8</v>
      </c>
      <c r="RR2280">
        <v>88</v>
      </c>
      <c r="RS2280">
        <v>88</v>
      </c>
      <c r="RT2280">
        <v>8</v>
      </c>
      <c r="RU2280">
        <v>8</v>
      </c>
      <c r="RV2280">
        <v>0</v>
      </c>
      <c r="RW2280">
        <v>88</v>
      </c>
      <c r="RX2280">
        <v>4</v>
      </c>
      <c r="RY2280">
        <v>4</v>
      </c>
      <c r="RZ2280">
        <v>0</v>
      </c>
      <c r="SA2280">
        <v>0</v>
      </c>
      <c r="SB2280">
        <v>4</v>
      </c>
      <c r="SC2280">
        <v>4</v>
      </c>
      <c r="SD2280">
        <v>0</v>
      </c>
      <c r="SE2280">
        <v>0</v>
      </c>
      <c r="SF2280">
        <v>4</v>
      </c>
      <c r="SG2280">
        <v>4</v>
      </c>
      <c r="SH2280">
        <v>88</v>
      </c>
      <c r="SI2280">
        <v>0</v>
      </c>
      <c r="SJ2280">
        <v>4</v>
      </c>
      <c r="SK2280">
        <v>4</v>
      </c>
      <c r="SL2280">
        <v>0</v>
      </c>
      <c r="SM2280">
        <v>0</v>
      </c>
      <c r="SN2280">
        <v>4</v>
      </c>
      <c r="SO2280">
        <v>0</v>
      </c>
      <c r="SP2280">
        <v>0</v>
      </c>
      <c r="SQ2280">
        <v>4</v>
      </c>
      <c r="SR2280">
        <v>4</v>
      </c>
      <c r="SS2280">
        <v>0</v>
      </c>
      <c r="ST2280">
        <v>0</v>
      </c>
      <c r="SU2280">
        <v>4</v>
      </c>
      <c r="SV2280">
        <v>0</v>
      </c>
      <c r="SW2280">
        <v>0</v>
      </c>
      <c r="SX2280">
        <v>4</v>
      </c>
      <c r="SY2280">
        <v>4</v>
      </c>
      <c r="SZ2280">
        <v>0</v>
      </c>
      <c r="TA2280">
        <v>0</v>
      </c>
      <c r="TB2280">
        <v>4</v>
      </c>
      <c r="TC2280">
        <v>88</v>
      </c>
      <c r="TD2280">
        <v>88</v>
      </c>
      <c r="TE2280">
        <v>8</v>
      </c>
      <c r="TF2280">
        <v>8</v>
      </c>
      <c r="TG2280">
        <v>0</v>
      </c>
      <c r="TH2280">
        <v>0</v>
      </c>
      <c r="TI2280">
        <v>4</v>
      </c>
      <c r="TJ2280">
        <v>3</v>
      </c>
      <c r="TK2280">
        <v>0</v>
      </c>
      <c r="TL2280">
        <v>0</v>
      </c>
      <c r="TM2280">
        <v>4</v>
      </c>
      <c r="TN2280">
        <v>3</v>
      </c>
      <c r="TO2280">
        <v>0</v>
      </c>
      <c r="TP2280">
        <v>0</v>
      </c>
      <c r="TQ2280">
        <v>4</v>
      </c>
      <c r="TR2280">
        <v>1</v>
      </c>
      <c r="TS2280">
        <v>88</v>
      </c>
      <c r="TT2280">
        <v>88</v>
      </c>
      <c r="TU2280">
        <v>8</v>
      </c>
      <c r="TV2280">
        <v>8</v>
      </c>
      <c r="TW2280">
        <v>0</v>
      </c>
      <c r="TX2280">
        <v>0</v>
      </c>
      <c r="TY2280">
        <v>4</v>
      </c>
      <c r="TZ2280">
        <v>0</v>
      </c>
      <c r="UA2280">
        <v>0</v>
      </c>
      <c r="UB2280">
        <v>4</v>
      </c>
      <c r="UC2280">
        <v>88</v>
      </c>
      <c r="UD2280">
        <v>88</v>
      </c>
      <c r="UE2280">
        <v>8</v>
      </c>
      <c r="UF2280">
        <v>0</v>
      </c>
      <c r="UG2280">
        <v>0</v>
      </c>
      <c r="UH2280">
        <v>4</v>
      </c>
      <c r="UI2280">
        <v>0</v>
      </c>
      <c r="UJ2280">
        <v>0</v>
      </c>
      <c r="UK2280">
        <v>4</v>
      </c>
      <c r="UL2280">
        <v>1</v>
      </c>
      <c r="UM2280">
        <v>1</v>
      </c>
      <c r="UN2280">
        <v>1</v>
      </c>
      <c r="UO2280">
        <v>1</v>
      </c>
      <c r="UP2280">
        <v>1</v>
      </c>
      <c r="UQ2280">
        <v>1</v>
      </c>
      <c r="UR2280">
        <v>1</v>
      </c>
      <c r="US2280">
        <v>1</v>
      </c>
      <c r="UT2280">
        <v>1</v>
      </c>
      <c r="UU2280">
        <v>1</v>
      </c>
      <c r="UV2280">
        <v>1</v>
      </c>
      <c r="UW2280">
        <v>1</v>
      </c>
      <c r="UX2280">
        <v>2</v>
      </c>
      <c r="UY2280">
        <v>1</v>
      </c>
    </row>
    <row r="2281" spans="1:571" x14ac:dyDescent="0.3">
      <c r="A2281">
        <v>22</v>
      </c>
      <c r="B2281">
        <v>1524404.21</v>
      </c>
      <c r="C2281">
        <v>8597616716</v>
      </c>
      <c r="D2281">
        <v>4</v>
      </c>
      <c r="E2281">
        <v>0.6</v>
      </c>
      <c r="F2281">
        <v>509</v>
      </c>
      <c r="G2281">
        <v>518.82000000000005</v>
      </c>
      <c r="H2281">
        <v>355</v>
      </c>
      <c r="I2281">
        <v>2</v>
      </c>
      <c r="J2281">
        <v>1</v>
      </c>
      <c r="K2281">
        <v>0</v>
      </c>
      <c r="L2281">
        <v>0</v>
      </c>
      <c r="M2281">
        <v>0</v>
      </c>
      <c r="N2281">
        <v>0</v>
      </c>
      <c r="O2281">
        <v>1</v>
      </c>
      <c r="P2281">
        <v>5</v>
      </c>
      <c r="Q2281">
        <v>3</v>
      </c>
      <c r="R2281">
        <v>2</v>
      </c>
      <c r="S2281">
        <v>3</v>
      </c>
      <c r="W2281">
        <v>100</v>
      </c>
      <c r="X2281">
        <v>2</v>
      </c>
      <c r="Y2281">
        <v>8</v>
      </c>
      <c r="Z2281">
        <v>1</v>
      </c>
      <c r="AA2281">
        <v>45</v>
      </c>
      <c r="AB2281">
        <v>48</v>
      </c>
      <c r="AC2281">
        <v>5</v>
      </c>
      <c r="AD2281">
        <v>1750</v>
      </c>
      <c r="AE2281">
        <v>27800</v>
      </c>
      <c r="AF2281">
        <v>44</v>
      </c>
      <c r="AG2281" t="s">
        <v>579</v>
      </c>
      <c r="AH2281">
        <v>35</v>
      </c>
      <c r="AI2281" t="s">
        <v>579</v>
      </c>
      <c r="AJ2281">
        <v>4.4000000000000004</v>
      </c>
      <c r="AK2281">
        <v>1</v>
      </c>
      <c r="AL2281">
        <v>42275</v>
      </c>
      <c r="AM2281">
        <v>5378</v>
      </c>
      <c r="AN2281">
        <v>6716</v>
      </c>
      <c r="AO2281">
        <v>56253</v>
      </c>
      <c r="AP2281">
        <v>6279</v>
      </c>
      <c r="AQ2281">
        <v>49637</v>
      </c>
      <c r="AR2281">
        <v>5730</v>
      </c>
      <c r="AS2281">
        <v>47798</v>
      </c>
      <c r="AT2281">
        <v>36.6</v>
      </c>
      <c r="AU2281">
        <v>32.700000000000003</v>
      </c>
      <c r="AV2281">
        <v>14.4</v>
      </c>
      <c r="AW2281">
        <v>100</v>
      </c>
      <c r="AX2281">
        <v>2</v>
      </c>
      <c r="AY2281">
        <v>5807</v>
      </c>
      <c r="AZ2281">
        <v>0</v>
      </c>
      <c r="BA2281">
        <v>1</v>
      </c>
      <c r="BB2281">
        <v>11019</v>
      </c>
      <c r="BC2281">
        <v>11200</v>
      </c>
      <c r="BD2281">
        <v>11200</v>
      </c>
      <c r="BE2281">
        <v>1</v>
      </c>
      <c r="BF2281">
        <v>2</v>
      </c>
      <c r="BG2281">
        <v>4119</v>
      </c>
      <c r="BH2281">
        <v>3384</v>
      </c>
      <c r="BI2281">
        <v>13</v>
      </c>
      <c r="BJ2281">
        <v>0</v>
      </c>
      <c r="BK2281">
        <v>1</v>
      </c>
      <c r="BL2281">
        <v>1</v>
      </c>
      <c r="BM2281">
        <v>0</v>
      </c>
      <c r="BN2281">
        <v>1</v>
      </c>
      <c r="BO2281">
        <v>0</v>
      </c>
      <c r="BP2281">
        <v>1</v>
      </c>
      <c r="BQ2281">
        <v>3</v>
      </c>
      <c r="BR2281">
        <v>1</v>
      </c>
      <c r="BS2281">
        <v>0</v>
      </c>
      <c r="BT2281">
        <v>1</v>
      </c>
      <c r="BU2281">
        <v>5</v>
      </c>
      <c r="BV2281">
        <v>1</v>
      </c>
      <c r="BW2281">
        <v>3</v>
      </c>
      <c r="BX2281">
        <v>8</v>
      </c>
      <c r="BY2281">
        <v>1</v>
      </c>
      <c r="BZ2281">
        <v>0</v>
      </c>
      <c r="CA2281">
        <v>3</v>
      </c>
      <c r="CB2281">
        <v>2</v>
      </c>
      <c r="CC2281">
        <v>1</v>
      </c>
      <c r="CD2281">
        <v>1</v>
      </c>
      <c r="CE2281">
        <v>1</v>
      </c>
      <c r="CF2281">
        <v>2</v>
      </c>
      <c r="CG2281">
        <v>88</v>
      </c>
      <c r="CH2281">
        <v>88</v>
      </c>
      <c r="CI2281">
        <v>3</v>
      </c>
      <c r="CJ2281">
        <v>2</v>
      </c>
      <c r="CK2281">
        <v>2</v>
      </c>
      <c r="CW2281">
        <v>0</v>
      </c>
      <c r="CX2281">
        <v>0</v>
      </c>
      <c r="CY2281">
        <v>0</v>
      </c>
      <c r="CZ2281">
        <v>0</v>
      </c>
      <c r="DA2281">
        <v>1</v>
      </c>
      <c r="DB2281">
        <v>1</v>
      </c>
      <c r="DC2281">
        <v>8</v>
      </c>
      <c r="DD2281">
        <v>0</v>
      </c>
      <c r="DE2281">
        <v>1</v>
      </c>
      <c r="DF2281">
        <v>2</v>
      </c>
      <c r="DG2281">
        <v>4</v>
      </c>
      <c r="DH2281">
        <v>4</v>
      </c>
      <c r="DI2281">
        <v>4</v>
      </c>
      <c r="DK2281">
        <v>5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Y2281">
        <v>55</v>
      </c>
      <c r="EZ2281">
        <v>88</v>
      </c>
      <c r="FA2281">
        <v>88</v>
      </c>
      <c r="FB2281">
        <v>88</v>
      </c>
      <c r="FC2281">
        <v>88</v>
      </c>
      <c r="FD2281">
        <v>88</v>
      </c>
      <c r="FE2281">
        <v>88</v>
      </c>
      <c r="FG2281">
        <v>88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O2281">
        <v>0</v>
      </c>
      <c r="FP2281">
        <v>88</v>
      </c>
      <c r="FQ2281">
        <v>88</v>
      </c>
      <c r="FR2281">
        <v>0</v>
      </c>
      <c r="FS2281">
        <v>88</v>
      </c>
      <c r="FT2281">
        <v>88</v>
      </c>
      <c r="FU2281">
        <v>88</v>
      </c>
      <c r="FW2281">
        <v>88</v>
      </c>
      <c r="FX2281">
        <v>1</v>
      </c>
      <c r="FY2281">
        <v>1</v>
      </c>
      <c r="FZ2281">
        <v>1</v>
      </c>
      <c r="GA2281">
        <v>1</v>
      </c>
      <c r="GB2281">
        <v>1</v>
      </c>
      <c r="GC2281">
        <v>1</v>
      </c>
      <c r="GE2281">
        <v>1</v>
      </c>
      <c r="GF2281">
        <v>1</v>
      </c>
      <c r="GG2281">
        <v>1</v>
      </c>
      <c r="GH2281">
        <v>1</v>
      </c>
      <c r="GI2281">
        <v>1</v>
      </c>
      <c r="GJ2281">
        <v>1</v>
      </c>
      <c r="GK2281">
        <v>1</v>
      </c>
      <c r="GM2281">
        <v>1</v>
      </c>
      <c r="GN2281">
        <v>1</v>
      </c>
      <c r="GO2281">
        <v>1</v>
      </c>
      <c r="GP2281">
        <v>1</v>
      </c>
      <c r="GQ2281">
        <v>1</v>
      </c>
      <c r="GR2281">
        <v>1</v>
      </c>
      <c r="GS2281">
        <v>1</v>
      </c>
      <c r="GU2281">
        <v>1</v>
      </c>
      <c r="GV2281">
        <v>1</v>
      </c>
      <c r="GW2281">
        <v>1</v>
      </c>
      <c r="GX2281">
        <v>1</v>
      </c>
      <c r="GY2281">
        <v>1</v>
      </c>
      <c r="GZ2281">
        <v>1</v>
      </c>
      <c r="HA2281">
        <v>1</v>
      </c>
      <c r="HC2281">
        <v>1</v>
      </c>
      <c r="HD2281">
        <v>1</v>
      </c>
      <c r="HE2281">
        <v>1</v>
      </c>
      <c r="HF2281">
        <v>1</v>
      </c>
      <c r="HG2281">
        <v>1</v>
      </c>
      <c r="HH2281">
        <v>1</v>
      </c>
      <c r="HJ2281">
        <v>1</v>
      </c>
      <c r="HK2281">
        <v>1</v>
      </c>
      <c r="HL2281">
        <v>1</v>
      </c>
      <c r="HM2281">
        <v>1</v>
      </c>
      <c r="HN2281">
        <v>1</v>
      </c>
      <c r="HO2281">
        <v>1</v>
      </c>
      <c r="HQ2281">
        <v>1</v>
      </c>
      <c r="HR2281">
        <v>1</v>
      </c>
      <c r="HS2281">
        <v>1</v>
      </c>
      <c r="HT2281">
        <v>1</v>
      </c>
      <c r="HU2281">
        <v>1</v>
      </c>
      <c r="HV2281">
        <v>1</v>
      </c>
      <c r="HW2281">
        <v>1</v>
      </c>
      <c r="HY2281">
        <v>1</v>
      </c>
      <c r="HZ2281">
        <v>1</v>
      </c>
      <c r="IA2281">
        <v>1</v>
      </c>
      <c r="IB2281">
        <v>1</v>
      </c>
      <c r="IC2281">
        <v>1</v>
      </c>
      <c r="ID2281">
        <v>1</v>
      </c>
      <c r="IF2281">
        <v>1</v>
      </c>
      <c r="IG2281">
        <v>1</v>
      </c>
      <c r="IH2281">
        <v>1</v>
      </c>
      <c r="II2281">
        <v>1</v>
      </c>
      <c r="IJ2281">
        <v>1</v>
      </c>
      <c r="IK2281">
        <v>1</v>
      </c>
      <c r="IL2281">
        <v>1</v>
      </c>
      <c r="IN2281">
        <v>1</v>
      </c>
      <c r="IO2281">
        <v>0</v>
      </c>
      <c r="IP2281">
        <v>0</v>
      </c>
      <c r="IQ2281">
        <v>0</v>
      </c>
      <c r="IR2281">
        <v>0</v>
      </c>
      <c r="IS2281">
        <v>0</v>
      </c>
      <c r="IT2281">
        <v>0</v>
      </c>
      <c r="IU2281">
        <v>0</v>
      </c>
      <c r="IW2281">
        <v>0</v>
      </c>
      <c r="IX2281">
        <v>2</v>
      </c>
      <c r="IY2281">
        <v>0</v>
      </c>
      <c r="IZ2281">
        <v>0</v>
      </c>
      <c r="JA2281">
        <v>0</v>
      </c>
      <c r="JB2281">
        <v>0</v>
      </c>
      <c r="JC2281">
        <v>0</v>
      </c>
      <c r="JD2281">
        <v>0</v>
      </c>
      <c r="JF2281">
        <v>2</v>
      </c>
      <c r="JG2281">
        <v>0</v>
      </c>
      <c r="JH2281">
        <v>0</v>
      </c>
      <c r="JI2281">
        <v>0</v>
      </c>
      <c r="JJ2281">
        <v>0</v>
      </c>
      <c r="JK2281">
        <v>0</v>
      </c>
      <c r="JL2281">
        <v>0</v>
      </c>
      <c r="JM2281">
        <v>0</v>
      </c>
      <c r="JO2281">
        <v>0</v>
      </c>
      <c r="JP2281">
        <v>1</v>
      </c>
      <c r="JQ2281">
        <v>0</v>
      </c>
      <c r="JR2281">
        <v>0</v>
      </c>
      <c r="JS2281">
        <v>0</v>
      </c>
      <c r="JT2281">
        <v>0</v>
      </c>
      <c r="JU2281">
        <v>0</v>
      </c>
      <c r="JV2281">
        <v>0</v>
      </c>
      <c r="JX2281">
        <v>1</v>
      </c>
      <c r="JY2281">
        <v>0</v>
      </c>
      <c r="JZ2281">
        <v>0</v>
      </c>
      <c r="KA2281">
        <v>0</v>
      </c>
      <c r="KB2281">
        <v>5</v>
      </c>
      <c r="KC2281">
        <v>1</v>
      </c>
      <c r="KD2281">
        <v>2</v>
      </c>
      <c r="KE2281">
        <v>88</v>
      </c>
      <c r="KF2281">
        <v>1</v>
      </c>
      <c r="KG2281">
        <v>1</v>
      </c>
      <c r="KH2281">
        <v>1</v>
      </c>
      <c r="KI2281">
        <v>1</v>
      </c>
      <c r="KJ2281">
        <v>1</v>
      </c>
      <c r="KK2281">
        <v>2</v>
      </c>
      <c r="KL2281">
        <v>0</v>
      </c>
      <c r="KM2281">
        <v>0</v>
      </c>
      <c r="KN2281">
        <v>0</v>
      </c>
      <c r="KO2281">
        <v>0</v>
      </c>
      <c r="KP2281">
        <v>0</v>
      </c>
      <c r="KQ2281">
        <v>1</v>
      </c>
      <c r="KR2281">
        <v>1</v>
      </c>
      <c r="KS2281">
        <v>2</v>
      </c>
      <c r="KT2281">
        <v>1</v>
      </c>
      <c r="KU2281">
        <v>1</v>
      </c>
      <c r="KV2281">
        <v>3</v>
      </c>
      <c r="KW2281">
        <v>1</v>
      </c>
      <c r="KX2281">
        <v>1</v>
      </c>
      <c r="KY2281">
        <v>10</v>
      </c>
      <c r="KZ2281">
        <v>1</v>
      </c>
      <c r="LA2281">
        <v>1</v>
      </c>
      <c r="LB2281">
        <v>1</v>
      </c>
      <c r="LC2281">
        <v>2</v>
      </c>
      <c r="LD2281">
        <v>0</v>
      </c>
      <c r="LE2281">
        <v>0</v>
      </c>
      <c r="LF2281">
        <v>0</v>
      </c>
      <c r="LG2281">
        <v>1</v>
      </c>
      <c r="LH2281">
        <v>4</v>
      </c>
      <c r="LI2281">
        <v>4</v>
      </c>
      <c r="LJ2281">
        <v>1</v>
      </c>
      <c r="LK2281">
        <v>1</v>
      </c>
      <c r="LL2281">
        <v>2</v>
      </c>
      <c r="LM2281">
        <v>8</v>
      </c>
      <c r="LN2281">
        <v>1</v>
      </c>
      <c r="LO2281">
        <v>1</v>
      </c>
      <c r="LP2281">
        <v>1</v>
      </c>
      <c r="LQ2281">
        <v>1</v>
      </c>
      <c r="LR2281">
        <v>2</v>
      </c>
      <c r="LS2281">
        <v>4</v>
      </c>
      <c r="LT2281">
        <v>1</v>
      </c>
      <c r="LU2281">
        <v>1</v>
      </c>
      <c r="LV2281">
        <v>0</v>
      </c>
      <c r="LW2281">
        <v>0</v>
      </c>
      <c r="LX2281">
        <v>0</v>
      </c>
      <c r="LY2281">
        <v>0</v>
      </c>
      <c r="LZ2281">
        <v>7</v>
      </c>
      <c r="MA2281">
        <v>1</v>
      </c>
      <c r="MB2281">
        <v>2</v>
      </c>
      <c r="MC2281">
        <v>1</v>
      </c>
      <c r="MD2281">
        <v>6</v>
      </c>
      <c r="ME2281">
        <v>1</v>
      </c>
      <c r="MF2281">
        <v>4</v>
      </c>
      <c r="MG2281">
        <v>2</v>
      </c>
      <c r="MH2281">
        <v>8</v>
      </c>
      <c r="MI2281">
        <v>11</v>
      </c>
      <c r="MJ2281">
        <v>8</v>
      </c>
      <c r="MK2281">
        <v>8</v>
      </c>
      <c r="ML2281">
        <v>8</v>
      </c>
      <c r="MM2281">
        <v>8</v>
      </c>
      <c r="MN2281">
        <v>8</v>
      </c>
      <c r="MO2281">
        <v>8</v>
      </c>
      <c r="MP2281">
        <v>8</v>
      </c>
      <c r="MQ2281">
        <v>8</v>
      </c>
      <c r="MR2281">
        <v>8</v>
      </c>
      <c r="MS2281">
        <v>8</v>
      </c>
      <c r="MT2281">
        <v>2</v>
      </c>
      <c r="MU2281">
        <v>11</v>
      </c>
      <c r="MV2281">
        <v>8</v>
      </c>
      <c r="MW2281">
        <v>8</v>
      </c>
      <c r="MX2281">
        <v>1</v>
      </c>
      <c r="MY2281">
        <v>1</v>
      </c>
      <c r="MZ2281">
        <v>6</v>
      </c>
      <c r="NA2281">
        <v>8</v>
      </c>
      <c r="NB2281">
        <v>8</v>
      </c>
      <c r="NC2281">
        <v>8</v>
      </c>
      <c r="ND2281">
        <v>13</v>
      </c>
      <c r="NE2281">
        <v>9</v>
      </c>
      <c r="NF2281">
        <v>8</v>
      </c>
      <c r="NG2281">
        <v>3</v>
      </c>
      <c r="NH2281">
        <v>3</v>
      </c>
      <c r="NI2281">
        <v>50</v>
      </c>
      <c r="NJ2281">
        <v>1</v>
      </c>
      <c r="NK2281">
        <v>8</v>
      </c>
      <c r="NL2281">
        <v>8</v>
      </c>
      <c r="NM2281">
        <v>2</v>
      </c>
      <c r="PI2281">
        <v>1</v>
      </c>
      <c r="PJ2281">
        <v>1</v>
      </c>
      <c r="PK2281">
        <v>1</v>
      </c>
      <c r="PL2281">
        <v>2</v>
      </c>
      <c r="PM2281">
        <v>2</v>
      </c>
      <c r="PN2281">
        <v>4</v>
      </c>
      <c r="PO2281">
        <v>3</v>
      </c>
      <c r="PP2281">
        <v>0</v>
      </c>
      <c r="PQ2281">
        <v>7</v>
      </c>
      <c r="PR2281">
        <v>1</v>
      </c>
      <c r="PS2281">
        <v>1</v>
      </c>
      <c r="PT2281">
        <v>1</v>
      </c>
      <c r="PU2281">
        <v>8</v>
      </c>
      <c r="PV2281">
        <v>8</v>
      </c>
      <c r="PW2281">
        <v>3</v>
      </c>
      <c r="PX2281">
        <v>1</v>
      </c>
      <c r="PY2281">
        <v>0</v>
      </c>
      <c r="PZ2281">
        <v>1</v>
      </c>
      <c r="QA2281">
        <v>7</v>
      </c>
      <c r="QB2281">
        <v>1</v>
      </c>
      <c r="QC2281">
        <v>1</v>
      </c>
      <c r="QD2281">
        <v>2</v>
      </c>
      <c r="QE2281">
        <v>3</v>
      </c>
      <c r="QF2281">
        <v>8</v>
      </c>
      <c r="QG2281">
        <v>4</v>
      </c>
      <c r="QH2281">
        <v>2</v>
      </c>
      <c r="QI2281">
        <v>3</v>
      </c>
      <c r="QJ2281">
        <v>1</v>
      </c>
      <c r="QK2281">
        <v>8</v>
      </c>
      <c r="QL2281">
        <v>1</v>
      </c>
      <c r="QM2281">
        <v>0</v>
      </c>
      <c r="QN2281">
        <v>13</v>
      </c>
      <c r="QO2281">
        <v>3</v>
      </c>
      <c r="QP2281">
        <v>4</v>
      </c>
      <c r="QQ2281">
        <v>2</v>
      </c>
      <c r="QR2281">
        <v>3</v>
      </c>
      <c r="QS2281">
        <v>1</v>
      </c>
      <c r="QT2281">
        <v>8</v>
      </c>
      <c r="QU2281">
        <v>1</v>
      </c>
      <c r="QV2281">
        <v>0</v>
      </c>
      <c r="QW2281">
        <v>13</v>
      </c>
      <c r="QX2281">
        <v>3</v>
      </c>
      <c r="QY2281">
        <v>2</v>
      </c>
      <c r="QZ2281">
        <v>7</v>
      </c>
      <c r="RA2281">
        <v>3</v>
      </c>
      <c r="RB2281">
        <v>10</v>
      </c>
      <c r="RC2281">
        <v>88</v>
      </c>
      <c r="RD2281">
        <v>1</v>
      </c>
      <c r="RE2281">
        <v>1</v>
      </c>
      <c r="RF2281">
        <v>2</v>
      </c>
      <c r="RG2281">
        <v>4</v>
      </c>
      <c r="RH2281">
        <v>0</v>
      </c>
      <c r="RI2281">
        <v>0</v>
      </c>
      <c r="RJ2281">
        <v>4</v>
      </c>
      <c r="RK2281">
        <v>0</v>
      </c>
      <c r="RL2281">
        <v>0</v>
      </c>
      <c r="RM2281">
        <v>4</v>
      </c>
      <c r="RN2281">
        <v>4</v>
      </c>
      <c r="RO2281">
        <v>0</v>
      </c>
      <c r="RP2281">
        <v>0</v>
      </c>
      <c r="RQ2281">
        <v>4</v>
      </c>
      <c r="RR2281">
        <v>3</v>
      </c>
      <c r="RS2281">
        <v>4</v>
      </c>
      <c r="RT2281">
        <v>2</v>
      </c>
      <c r="RU2281">
        <v>1</v>
      </c>
      <c r="RV2281">
        <v>0</v>
      </c>
      <c r="RW2281">
        <v>0</v>
      </c>
      <c r="RX2281">
        <v>4</v>
      </c>
      <c r="RY2281">
        <v>3</v>
      </c>
      <c r="RZ2281">
        <v>0</v>
      </c>
      <c r="SA2281">
        <v>0</v>
      </c>
      <c r="SB2281">
        <v>4</v>
      </c>
      <c r="SC2281">
        <v>3</v>
      </c>
      <c r="SD2281">
        <v>5</v>
      </c>
      <c r="SE2281">
        <v>0</v>
      </c>
      <c r="SF2281">
        <v>1</v>
      </c>
      <c r="SG2281">
        <v>3</v>
      </c>
      <c r="SH2281">
        <v>0</v>
      </c>
      <c r="SI2281">
        <v>0</v>
      </c>
      <c r="SJ2281">
        <v>4</v>
      </c>
      <c r="SK2281">
        <v>4</v>
      </c>
      <c r="SL2281">
        <v>0</v>
      </c>
      <c r="SM2281">
        <v>0</v>
      </c>
      <c r="SN2281">
        <v>4</v>
      </c>
      <c r="SO2281">
        <v>3</v>
      </c>
      <c r="SP2281">
        <v>0</v>
      </c>
      <c r="SQ2281">
        <v>1</v>
      </c>
      <c r="SR2281">
        <v>3</v>
      </c>
      <c r="SS2281">
        <v>0</v>
      </c>
      <c r="ST2281">
        <v>0</v>
      </c>
      <c r="SU2281">
        <v>4</v>
      </c>
      <c r="SV2281">
        <v>0</v>
      </c>
      <c r="SW2281">
        <v>0</v>
      </c>
      <c r="SX2281">
        <v>4</v>
      </c>
      <c r="SY2281">
        <v>4</v>
      </c>
      <c r="SZ2281">
        <v>0</v>
      </c>
      <c r="TA2281">
        <v>0</v>
      </c>
      <c r="TB2281">
        <v>4</v>
      </c>
      <c r="TC2281">
        <v>88</v>
      </c>
      <c r="TD2281">
        <v>88</v>
      </c>
      <c r="TE2281">
        <v>8</v>
      </c>
      <c r="TF2281">
        <v>8</v>
      </c>
      <c r="TG2281">
        <v>0</v>
      </c>
      <c r="TH2281">
        <v>88</v>
      </c>
      <c r="TI2281">
        <v>4</v>
      </c>
      <c r="TJ2281">
        <v>3</v>
      </c>
      <c r="TK2281">
        <v>0</v>
      </c>
      <c r="TL2281">
        <v>0</v>
      </c>
      <c r="TM2281">
        <v>4</v>
      </c>
      <c r="TN2281">
        <v>3</v>
      </c>
      <c r="TO2281">
        <v>2</v>
      </c>
      <c r="TP2281">
        <v>4</v>
      </c>
      <c r="TQ2281">
        <v>1</v>
      </c>
      <c r="TR2281">
        <v>1</v>
      </c>
      <c r="TS2281">
        <v>88</v>
      </c>
      <c r="TT2281">
        <v>88</v>
      </c>
      <c r="TU2281">
        <v>8</v>
      </c>
      <c r="TV2281">
        <v>8</v>
      </c>
      <c r="TW2281">
        <v>0</v>
      </c>
      <c r="TX2281">
        <v>88</v>
      </c>
      <c r="TY2281">
        <v>4</v>
      </c>
      <c r="TZ2281">
        <v>4</v>
      </c>
      <c r="UA2281">
        <v>88</v>
      </c>
      <c r="UB2281">
        <v>2</v>
      </c>
      <c r="UC2281">
        <v>88</v>
      </c>
      <c r="UD2281">
        <v>88</v>
      </c>
      <c r="UE2281">
        <v>8</v>
      </c>
      <c r="UF2281">
        <v>0</v>
      </c>
      <c r="UG2281">
        <v>88</v>
      </c>
      <c r="UH2281">
        <v>4</v>
      </c>
      <c r="UI2281">
        <v>0</v>
      </c>
      <c r="UJ2281">
        <v>88</v>
      </c>
      <c r="UK2281">
        <v>4</v>
      </c>
      <c r="UL2281">
        <v>1</v>
      </c>
      <c r="UM2281">
        <v>1</v>
      </c>
      <c r="UN2281">
        <v>1</v>
      </c>
      <c r="UO2281">
        <v>2</v>
      </c>
      <c r="UP2281">
        <v>1</v>
      </c>
      <c r="UQ2281">
        <v>1</v>
      </c>
      <c r="UR2281">
        <v>1</v>
      </c>
      <c r="US2281">
        <v>1</v>
      </c>
      <c r="UT2281">
        <v>1</v>
      </c>
      <c r="UU2281">
        <v>1</v>
      </c>
      <c r="UV2281">
        <v>1</v>
      </c>
      <c r="UW2281">
        <v>1</v>
      </c>
      <c r="UX2281">
        <v>1</v>
      </c>
      <c r="UY2281">
        <v>1</v>
      </c>
    </row>
    <row r="2282" spans="1:571" x14ac:dyDescent="0.3">
      <c r="A2282">
        <v>22</v>
      </c>
      <c r="B2282">
        <v>1524828.58</v>
      </c>
      <c r="C2282">
        <v>3128621192</v>
      </c>
      <c r="D2282">
        <v>4</v>
      </c>
      <c r="E2282">
        <v>0.67</v>
      </c>
      <c r="F2282">
        <v>568.84</v>
      </c>
      <c r="G2282">
        <v>579.80999999999995</v>
      </c>
      <c r="H2282">
        <v>300</v>
      </c>
      <c r="I2282">
        <v>1</v>
      </c>
      <c r="J2282">
        <v>1</v>
      </c>
      <c r="K2282">
        <v>1</v>
      </c>
      <c r="L2282">
        <v>0</v>
      </c>
      <c r="M2282">
        <v>0</v>
      </c>
      <c r="N2282">
        <v>0</v>
      </c>
      <c r="O2282">
        <v>0</v>
      </c>
      <c r="P2282">
        <v>3</v>
      </c>
      <c r="Q2282">
        <v>2</v>
      </c>
      <c r="R2282">
        <v>4</v>
      </c>
      <c r="S2282">
        <v>3</v>
      </c>
      <c r="W2282">
        <v>100</v>
      </c>
      <c r="X2282">
        <v>2</v>
      </c>
      <c r="Y2282">
        <v>1</v>
      </c>
      <c r="Z2282">
        <v>0</v>
      </c>
      <c r="AA2282">
        <v>75</v>
      </c>
      <c r="AB2282">
        <v>78</v>
      </c>
      <c r="AC2282">
        <v>2</v>
      </c>
      <c r="AD2282">
        <v>477</v>
      </c>
      <c r="AE2282">
        <v>5015</v>
      </c>
      <c r="AF2282">
        <v>81</v>
      </c>
      <c r="AG2282" t="s">
        <v>578</v>
      </c>
      <c r="AH2282">
        <v>83</v>
      </c>
      <c r="AI2282" t="s">
        <v>578</v>
      </c>
      <c r="AJ2282">
        <v>9.6999999999999993</v>
      </c>
      <c r="AK2282">
        <v>3</v>
      </c>
      <c r="AL2282">
        <v>8242</v>
      </c>
      <c r="AM2282">
        <v>2111</v>
      </c>
      <c r="AN2282">
        <v>2360</v>
      </c>
      <c r="AO2282">
        <v>9300</v>
      </c>
      <c r="AP2282">
        <v>2303</v>
      </c>
      <c r="AQ2282">
        <v>9059</v>
      </c>
      <c r="AR2282">
        <v>2154</v>
      </c>
      <c r="AS2282">
        <v>8426</v>
      </c>
      <c r="AT2282">
        <v>21.4</v>
      </c>
      <c r="AU2282">
        <v>15.4</v>
      </c>
      <c r="AV2282">
        <v>4.3</v>
      </c>
      <c r="AW2282">
        <v>99</v>
      </c>
      <c r="AX2282">
        <v>4</v>
      </c>
      <c r="AY2282">
        <v>1912</v>
      </c>
      <c r="AZ2282">
        <v>0</v>
      </c>
      <c r="BA2282">
        <v>7</v>
      </c>
      <c r="BB2282">
        <v>29552</v>
      </c>
      <c r="BC2282">
        <v>37776</v>
      </c>
      <c r="BD2282">
        <v>37776</v>
      </c>
      <c r="BE2282">
        <v>0</v>
      </c>
      <c r="BF2282">
        <v>0</v>
      </c>
      <c r="BI2282">
        <v>12</v>
      </c>
      <c r="BJ2282">
        <v>1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1</v>
      </c>
      <c r="BS2282">
        <v>1</v>
      </c>
      <c r="BT2282">
        <v>3</v>
      </c>
      <c r="BU2282">
        <v>4</v>
      </c>
      <c r="BV2282">
        <v>0</v>
      </c>
      <c r="BW2282">
        <v>4</v>
      </c>
      <c r="BX2282">
        <v>8</v>
      </c>
      <c r="BY2282">
        <v>6</v>
      </c>
      <c r="BZ2282">
        <v>0</v>
      </c>
      <c r="CA2282">
        <v>2</v>
      </c>
      <c r="CB2282">
        <v>3</v>
      </c>
      <c r="CC2282">
        <v>0</v>
      </c>
      <c r="CD2282">
        <v>2</v>
      </c>
      <c r="CE2282">
        <v>1</v>
      </c>
      <c r="CF2282">
        <v>3</v>
      </c>
      <c r="CG2282">
        <v>88</v>
      </c>
      <c r="CH2282">
        <v>88</v>
      </c>
      <c r="CI2282">
        <v>3</v>
      </c>
      <c r="CJ2282">
        <v>1</v>
      </c>
      <c r="CK2282">
        <v>2</v>
      </c>
      <c r="CW2282">
        <v>0</v>
      </c>
      <c r="CX2282">
        <v>0</v>
      </c>
      <c r="CY2282">
        <v>0</v>
      </c>
      <c r="CZ2282">
        <v>1</v>
      </c>
      <c r="DA2282">
        <v>1</v>
      </c>
      <c r="DB2282">
        <v>1</v>
      </c>
      <c r="DC2282">
        <v>8</v>
      </c>
      <c r="DD2282">
        <v>1</v>
      </c>
      <c r="DE2282">
        <v>3</v>
      </c>
      <c r="DF2282">
        <v>2</v>
      </c>
      <c r="DG2282">
        <v>4</v>
      </c>
      <c r="DH2282">
        <v>4</v>
      </c>
      <c r="DI2282">
        <v>4</v>
      </c>
      <c r="DK2282">
        <v>5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Y2282">
        <v>55</v>
      </c>
      <c r="EZ2282">
        <v>88</v>
      </c>
      <c r="FA2282">
        <v>88</v>
      </c>
      <c r="FB2282">
        <v>88</v>
      </c>
      <c r="FC2282">
        <v>88</v>
      </c>
      <c r="FD2282">
        <v>88</v>
      </c>
      <c r="FE2282">
        <v>88</v>
      </c>
      <c r="FG2282">
        <v>88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O2282">
        <v>0</v>
      </c>
      <c r="FP2282">
        <v>88</v>
      </c>
      <c r="FQ2282">
        <v>88</v>
      </c>
      <c r="FR2282">
        <v>88</v>
      </c>
      <c r="FS2282">
        <v>88</v>
      </c>
      <c r="FT2282">
        <v>88</v>
      </c>
      <c r="FU2282">
        <v>88</v>
      </c>
      <c r="FW2282">
        <v>88</v>
      </c>
      <c r="FX2282">
        <v>1</v>
      </c>
      <c r="FY2282">
        <v>1</v>
      </c>
      <c r="FZ2282">
        <v>1</v>
      </c>
      <c r="GA2282">
        <v>1</v>
      </c>
      <c r="GB2282">
        <v>1</v>
      </c>
      <c r="GC2282">
        <v>1</v>
      </c>
      <c r="GE2282">
        <v>1</v>
      </c>
      <c r="GF2282">
        <v>1</v>
      </c>
      <c r="GG2282">
        <v>1</v>
      </c>
      <c r="GH2282">
        <v>1</v>
      </c>
      <c r="GI2282">
        <v>1</v>
      </c>
      <c r="GJ2282">
        <v>1</v>
      </c>
      <c r="GK2282">
        <v>1</v>
      </c>
      <c r="GM2282">
        <v>1</v>
      </c>
      <c r="GN2282">
        <v>1</v>
      </c>
      <c r="GO2282">
        <v>1</v>
      </c>
      <c r="GP2282">
        <v>1</v>
      </c>
      <c r="GQ2282">
        <v>1</v>
      </c>
      <c r="GR2282">
        <v>1</v>
      </c>
      <c r="GS2282">
        <v>1</v>
      </c>
      <c r="GU2282">
        <v>1</v>
      </c>
      <c r="GV2282">
        <v>1</v>
      </c>
      <c r="GW2282">
        <v>1</v>
      </c>
      <c r="GX2282">
        <v>1</v>
      </c>
      <c r="GY2282">
        <v>1</v>
      </c>
      <c r="GZ2282">
        <v>1</v>
      </c>
      <c r="HA2282">
        <v>1</v>
      </c>
      <c r="HC2282">
        <v>1</v>
      </c>
      <c r="HD2282">
        <v>1</v>
      </c>
      <c r="HE2282">
        <v>1</v>
      </c>
      <c r="HF2282">
        <v>1</v>
      </c>
      <c r="HG2282">
        <v>1</v>
      </c>
      <c r="HH2282">
        <v>1</v>
      </c>
      <c r="HJ2282">
        <v>1</v>
      </c>
      <c r="HK2282">
        <v>1</v>
      </c>
      <c r="HL2282">
        <v>1</v>
      </c>
      <c r="HM2282">
        <v>1</v>
      </c>
      <c r="HN2282">
        <v>1</v>
      </c>
      <c r="HO2282">
        <v>1</v>
      </c>
      <c r="HQ2282">
        <v>1</v>
      </c>
      <c r="HR2282">
        <v>1</v>
      </c>
      <c r="HS2282">
        <v>1</v>
      </c>
      <c r="HT2282">
        <v>1</v>
      </c>
      <c r="HU2282">
        <v>1</v>
      </c>
      <c r="HV2282">
        <v>1</v>
      </c>
      <c r="HW2282">
        <v>1</v>
      </c>
      <c r="HY2282">
        <v>1</v>
      </c>
      <c r="HZ2282">
        <v>1</v>
      </c>
      <c r="IA2282">
        <v>1</v>
      </c>
      <c r="IB2282">
        <v>1</v>
      </c>
      <c r="IC2282">
        <v>1</v>
      </c>
      <c r="ID2282">
        <v>1</v>
      </c>
      <c r="IF2282">
        <v>1</v>
      </c>
      <c r="IG2282">
        <v>1</v>
      </c>
      <c r="IH2282">
        <v>1</v>
      </c>
      <c r="II2282">
        <v>1</v>
      </c>
      <c r="IJ2282">
        <v>1</v>
      </c>
      <c r="IK2282">
        <v>1</v>
      </c>
      <c r="IL2282">
        <v>1</v>
      </c>
      <c r="IN2282">
        <v>1</v>
      </c>
      <c r="IO2282">
        <v>0</v>
      </c>
      <c r="IP2282">
        <v>0</v>
      </c>
      <c r="IQ2282">
        <v>0</v>
      </c>
      <c r="IR2282">
        <v>0</v>
      </c>
      <c r="IS2282">
        <v>0</v>
      </c>
      <c r="IT2282">
        <v>0</v>
      </c>
      <c r="IU2282">
        <v>0</v>
      </c>
      <c r="IW2282">
        <v>0</v>
      </c>
      <c r="IX2282">
        <v>0</v>
      </c>
      <c r="IY2282">
        <v>0</v>
      </c>
      <c r="IZ2282">
        <v>0</v>
      </c>
      <c r="JA2282">
        <v>0</v>
      </c>
      <c r="JB2282">
        <v>0</v>
      </c>
      <c r="JC2282">
        <v>0</v>
      </c>
      <c r="JD2282">
        <v>0</v>
      </c>
      <c r="JF2282">
        <v>0</v>
      </c>
      <c r="JG2282">
        <v>1</v>
      </c>
      <c r="JH2282">
        <v>0</v>
      </c>
      <c r="JI2282">
        <v>0</v>
      </c>
      <c r="JJ2282">
        <v>0</v>
      </c>
      <c r="JK2282">
        <v>0</v>
      </c>
      <c r="JL2282">
        <v>0</v>
      </c>
      <c r="JM2282">
        <v>0</v>
      </c>
      <c r="JO2282">
        <v>2</v>
      </c>
      <c r="JP2282">
        <v>1</v>
      </c>
      <c r="JQ2282">
        <v>0</v>
      </c>
      <c r="JR2282">
        <v>0</v>
      </c>
      <c r="JS2282">
        <v>0</v>
      </c>
      <c r="JT2282">
        <v>0</v>
      </c>
      <c r="JU2282">
        <v>0</v>
      </c>
      <c r="JV2282">
        <v>0</v>
      </c>
      <c r="JX2282">
        <v>2</v>
      </c>
      <c r="JY2282">
        <v>0</v>
      </c>
      <c r="JZ2282">
        <v>0</v>
      </c>
      <c r="KA2282">
        <v>0</v>
      </c>
      <c r="KB2282">
        <v>5</v>
      </c>
      <c r="KC2282">
        <v>2</v>
      </c>
      <c r="KD2282">
        <v>0</v>
      </c>
      <c r="KE2282">
        <v>88</v>
      </c>
      <c r="KF2282">
        <v>1</v>
      </c>
      <c r="KG2282">
        <v>1</v>
      </c>
      <c r="KH2282">
        <v>1</v>
      </c>
      <c r="KI2282">
        <v>1</v>
      </c>
      <c r="KJ2282">
        <v>1</v>
      </c>
      <c r="KK2282">
        <v>2</v>
      </c>
      <c r="KL2282">
        <v>0</v>
      </c>
      <c r="KM2282">
        <v>0</v>
      </c>
      <c r="KN2282">
        <v>0</v>
      </c>
      <c r="KO2282">
        <v>0</v>
      </c>
      <c r="KP2282">
        <v>0</v>
      </c>
      <c r="KQ2282">
        <v>1</v>
      </c>
      <c r="KR2282">
        <v>1</v>
      </c>
      <c r="KS2282">
        <v>4</v>
      </c>
      <c r="KT2282">
        <v>2</v>
      </c>
      <c r="KU2282">
        <v>2</v>
      </c>
      <c r="KV2282">
        <v>1</v>
      </c>
      <c r="KW2282">
        <v>3</v>
      </c>
      <c r="KX2282">
        <v>1</v>
      </c>
      <c r="KY2282">
        <v>13</v>
      </c>
      <c r="KZ2282">
        <v>1</v>
      </c>
      <c r="LA2282">
        <v>1</v>
      </c>
      <c r="LB2282">
        <v>1</v>
      </c>
      <c r="LC2282">
        <v>2</v>
      </c>
      <c r="LD2282">
        <v>0</v>
      </c>
      <c r="LE2282">
        <v>0</v>
      </c>
      <c r="LF2282">
        <v>0</v>
      </c>
      <c r="LG2282">
        <v>1</v>
      </c>
      <c r="LH2282">
        <v>1</v>
      </c>
      <c r="LI2282">
        <v>4</v>
      </c>
      <c r="LJ2282">
        <v>1</v>
      </c>
      <c r="LK2282">
        <v>1</v>
      </c>
      <c r="LL2282">
        <v>2</v>
      </c>
      <c r="LM2282">
        <v>8</v>
      </c>
      <c r="LN2282">
        <v>1</v>
      </c>
      <c r="LO2282">
        <v>1</v>
      </c>
      <c r="LP2282">
        <v>1</v>
      </c>
      <c r="LQ2282">
        <v>1</v>
      </c>
      <c r="LR2282">
        <v>1</v>
      </c>
      <c r="LS2282">
        <v>4</v>
      </c>
      <c r="LT2282">
        <v>1</v>
      </c>
      <c r="LU2282">
        <v>2</v>
      </c>
      <c r="LV2282">
        <v>0</v>
      </c>
      <c r="LW2282">
        <v>0</v>
      </c>
      <c r="LX2282">
        <v>0</v>
      </c>
      <c r="LY2282">
        <v>0</v>
      </c>
      <c r="LZ2282">
        <v>7</v>
      </c>
      <c r="MA2282">
        <v>1</v>
      </c>
      <c r="MB2282">
        <v>2</v>
      </c>
      <c r="MC2282">
        <v>0</v>
      </c>
      <c r="MD2282">
        <v>0</v>
      </c>
      <c r="ME2282">
        <v>11</v>
      </c>
      <c r="MF2282">
        <v>7</v>
      </c>
      <c r="MG2282">
        <v>1</v>
      </c>
      <c r="MH2282">
        <v>1</v>
      </c>
      <c r="MI2282">
        <v>11</v>
      </c>
      <c r="MJ2282">
        <v>1</v>
      </c>
      <c r="MK2282">
        <v>8</v>
      </c>
      <c r="ML2282">
        <v>8</v>
      </c>
      <c r="MM2282">
        <v>8</v>
      </c>
      <c r="MN2282">
        <v>4</v>
      </c>
      <c r="MO2282">
        <v>8</v>
      </c>
      <c r="MP2282">
        <v>8</v>
      </c>
      <c r="MQ2282">
        <v>8</v>
      </c>
      <c r="MR2282">
        <v>8</v>
      </c>
      <c r="MS2282">
        <v>8</v>
      </c>
      <c r="MT2282">
        <v>1</v>
      </c>
      <c r="MU2282">
        <v>11</v>
      </c>
      <c r="MV2282">
        <v>0</v>
      </c>
      <c r="MW2282">
        <v>0</v>
      </c>
      <c r="MX2282">
        <v>5</v>
      </c>
      <c r="MY2282">
        <v>1</v>
      </c>
      <c r="MZ2282">
        <v>0</v>
      </c>
      <c r="NA2282">
        <v>8</v>
      </c>
      <c r="NB2282">
        <v>8</v>
      </c>
      <c r="NC2282">
        <v>8</v>
      </c>
      <c r="ND2282">
        <v>99</v>
      </c>
      <c r="NE2282">
        <v>9</v>
      </c>
      <c r="NF2282">
        <v>3</v>
      </c>
      <c r="NG2282">
        <v>3</v>
      </c>
      <c r="NH2282">
        <v>3</v>
      </c>
      <c r="NI2282">
        <v>50</v>
      </c>
      <c r="NJ2282">
        <v>1</v>
      </c>
      <c r="NK2282">
        <v>9</v>
      </c>
      <c r="NL2282">
        <v>9</v>
      </c>
      <c r="NM2282">
        <v>2</v>
      </c>
      <c r="PI2282">
        <v>1</v>
      </c>
      <c r="PJ2282">
        <v>2</v>
      </c>
      <c r="PK2282">
        <v>4</v>
      </c>
      <c r="PL2282">
        <v>1</v>
      </c>
      <c r="PM2282">
        <v>8</v>
      </c>
      <c r="PN2282">
        <v>8</v>
      </c>
      <c r="PO2282">
        <v>1</v>
      </c>
      <c r="PP2282">
        <v>0</v>
      </c>
      <c r="PQ2282">
        <v>9</v>
      </c>
      <c r="PR2282">
        <v>2</v>
      </c>
      <c r="PS2282">
        <v>4</v>
      </c>
      <c r="PT2282">
        <v>4</v>
      </c>
      <c r="PU2282">
        <v>8</v>
      </c>
      <c r="PV2282">
        <v>8</v>
      </c>
      <c r="PW2282">
        <v>1</v>
      </c>
      <c r="PX2282">
        <v>1</v>
      </c>
      <c r="PY2282">
        <v>0</v>
      </c>
      <c r="PZ2282">
        <v>1</v>
      </c>
      <c r="QA2282">
        <v>10</v>
      </c>
      <c r="QB2282">
        <v>2</v>
      </c>
      <c r="QC2282">
        <v>5</v>
      </c>
      <c r="QD2282">
        <v>8</v>
      </c>
      <c r="QE2282">
        <v>8</v>
      </c>
      <c r="QF2282">
        <v>8</v>
      </c>
      <c r="QG2282">
        <v>88</v>
      </c>
      <c r="QP2282">
        <v>88</v>
      </c>
      <c r="QY2282">
        <v>4</v>
      </c>
      <c r="QZ2282">
        <v>1</v>
      </c>
      <c r="RA2282">
        <v>3</v>
      </c>
      <c r="RB2282">
        <v>9</v>
      </c>
      <c r="RC2282">
        <v>0</v>
      </c>
      <c r="RD2282">
        <v>1</v>
      </c>
      <c r="RE2282">
        <v>1</v>
      </c>
      <c r="RF2282">
        <v>2</v>
      </c>
      <c r="RG2282">
        <v>4</v>
      </c>
      <c r="RH2282">
        <v>0</v>
      </c>
      <c r="RI2282">
        <v>0</v>
      </c>
      <c r="RJ2282">
        <v>4</v>
      </c>
      <c r="RK2282">
        <v>0</v>
      </c>
      <c r="RL2282">
        <v>0</v>
      </c>
      <c r="RM2282">
        <v>4</v>
      </c>
      <c r="RN2282">
        <v>4</v>
      </c>
      <c r="RO2282">
        <v>88</v>
      </c>
      <c r="RP2282">
        <v>88</v>
      </c>
      <c r="RQ2282">
        <v>8</v>
      </c>
      <c r="RR2282">
        <v>88</v>
      </c>
      <c r="RS2282">
        <v>88</v>
      </c>
      <c r="RT2282">
        <v>8</v>
      </c>
      <c r="RU2282">
        <v>8</v>
      </c>
      <c r="RV2282">
        <v>88</v>
      </c>
      <c r="RW2282">
        <v>88</v>
      </c>
      <c r="RX2282">
        <v>8</v>
      </c>
      <c r="RY2282">
        <v>8</v>
      </c>
      <c r="RZ2282">
        <v>0</v>
      </c>
      <c r="SA2282">
        <v>0</v>
      </c>
      <c r="SB2282">
        <v>4</v>
      </c>
      <c r="SC2282">
        <v>3</v>
      </c>
      <c r="SD2282">
        <v>0</v>
      </c>
      <c r="SE2282">
        <v>0</v>
      </c>
      <c r="SF2282">
        <v>3</v>
      </c>
      <c r="SG2282">
        <v>3</v>
      </c>
      <c r="SH2282">
        <v>0</v>
      </c>
      <c r="SI2282">
        <v>0</v>
      </c>
      <c r="SJ2282">
        <v>4</v>
      </c>
      <c r="SK2282">
        <v>3</v>
      </c>
      <c r="SL2282">
        <v>0</v>
      </c>
      <c r="SM2282">
        <v>0</v>
      </c>
      <c r="SN2282">
        <v>4</v>
      </c>
      <c r="SO2282">
        <v>0</v>
      </c>
      <c r="SP2282">
        <v>0</v>
      </c>
      <c r="SQ2282">
        <v>4</v>
      </c>
      <c r="SR2282">
        <v>4</v>
      </c>
      <c r="SS2282">
        <v>0</v>
      </c>
      <c r="ST2282">
        <v>0</v>
      </c>
      <c r="SU2282">
        <v>4</v>
      </c>
      <c r="SV2282">
        <v>0</v>
      </c>
      <c r="SW2282">
        <v>0</v>
      </c>
      <c r="SX2282">
        <v>4</v>
      </c>
      <c r="SY2282">
        <v>4</v>
      </c>
      <c r="SZ2282">
        <v>0</v>
      </c>
      <c r="TA2282">
        <v>0</v>
      </c>
      <c r="TB2282">
        <v>4</v>
      </c>
      <c r="TC2282">
        <v>88</v>
      </c>
      <c r="TD2282">
        <v>88</v>
      </c>
      <c r="TE2282">
        <v>8</v>
      </c>
      <c r="TF2282">
        <v>8</v>
      </c>
      <c r="TG2282">
        <v>55</v>
      </c>
      <c r="TH2282">
        <v>55</v>
      </c>
      <c r="TI2282">
        <v>2</v>
      </c>
      <c r="TJ2282">
        <v>2</v>
      </c>
      <c r="TK2282">
        <v>0</v>
      </c>
      <c r="TL2282">
        <v>0</v>
      </c>
      <c r="TM2282">
        <v>3</v>
      </c>
      <c r="TN2282">
        <v>3</v>
      </c>
      <c r="TO2282">
        <v>55</v>
      </c>
      <c r="TP2282">
        <v>55</v>
      </c>
      <c r="TQ2282">
        <v>2</v>
      </c>
      <c r="TR2282">
        <v>1</v>
      </c>
      <c r="TS2282">
        <v>88</v>
      </c>
      <c r="TT2282">
        <v>88</v>
      </c>
      <c r="TU2282">
        <v>8</v>
      </c>
      <c r="TV2282">
        <v>8</v>
      </c>
      <c r="TW2282">
        <v>88</v>
      </c>
      <c r="TX2282">
        <v>0</v>
      </c>
      <c r="TY2282">
        <v>4</v>
      </c>
      <c r="TZ2282">
        <v>0</v>
      </c>
      <c r="UA2282">
        <v>0</v>
      </c>
      <c r="UB2282">
        <v>3</v>
      </c>
      <c r="UC2282">
        <v>88</v>
      </c>
      <c r="UD2282">
        <v>88</v>
      </c>
      <c r="UE2282">
        <v>8</v>
      </c>
      <c r="UF2282">
        <v>88</v>
      </c>
      <c r="UG2282">
        <v>88</v>
      </c>
      <c r="UH2282">
        <v>8</v>
      </c>
      <c r="UI2282">
        <v>0</v>
      </c>
      <c r="UJ2282">
        <v>0</v>
      </c>
      <c r="UK2282">
        <v>4</v>
      </c>
      <c r="UL2282">
        <v>1</v>
      </c>
      <c r="UM2282">
        <v>1</v>
      </c>
      <c r="UN2282">
        <v>1</v>
      </c>
      <c r="UO2282">
        <v>1</v>
      </c>
      <c r="UP2282">
        <v>1</v>
      </c>
      <c r="UQ2282">
        <v>1</v>
      </c>
      <c r="UR2282">
        <v>1</v>
      </c>
      <c r="US2282">
        <v>1</v>
      </c>
      <c r="UT2282">
        <v>1</v>
      </c>
      <c r="UU2282">
        <v>1</v>
      </c>
      <c r="UV2282">
        <v>1</v>
      </c>
      <c r="UW2282">
        <v>1</v>
      </c>
      <c r="UX2282">
        <v>1</v>
      </c>
      <c r="UY2282">
        <v>1</v>
      </c>
    </row>
    <row r="2283" spans="1:571" x14ac:dyDescent="0.3">
      <c r="A2283">
        <v>22</v>
      </c>
      <c r="B2283">
        <v>1525054.25</v>
      </c>
      <c r="C2283">
        <v>743932031</v>
      </c>
      <c r="D2283">
        <v>1</v>
      </c>
      <c r="E2283">
        <v>0.89</v>
      </c>
      <c r="F2283">
        <v>758.59</v>
      </c>
      <c r="G2283">
        <v>773.22</v>
      </c>
      <c r="H2283">
        <v>280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2</v>
      </c>
      <c r="Q2283">
        <v>2</v>
      </c>
      <c r="R2283">
        <v>3</v>
      </c>
      <c r="S2283">
        <v>2</v>
      </c>
      <c r="T2283">
        <v>4</v>
      </c>
      <c r="U2283">
        <v>1</v>
      </c>
      <c r="V2283">
        <v>1</v>
      </c>
      <c r="W2283">
        <v>89.4</v>
      </c>
      <c r="X2283">
        <v>1</v>
      </c>
      <c r="Y2283">
        <v>1</v>
      </c>
      <c r="Z2283">
        <v>1</v>
      </c>
      <c r="AA2283">
        <v>61</v>
      </c>
      <c r="AB2283">
        <v>58</v>
      </c>
      <c r="AC2283">
        <v>3</v>
      </c>
      <c r="AD2283">
        <v>951</v>
      </c>
      <c r="AE2283">
        <v>21784</v>
      </c>
      <c r="AF2283">
        <v>57</v>
      </c>
      <c r="AG2283" t="s">
        <v>577</v>
      </c>
      <c r="AH2283">
        <v>50</v>
      </c>
      <c r="AI2283" t="s">
        <v>580</v>
      </c>
      <c r="AJ2283">
        <v>6</v>
      </c>
      <c r="AK2283">
        <v>2</v>
      </c>
      <c r="AL2283">
        <v>32519</v>
      </c>
      <c r="AM2283">
        <v>3330</v>
      </c>
      <c r="AN2283">
        <v>4099</v>
      </c>
      <c r="AO2283">
        <v>42893</v>
      </c>
      <c r="AP2283">
        <v>3799</v>
      </c>
      <c r="AQ2283">
        <v>38848</v>
      </c>
      <c r="AR2283">
        <v>3574</v>
      </c>
      <c r="AS2283">
        <v>35810</v>
      </c>
      <c r="AT2283">
        <v>10.3</v>
      </c>
      <c r="AU2283">
        <v>5.9</v>
      </c>
      <c r="AV2283">
        <v>8</v>
      </c>
      <c r="AW2283">
        <v>86</v>
      </c>
      <c r="AX2283">
        <v>4</v>
      </c>
      <c r="AY2283">
        <v>3131</v>
      </c>
      <c r="AZ2283">
        <v>0</v>
      </c>
      <c r="BA2283">
        <v>2</v>
      </c>
      <c r="BB2283">
        <v>18948</v>
      </c>
      <c r="BC2283">
        <v>46837</v>
      </c>
      <c r="BD2283">
        <v>46837</v>
      </c>
      <c r="BE2283">
        <v>0</v>
      </c>
      <c r="BF2283">
        <v>0</v>
      </c>
      <c r="BI2283">
        <v>6</v>
      </c>
      <c r="BJ2283">
        <v>0</v>
      </c>
      <c r="BK2283">
        <v>1</v>
      </c>
      <c r="BL2283">
        <v>0</v>
      </c>
      <c r="BM2283">
        <v>0</v>
      </c>
      <c r="BN2283">
        <v>1</v>
      </c>
      <c r="BO2283">
        <v>0</v>
      </c>
      <c r="BP2283">
        <v>0</v>
      </c>
      <c r="BQ2283">
        <v>1</v>
      </c>
      <c r="BR2283">
        <v>1</v>
      </c>
      <c r="BS2283">
        <v>0</v>
      </c>
      <c r="BT2283">
        <v>2</v>
      </c>
      <c r="BU2283">
        <v>1</v>
      </c>
      <c r="BV2283">
        <v>0</v>
      </c>
      <c r="BW2283">
        <v>4</v>
      </c>
      <c r="BX2283">
        <v>8</v>
      </c>
      <c r="BY2283">
        <v>2</v>
      </c>
      <c r="BZ2283">
        <v>0</v>
      </c>
      <c r="CA2283">
        <v>2</v>
      </c>
      <c r="CB2283">
        <v>2</v>
      </c>
      <c r="CC2283">
        <v>2</v>
      </c>
      <c r="CD2283">
        <v>8</v>
      </c>
      <c r="CE2283">
        <v>2</v>
      </c>
      <c r="CF2283">
        <v>3</v>
      </c>
      <c r="CG2283">
        <v>88</v>
      </c>
      <c r="CH2283">
        <v>88</v>
      </c>
      <c r="CI2283">
        <v>2</v>
      </c>
      <c r="CJ2283">
        <v>1</v>
      </c>
      <c r="CK2283">
        <v>2</v>
      </c>
      <c r="CW2283">
        <v>0</v>
      </c>
      <c r="CX2283">
        <v>0</v>
      </c>
      <c r="CY2283">
        <v>0</v>
      </c>
      <c r="CZ2283">
        <v>1</v>
      </c>
      <c r="DA2283">
        <v>1</v>
      </c>
      <c r="DB2283">
        <v>8</v>
      </c>
      <c r="DC2283">
        <v>8</v>
      </c>
      <c r="DD2283">
        <v>1</v>
      </c>
      <c r="DE2283">
        <v>1</v>
      </c>
      <c r="DF2283">
        <v>2</v>
      </c>
      <c r="DG2283">
        <v>4</v>
      </c>
      <c r="DH2283">
        <v>4</v>
      </c>
      <c r="DK2283">
        <v>5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Y2283">
        <v>0</v>
      </c>
      <c r="EZ2283">
        <v>0</v>
      </c>
      <c r="FA2283">
        <v>88</v>
      </c>
      <c r="FB2283">
        <v>0</v>
      </c>
      <c r="FC2283">
        <v>0</v>
      </c>
      <c r="FD2283">
        <v>0</v>
      </c>
      <c r="FE2283">
        <v>0</v>
      </c>
      <c r="FG2283">
        <v>88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O2283">
        <v>0</v>
      </c>
      <c r="FP2283">
        <v>88</v>
      </c>
      <c r="FQ2283">
        <v>88</v>
      </c>
      <c r="FR2283">
        <v>0</v>
      </c>
      <c r="FS2283">
        <v>88</v>
      </c>
      <c r="FT2283">
        <v>88</v>
      </c>
      <c r="FU2283">
        <v>88</v>
      </c>
      <c r="FW2283">
        <v>88</v>
      </c>
      <c r="FX2283">
        <v>1</v>
      </c>
      <c r="FY2283">
        <v>1</v>
      </c>
      <c r="FZ2283">
        <v>1</v>
      </c>
      <c r="GA2283">
        <v>1</v>
      </c>
      <c r="GB2283">
        <v>1</v>
      </c>
      <c r="GC2283">
        <v>1</v>
      </c>
      <c r="GE2283">
        <v>1</v>
      </c>
      <c r="GF2283">
        <v>1</v>
      </c>
      <c r="GG2283">
        <v>1</v>
      </c>
      <c r="GH2283">
        <v>1</v>
      </c>
      <c r="GI2283">
        <v>1</v>
      </c>
      <c r="GJ2283">
        <v>1</v>
      </c>
      <c r="GK2283">
        <v>1</v>
      </c>
      <c r="GM2283">
        <v>1</v>
      </c>
      <c r="GN2283">
        <v>1</v>
      </c>
      <c r="GO2283">
        <v>1</v>
      </c>
      <c r="GP2283">
        <v>1</v>
      </c>
      <c r="GQ2283">
        <v>1</v>
      </c>
      <c r="GR2283">
        <v>1</v>
      </c>
      <c r="GS2283">
        <v>1</v>
      </c>
      <c r="GU2283">
        <v>1</v>
      </c>
      <c r="GV2283">
        <v>1</v>
      </c>
      <c r="GW2283">
        <v>1</v>
      </c>
      <c r="GX2283">
        <v>1</v>
      </c>
      <c r="GY2283">
        <v>1</v>
      </c>
      <c r="GZ2283">
        <v>1</v>
      </c>
      <c r="HA2283">
        <v>1</v>
      </c>
      <c r="HC2283">
        <v>1</v>
      </c>
      <c r="HD2283">
        <v>1</v>
      </c>
      <c r="HE2283">
        <v>1</v>
      </c>
      <c r="HF2283">
        <v>1</v>
      </c>
      <c r="HG2283">
        <v>1</v>
      </c>
      <c r="HH2283">
        <v>1</v>
      </c>
      <c r="HJ2283">
        <v>1</v>
      </c>
      <c r="HK2283">
        <v>1</v>
      </c>
      <c r="HL2283">
        <v>1</v>
      </c>
      <c r="HM2283">
        <v>1</v>
      </c>
      <c r="HN2283">
        <v>1</v>
      </c>
      <c r="HO2283">
        <v>1</v>
      </c>
      <c r="HQ2283">
        <v>1</v>
      </c>
      <c r="HR2283">
        <v>1</v>
      </c>
      <c r="HS2283">
        <v>1</v>
      </c>
      <c r="HT2283">
        <v>1</v>
      </c>
      <c r="HU2283">
        <v>1</v>
      </c>
      <c r="HV2283">
        <v>1</v>
      </c>
      <c r="HW2283">
        <v>1</v>
      </c>
      <c r="HY2283">
        <v>1</v>
      </c>
      <c r="HZ2283">
        <v>1</v>
      </c>
      <c r="IA2283">
        <v>1</v>
      </c>
      <c r="IB2283">
        <v>1</v>
      </c>
      <c r="IC2283">
        <v>1</v>
      </c>
      <c r="ID2283">
        <v>1</v>
      </c>
      <c r="IF2283">
        <v>1</v>
      </c>
      <c r="IG2283">
        <v>1</v>
      </c>
      <c r="IH2283">
        <v>1</v>
      </c>
      <c r="II2283">
        <v>1</v>
      </c>
      <c r="IJ2283">
        <v>1</v>
      </c>
      <c r="IK2283">
        <v>1</v>
      </c>
      <c r="IL2283">
        <v>1</v>
      </c>
      <c r="IN2283">
        <v>1</v>
      </c>
      <c r="IO2283">
        <v>0</v>
      </c>
      <c r="IP2283">
        <v>0</v>
      </c>
      <c r="IQ2283">
        <v>0</v>
      </c>
      <c r="IR2283">
        <v>0</v>
      </c>
      <c r="IS2283">
        <v>0</v>
      </c>
      <c r="IT2283">
        <v>0</v>
      </c>
      <c r="IU2283">
        <v>0</v>
      </c>
      <c r="IW2283">
        <v>0</v>
      </c>
      <c r="IX2283">
        <v>0</v>
      </c>
      <c r="IY2283">
        <v>0</v>
      </c>
      <c r="IZ2283">
        <v>0</v>
      </c>
      <c r="JA2283">
        <v>0</v>
      </c>
      <c r="JB2283">
        <v>0</v>
      </c>
      <c r="JC2283">
        <v>0</v>
      </c>
      <c r="JD2283">
        <v>0</v>
      </c>
      <c r="JF2283">
        <v>0</v>
      </c>
      <c r="JG2283">
        <v>0</v>
      </c>
      <c r="JH2283">
        <v>0</v>
      </c>
      <c r="JI2283">
        <v>0</v>
      </c>
      <c r="JJ2283">
        <v>0</v>
      </c>
      <c r="JK2283">
        <v>0</v>
      </c>
      <c r="JL2283">
        <v>0</v>
      </c>
      <c r="JM2283">
        <v>0</v>
      </c>
      <c r="JO2283">
        <v>0</v>
      </c>
      <c r="JP2283">
        <v>0</v>
      </c>
      <c r="JQ2283">
        <v>0</v>
      </c>
      <c r="JR2283">
        <v>0</v>
      </c>
      <c r="JS2283">
        <v>0</v>
      </c>
      <c r="JT2283">
        <v>0</v>
      </c>
      <c r="JU2283">
        <v>0</v>
      </c>
      <c r="JV2283">
        <v>0</v>
      </c>
      <c r="JX2283">
        <v>0</v>
      </c>
      <c r="JY2283">
        <v>0</v>
      </c>
      <c r="JZ2283">
        <v>0</v>
      </c>
      <c r="KA2283">
        <v>0</v>
      </c>
      <c r="KB2283">
        <v>4</v>
      </c>
      <c r="KC2283">
        <v>2</v>
      </c>
      <c r="KD2283">
        <v>0</v>
      </c>
      <c r="KE2283">
        <v>88</v>
      </c>
      <c r="KF2283">
        <v>1</v>
      </c>
      <c r="KG2283">
        <v>1</v>
      </c>
      <c r="KH2283">
        <v>1</v>
      </c>
      <c r="KI2283">
        <v>1</v>
      </c>
      <c r="KJ2283">
        <v>1</v>
      </c>
      <c r="KK2283">
        <v>1</v>
      </c>
      <c r="KL2283">
        <v>0</v>
      </c>
      <c r="KM2283">
        <v>0</v>
      </c>
      <c r="KN2283">
        <v>0</v>
      </c>
      <c r="KO2283">
        <v>0</v>
      </c>
      <c r="KP2283">
        <v>0</v>
      </c>
      <c r="KQ2283">
        <v>1</v>
      </c>
      <c r="KR2283">
        <v>1</v>
      </c>
      <c r="KS2283">
        <v>1</v>
      </c>
      <c r="KT2283">
        <v>2</v>
      </c>
      <c r="KU2283">
        <v>2</v>
      </c>
      <c r="KV2283">
        <v>2</v>
      </c>
      <c r="KW2283">
        <v>3</v>
      </c>
      <c r="KX2283">
        <v>1</v>
      </c>
      <c r="KY2283">
        <v>8</v>
      </c>
      <c r="KZ2283">
        <v>1</v>
      </c>
      <c r="LA2283">
        <v>1</v>
      </c>
      <c r="LB2283">
        <v>1</v>
      </c>
      <c r="LC2283">
        <v>2</v>
      </c>
      <c r="LD2283">
        <v>0</v>
      </c>
      <c r="LE2283">
        <v>0</v>
      </c>
      <c r="LF2283">
        <v>0</v>
      </c>
      <c r="LG2283">
        <v>2</v>
      </c>
      <c r="LH2283">
        <v>4</v>
      </c>
      <c r="LI2283">
        <v>2</v>
      </c>
      <c r="LJ2283">
        <v>1</v>
      </c>
      <c r="LK2283">
        <v>1</v>
      </c>
      <c r="LL2283">
        <v>2</v>
      </c>
      <c r="LM2283">
        <v>8</v>
      </c>
      <c r="LN2283">
        <v>1</v>
      </c>
      <c r="LO2283">
        <v>1</v>
      </c>
      <c r="LP2283">
        <v>1</v>
      </c>
      <c r="LQ2283">
        <v>1</v>
      </c>
      <c r="LR2283">
        <v>1</v>
      </c>
      <c r="LS2283">
        <v>4</v>
      </c>
      <c r="LT2283">
        <v>1</v>
      </c>
      <c r="LU2283">
        <v>1</v>
      </c>
      <c r="LV2283">
        <v>0</v>
      </c>
      <c r="LW2283">
        <v>0</v>
      </c>
      <c r="LX2283">
        <v>0</v>
      </c>
      <c r="LY2283">
        <v>0</v>
      </c>
      <c r="LZ2283">
        <v>5</v>
      </c>
      <c r="MA2283">
        <v>1</v>
      </c>
      <c r="MB2283">
        <v>0</v>
      </c>
      <c r="MC2283">
        <v>1</v>
      </c>
      <c r="MD2283">
        <v>0</v>
      </c>
      <c r="ME2283">
        <v>3</v>
      </c>
      <c r="MF2283">
        <v>1</v>
      </c>
      <c r="MG2283">
        <v>1</v>
      </c>
      <c r="MH2283">
        <v>1</v>
      </c>
      <c r="MI2283">
        <v>1</v>
      </c>
      <c r="MJ2283">
        <v>1</v>
      </c>
      <c r="MK2283">
        <v>4</v>
      </c>
      <c r="ML2283">
        <v>1</v>
      </c>
      <c r="MM2283">
        <v>1</v>
      </c>
      <c r="MN2283">
        <v>8</v>
      </c>
      <c r="MO2283">
        <v>8</v>
      </c>
      <c r="MP2283">
        <v>8</v>
      </c>
      <c r="MQ2283">
        <v>8</v>
      </c>
      <c r="MR2283">
        <v>8</v>
      </c>
      <c r="MS2283">
        <v>8</v>
      </c>
      <c r="MT2283">
        <v>1</v>
      </c>
      <c r="MU2283">
        <v>1</v>
      </c>
      <c r="MV2283">
        <v>0</v>
      </c>
      <c r="MW2283">
        <v>0</v>
      </c>
      <c r="MX2283">
        <v>6</v>
      </c>
      <c r="MY2283">
        <v>1</v>
      </c>
      <c r="MZ2283">
        <v>1</v>
      </c>
      <c r="NA2283">
        <v>8</v>
      </c>
      <c r="NB2283">
        <v>8</v>
      </c>
      <c r="NC2283">
        <v>1</v>
      </c>
      <c r="ND2283">
        <v>6</v>
      </c>
      <c r="NE2283">
        <v>1</v>
      </c>
      <c r="NF2283">
        <v>2</v>
      </c>
      <c r="NG2283">
        <v>8</v>
      </c>
      <c r="NH2283">
        <v>8</v>
      </c>
      <c r="NI2283">
        <v>888</v>
      </c>
      <c r="NJ2283">
        <v>8</v>
      </c>
      <c r="NK2283">
        <v>4</v>
      </c>
      <c r="NL2283">
        <v>4</v>
      </c>
      <c r="NM2283">
        <v>2</v>
      </c>
      <c r="PI2283">
        <v>1</v>
      </c>
      <c r="PJ2283">
        <v>2</v>
      </c>
      <c r="PK2283">
        <v>3</v>
      </c>
      <c r="PL2283">
        <v>1</v>
      </c>
      <c r="PM2283">
        <v>8</v>
      </c>
      <c r="PN2283">
        <v>8</v>
      </c>
      <c r="PO2283">
        <v>1</v>
      </c>
      <c r="PP2283">
        <v>0</v>
      </c>
      <c r="PQ2283">
        <v>10</v>
      </c>
      <c r="PR2283">
        <v>8</v>
      </c>
      <c r="PZ2283">
        <v>1</v>
      </c>
      <c r="QA2283">
        <v>10</v>
      </c>
      <c r="QB2283">
        <v>2</v>
      </c>
      <c r="QC2283">
        <v>4</v>
      </c>
      <c r="QD2283">
        <v>8</v>
      </c>
      <c r="QE2283">
        <v>8</v>
      </c>
      <c r="QF2283">
        <v>8</v>
      </c>
      <c r="QG2283">
        <v>88</v>
      </c>
      <c r="QY2283">
        <v>2</v>
      </c>
      <c r="QZ2283">
        <v>6</v>
      </c>
      <c r="RA2283">
        <v>2</v>
      </c>
      <c r="RB2283">
        <v>10</v>
      </c>
      <c r="RC2283">
        <v>0</v>
      </c>
      <c r="RD2283">
        <v>1</v>
      </c>
      <c r="RE2283">
        <v>1</v>
      </c>
      <c r="RF2283">
        <v>1</v>
      </c>
      <c r="RG2283">
        <v>6</v>
      </c>
      <c r="RH2283">
        <v>0</v>
      </c>
      <c r="RI2283">
        <v>0</v>
      </c>
      <c r="RJ2283">
        <v>4</v>
      </c>
      <c r="RK2283">
        <v>3</v>
      </c>
      <c r="RL2283">
        <v>3</v>
      </c>
      <c r="RM2283">
        <v>1</v>
      </c>
      <c r="RN2283">
        <v>1</v>
      </c>
      <c r="RO2283">
        <v>88</v>
      </c>
      <c r="RP2283">
        <v>88</v>
      </c>
      <c r="RQ2283">
        <v>8</v>
      </c>
      <c r="RR2283">
        <v>88</v>
      </c>
      <c r="RS2283">
        <v>88</v>
      </c>
      <c r="RT2283">
        <v>8</v>
      </c>
      <c r="RU2283">
        <v>8</v>
      </c>
      <c r="RV2283">
        <v>55</v>
      </c>
      <c r="RW2283">
        <v>55</v>
      </c>
      <c r="RX2283">
        <v>2</v>
      </c>
      <c r="RY2283">
        <v>2</v>
      </c>
      <c r="RZ2283">
        <v>0</v>
      </c>
      <c r="SA2283">
        <v>0</v>
      </c>
      <c r="SB2283">
        <v>4</v>
      </c>
      <c r="SC2283">
        <v>3</v>
      </c>
      <c r="SD2283">
        <v>0</v>
      </c>
      <c r="SE2283">
        <v>0</v>
      </c>
      <c r="SF2283">
        <v>4</v>
      </c>
      <c r="SG2283">
        <v>3</v>
      </c>
      <c r="SH2283">
        <v>88</v>
      </c>
      <c r="SI2283">
        <v>0</v>
      </c>
      <c r="SJ2283">
        <v>4</v>
      </c>
      <c r="SK2283">
        <v>3</v>
      </c>
      <c r="SL2283">
        <v>0</v>
      </c>
      <c r="SM2283">
        <v>0</v>
      </c>
      <c r="SN2283">
        <v>4</v>
      </c>
      <c r="SO2283">
        <v>55</v>
      </c>
      <c r="SP2283">
        <v>55</v>
      </c>
      <c r="SQ2283">
        <v>2</v>
      </c>
      <c r="SR2283">
        <v>2</v>
      </c>
      <c r="SS2283">
        <v>0</v>
      </c>
      <c r="ST2283">
        <v>0</v>
      </c>
      <c r="SU2283">
        <v>4</v>
      </c>
      <c r="SV2283">
        <v>0</v>
      </c>
      <c r="SW2283">
        <v>0</v>
      </c>
      <c r="SX2283">
        <v>4</v>
      </c>
      <c r="SY2283">
        <v>4</v>
      </c>
      <c r="SZ2283">
        <v>0</v>
      </c>
      <c r="TA2283">
        <v>0</v>
      </c>
      <c r="TB2283">
        <v>4</v>
      </c>
      <c r="TC2283">
        <v>88</v>
      </c>
      <c r="TD2283">
        <v>88</v>
      </c>
      <c r="TE2283">
        <v>8</v>
      </c>
      <c r="TF2283">
        <v>8</v>
      </c>
      <c r="TG2283">
        <v>88</v>
      </c>
      <c r="TH2283">
        <v>0</v>
      </c>
      <c r="TI2283">
        <v>4</v>
      </c>
      <c r="TJ2283">
        <v>3</v>
      </c>
      <c r="TK2283">
        <v>0</v>
      </c>
      <c r="TL2283">
        <v>0</v>
      </c>
      <c r="TM2283">
        <v>4</v>
      </c>
      <c r="TN2283">
        <v>2</v>
      </c>
      <c r="TO2283">
        <v>55</v>
      </c>
      <c r="TP2283">
        <v>55</v>
      </c>
      <c r="TQ2283">
        <v>2</v>
      </c>
      <c r="TR2283">
        <v>1</v>
      </c>
      <c r="TS2283">
        <v>88</v>
      </c>
      <c r="TT2283">
        <v>88</v>
      </c>
      <c r="TU2283">
        <v>8</v>
      </c>
      <c r="TV2283">
        <v>8</v>
      </c>
      <c r="TW2283">
        <v>0</v>
      </c>
      <c r="TX2283">
        <v>0</v>
      </c>
      <c r="TY2283">
        <v>4</v>
      </c>
      <c r="TZ2283">
        <v>0</v>
      </c>
      <c r="UA2283">
        <v>0</v>
      </c>
      <c r="UB2283">
        <v>4</v>
      </c>
      <c r="UC2283">
        <v>88</v>
      </c>
      <c r="UD2283">
        <v>88</v>
      </c>
      <c r="UE2283">
        <v>8</v>
      </c>
      <c r="UF2283">
        <v>0</v>
      </c>
      <c r="UG2283">
        <v>0</v>
      </c>
      <c r="UH2283">
        <v>4</v>
      </c>
      <c r="UI2283">
        <v>0</v>
      </c>
      <c r="UJ2283">
        <v>0</v>
      </c>
      <c r="UK2283">
        <v>4</v>
      </c>
      <c r="UL2283">
        <v>1</v>
      </c>
      <c r="UM2283">
        <v>1</v>
      </c>
      <c r="UN2283">
        <v>1</v>
      </c>
      <c r="UO2283">
        <v>1</v>
      </c>
      <c r="UP2283">
        <v>1</v>
      </c>
      <c r="UQ2283">
        <v>1</v>
      </c>
      <c r="UR2283">
        <v>1</v>
      </c>
      <c r="US2283">
        <v>1</v>
      </c>
      <c r="UT2283">
        <v>1</v>
      </c>
      <c r="UU2283">
        <v>1</v>
      </c>
      <c r="UV2283">
        <v>1</v>
      </c>
      <c r="UW2283">
        <v>1</v>
      </c>
      <c r="UX2283">
        <v>1</v>
      </c>
      <c r="UY2283">
        <v>1</v>
      </c>
    </row>
    <row r="2284" spans="1:571" x14ac:dyDescent="0.3">
      <c r="A2284">
        <v>22</v>
      </c>
      <c r="B2284">
        <v>1528966.56</v>
      </c>
      <c r="C2284">
        <v>6176692866</v>
      </c>
      <c r="D2284">
        <v>2</v>
      </c>
      <c r="E2284">
        <v>1</v>
      </c>
      <c r="F2284">
        <v>851.82</v>
      </c>
      <c r="G2284">
        <v>868.25</v>
      </c>
      <c r="H2284">
        <v>170</v>
      </c>
      <c r="I2284">
        <v>1</v>
      </c>
      <c r="J2284">
        <v>0</v>
      </c>
      <c r="K2284">
        <v>1</v>
      </c>
      <c r="L2284">
        <v>1</v>
      </c>
      <c r="M2284">
        <v>0</v>
      </c>
      <c r="N2284">
        <v>0</v>
      </c>
      <c r="O2284">
        <v>1</v>
      </c>
      <c r="P2284">
        <v>4</v>
      </c>
      <c r="Q2284">
        <v>3</v>
      </c>
      <c r="R2284">
        <v>5</v>
      </c>
      <c r="S2284">
        <v>2</v>
      </c>
      <c r="T2284">
        <v>4</v>
      </c>
      <c r="U2284">
        <v>1</v>
      </c>
      <c r="V2284">
        <v>1</v>
      </c>
      <c r="W2284">
        <v>90.2</v>
      </c>
      <c r="X2284">
        <v>1</v>
      </c>
      <c r="Y2284">
        <v>1</v>
      </c>
      <c r="Z2284">
        <v>0</v>
      </c>
      <c r="AA2284">
        <v>78</v>
      </c>
      <c r="AB2284">
        <v>74</v>
      </c>
      <c r="AC2284">
        <v>2</v>
      </c>
      <c r="AD2284">
        <v>487</v>
      </c>
      <c r="AE2284">
        <v>9151</v>
      </c>
      <c r="AF2284">
        <v>73</v>
      </c>
      <c r="AG2284" t="s">
        <v>576</v>
      </c>
      <c r="AH2284">
        <v>73</v>
      </c>
      <c r="AI2284" t="s">
        <v>576</v>
      </c>
      <c r="AJ2284">
        <v>9.1999999999999993</v>
      </c>
      <c r="AK2284">
        <v>3</v>
      </c>
      <c r="AL2284">
        <v>14220</v>
      </c>
      <c r="AM2284">
        <v>2110</v>
      </c>
      <c r="AN2284">
        <v>2310</v>
      </c>
      <c r="AO2284">
        <v>16748</v>
      </c>
      <c r="AP2284">
        <v>2255</v>
      </c>
      <c r="AQ2284">
        <v>16047</v>
      </c>
      <c r="AR2284">
        <v>2152</v>
      </c>
      <c r="AS2284">
        <v>14742</v>
      </c>
      <c r="AT2284">
        <v>10.1</v>
      </c>
      <c r="AU2284">
        <v>6.8</v>
      </c>
      <c r="AV2284">
        <v>4.2</v>
      </c>
      <c r="AW2284">
        <v>62</v>
      </c>
      <c r="AX2284">
        <v>1</v>
      </c>
      <c r="AY2284">
        <v>2111</v>
      </c>
      <c r="AZ2284">
        <v>0</v>
      </c>
      <c r="BA2284">
        <v>6</v>
      </c>
      <c r="BB2284">
        <v>26607</v>
      </c>
      <c r="BC2284">
        <v>29228</v>
      </c>
      <c r="BD2284">
        <v>29228</v>
      </c>
      <c r="BE2284">
        <v>0</v>
      </c>
      <c r="BF2284">
        <v>0</v>
      </c>
      <c r="BI2284">
        <v>9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2</v>
      </c>
      <c r="BS2284">
        <v>1</v>
      </c>
      <c r="BT2284">
        <v>2</v>
      </c>
      <c r="BU2284">
        <v>2</v>
      </c>
      <c r="BV2284">
        <v>0</v>
      </c>
      <c r="BW2284">
        <v>1</v>
      </c>
      <c r="BX2284">
        <v>8</v>
      </c>
      <c r="BY2284">
        <v>3</v>
      </c>
      <c r="BZ2284">
        <v>0</v>
      </c>
      <c r="CA2284">
        <v>2</v>
      </c>
      <c r="CB2284">
        <v>2</v>
      </c>
      <c r="CC2284">
        <v>1</v>
      </c>
      <c r="CD2284">
        <v>1</v>
      </c>
      <c r="CE2284">
        <v>1</v>
      </c>
      <c r="CF2284">
        <v>1</v>
      </c>
      <c r="CG2284">
        <v>88</v>
      </c>
      <c r="CH2284">
        <v>88</v>
      </c>
      <c r="CI2284">
        <v>5</v>
      </c>
      <c r="CJ2284">
        <v>1</v>
      </c>
      <c r="CK2284">
        <v>2</v>
      </c>
      <c r="CW2284">
        <v>0</v>
      </c>
      <c r="CX2284">
        <v>0</v>
      </c>
      <c r="CY2284">
        <v>0</v>
      </c>
      <c r="CZ2284">
        <v>1</v>
      </c>
      <c r="DA2284">
        <v>1</v>
      </c>
      <c r="DB2284">
        <v>8</v>
      </c>
      <c r="DC2284">
        <v>8</v>
      </c>
      <c r="DD2284">
        <v>1</v>
      </c>
      <c r="DE2284">
        <v>1</v>
      </c>
      <c r="DF2284">
        <v>2</v>
      </c>
      <c r="DG2284">
        <v>4</v>
      </c>
      <c r="DH2284">
        <v>4</v>
      </c>
      <c r="DK2284">
        <v>5</v>
      </c>
      <c r="DL2284">
        <v>0</v>
      </c>
      <c r="DM2284">
        <v>0</v>
      </c>
      <c r="DN2284">
        <v>0</v>
      </c>
      <c r="DO2284">
        <v>0</v>
      </c>
      <c r="DP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Y2284">
        <v>0</v>
      </c>
      <c r="EZ2284">
        <v>88</v>
      </c>
      <c r="FA2284">
        <v>88</v>
      </c>
      <c r="FB2284">
        <v>88</v>
      </c>
      <c r="FC2284">
        <v>88</v>
      </c>
      <c r="FD2284">
        <v>88</v>
      </c>
      <c r="FG2284">
        <v>88</v>
      </c>
      <c r="FH2284">
        <v>0</v>
      </c>
      <c r="FI2284">
        <v>0</v>
      </c>
      <c r="FJ2284">
        <v>0</v>
      </c>
      <c r="FK2284">
        <v>0</v>
      </c>
      <c r="FL2284">
        <v>0</v>
      </c>
      <c r="FO2284">
        <v>0</v>
      </c>
      <c r="FP2284">
        <v>88</v>
      </c>
      <c r="FQ2284">
        <v>88</v>
      </c>
      <c r="FR2284">
        <v>88</v>
      </c>
      <c r="FS2284">
        <v>88</v>
      </c>
      <c r="FT2284">
        <v>88</v>
      </c>
      <c r="FW2284">
        <v>88</v>
      </c>
      <c r="FX2284">
        <v>1</v>
      </c>
      <c r="FY2284">
        <v>1</v>
      </c>
      <c r="FZ2284">
        <v>1</v>
      </c>
      <c r="GA2284">
        <v>1</v>
      </c>
      <c r="GB2284">
        <v>1</v>
      </c>
      <c r="GE2284">
        <v>1</v>
      </c>
      <c r="GF2284">
        <v>1</v>
      </c>
      <c r="GG2284">
        <v>1</v>
      </c>
      <c r="GH2284">
        <v>1</v>
      </c>
      <c r="GI2284">
        <v>1</v>
      </c>
      <c r="GJ2284">
        <v>1</v>
      </c>
      <c r="GM2284">
        <v>1</v>
      </c>
      <c r="GN2284">
        <v>1</v>
      </c>
      <c r="GO2284">
        <v>1</v>
      </c>
      <c r="GP2284">
        <v>1</v>
      </c>
      <c r="GQ2284">
        <v>1</v>
      </c>
      <c r="GR2284">
        <v>1</v>
      </c>
      <c r="GU2284">
        <v>1</v>
      </c>
      <c r="GV2284">
        <v>1</v>
      </c>
      <c r="GW2284">
        <v>1</v>
      </c>
      <c r="GX2284">
        <v>1</v>
      </c>
      <c r="GY2284">
        <v>1</v>
      </c>
      <c r="GZ2284">
        <v>1</v>
      </c>
      <c r="HC2284">
        <v>1</v>
      </c>
      <c r="HD2284">
        <v>1</v>
      </c>
      <c r="HE2284">
        <v>1</v>
      </c>
      <c r="HF2284">
        <v>1</v>
      </c>
      <c r="HG2284">
        <v>1</v>
      </c>
      <c r="HJ2284">
        <v>1</v>
      </c>
      <c r="HK2284">
        <v>1</v>
      </c>
      <c r="HL2284">
        <v>1</v>
      </c>
      <c r="HM2284">
        <v>1</v>
      </c>
      <c r="HN2284">
        <v>1</v>
      </c>
      <c r="HQ2284">
        <v>1</v>
      </c>
      <c r="HR2284">
        <v>8</v>
      </c>
      <c r="HS2284">
        <v>1</v>
      </c>
      <c r="HT2284">
        <v>1</v>
      </c>
      <c r="HU2284">
        <v>1</v>
      </c>
      <c r="HV2284">
        <v>1</v>
      </c>
      <c r="HY2284">
        <v>1</v>
      </c>
      <c r="HZ2284">
        <v>1</v>
      </c>
      <c r="IA2284">
        <v>1</v>
      </c>
      <c r="IB2284">
        <v>1</v>
      </c>
      <c r="IC2284">
        <v>1</v>
      </c>
      <c r="IF2284">
        <v>1</v>
      </c>
      <c r="IG2284">
        <v>1</v>
      </c>
      <c r="IH2284">
        <v>1</v>
      </c>
      <c r="II2284">
        <v>1</v>
      </c>
      <c r="IJ2284">
        <v>1</v>
      </c>
      <c r="IK2284">
        <v>1</v>
      </c>
      <c r="IN2284">
        <v>1</v>
      </c>
      <c r="IO2284">
        <v>0</v>
      </c>
      <c r="IP2284">
        <v>0</v>
      </c>
      <c r="IQ2284">
        <v>0</v>
      </c>
      <c r="IR2284">
        <v>0</v>
      </c>
      <c r="IS2284">
        <v>0</v>
      </c>
      <c r="IT2284">
        <v>0</v>
      </c>
      <c r="IW2284">
        <v>0</v>
      </c>
      <c r="IX2284">
        <v>0</v>
      </c>
      <c r="IY2284">
        <v>0</v>
      </c>
      <c r="IZ2284">
        <v>0</v>
      </c>
      <c r="JA2284">
        <v>0</v>
      </c>
      <c r="JB2284">
        <v>0</v>
      </c>
      <c r="JC2284">
        <v>0</v>
      </c>
      <c r="JF2284">
        <v>0</v>
      </c>
      <c r="JG2284">
        <v>0</v>
      </c>
      <c r="JH2284">
        <v>0</v>
      </c>
      <c r="JI2284">
        <v>0</v>
      </c>
      <c r="JJ2284">
        <v>0</v>
      </c>
      <c r="JK2284">
        <v>0</v>
      </c>
      <c r="JL2284">
        <v>0</v>
      </c>
      <c r="JO2284">
        <v>0</v>
      </c>
      <c r="JP2284">
        <v>0</v>
      </c>
      <c r="JQ2284">
        <v>0</v>
      </c>
      <c r="JR2284">
        <v>0</v>
      </c>
      <c r="JS2284">
        <v>0</v>
      </c>
      <c r="JT2284">
        <v>0</v>
      </c>
      <c r="JU2284">
        <v>0</v>
      </c>
      <c r="JX2284">
        <v>0</v>
      </c>
      <c r="JY2284">
        <v>0</v>
      </c>
      <c r="JZ2284">
        <v>0</v>
      </c>
      <c r="KA2284">
        <v>0</v>
      </c>
      <c r="KB2284">
        <v>4</v>
      </c>
      <c r="KC2284">
        <v>2</v>
      </c>
      <c r="KD2284">
        <v>0</v>
      </c>
      <c r="KE2284">
        <v>88</v>
      </c>
      <c r="KF2284">
        <v>1</v>
      </c>
      <c r="KG2284">
        <v>1</v>
      </c>
      <c r="KH2284">
        <v>1</v>
      </c>
      <c r="KI2284">
        <v>1</v>
      </c>
      <c r="KJ2284">
        <v>1</v>
      </c>
      <c r="KK2284">
        <v>1</v>
      </c>
      <c r="KL2284">
        <v>0</v>
      </c>
      <c r="KM2284">
        <v>0</v>
      </c>
      <c r="KN2284">
        <v>0</v>
      </c>
      <c r="KO2284">
        <v>0</v>
      </c>
      <c r="KP2284">
        <v>0</v>
      </c>
      <c r="KQ2284">
        <v>1</v>
      </c>
      <c r="KR2284">
        <v>1</v>
      </c>
      <c r="KS2284">
        <v>1</v>
      </c>
      <c r="KT2284">
        <v>1</v>
      </c>
      <c r="KU2284">
        <v>1</v>
      </c>
      <c r="KV2284">
        <v>1</v>
      </c>
      <c r="KW2284">
        <v>1</v>
      </c>
      <c r="KX2284">
        <v>2</v>
      </c>
      <c r="KY2284">
        <v>9</v>
      </c>
      <c r="KZ2284">
        <v>1</v>
      </c>
      <c r="LA2284">
        <v>1</v>
      </c>
      <c r="LB2284">
        <v>1</v>
      </c>
      <c r="LC2284">
        <v>2</v>
      </c>
      <c r="LD2284">
        <v>0</v>
      </c>
      <c r="LE2284">
        <v>0</v>
      </c>
      <c r="LF2284">
        <v>0</v>
      </c>
      <c r="LG2284">
        <v>2</v>
      </c>
      <c r="LH2284">
        <v>2</v>
      </c>
      <c r="LI2284">
        <v>2</v>
      </c>
      <c r="LJ2284">
        <v>1</v>
      </c>
      <c r="LK2284">
        <v>1</v>
      </c>
      <c r="LL2284">
        <v>2</v>
      </c>
      <c r="LM2284">
        <v>8</v>
      </c>
      <c r="LN2284">
        <v>1</v>
      </c>
      <c r="LO2284">
        <v>1</v>
      </c>
      <c r="LP2284">
        <v>1</v>
      </c>
      <c r="LQ2284">
        <v>1</v>
      </c>
      <c r="LR2284">
        <v>1</v>
      </c>
      <c r="LS2284">
        <v>4</v>
      </c>
      <c r="LT2284">
        <v>1</v>
      </c>
      <c r="LU2284">
        <v>4</v>
      </c>
      <c r="LV2284">
        <v>0</v>
      </c>
      <c r="LW2284">
        <v>0</v>
      </c>
      <c r="LX2284">
        <v>0</v>
      </c>
      <c r="LY2284">
        <v>0</v>
      </c>
      <c r="LZ2284">
        <v>8</v>
      </c>
      <c r="MA2284">
        <v>1</v>
      </c>
      <c r="MB2284">
        <v>2</v>
      </c>
      <c r="MC2284">
        <v>0</v>
      </c>
      <c r="MD2284">
        <v>1</v>
      </c>
      <c r="ME2284">
        <v>4</v>
      </c>
      <c r="MF2284">
        <v>1</v>
      </c>
      <c r="MG2284">
        <v>1</v>
      </c>
      <c r="MH2284">
        <v>1</v>
      </c>
      <c r="MI2284">
        <v>1</v>
      </c>
      <c r="MJ2284">
        <v>1</v>
      </c>
      <c r="MK2284">
        <v>4</v>
      </c>
      <c r="ML2284">
        <v>1</v>
      </c>
      <c r="MM2284">
        <v>1</v>
      </c>
      <c r="MN2284">
        <v>8</v>
      </c>
      <c r="MO2284">
        <v>8</v>
      </c>
      <c r="MP2284">
        <v>8</v>
      </c>
      <c r="MQ2284">
        <v>8</v>
      </c>
      <c r="MR2284">
        <v>8</v>
      </c>
      <c r="MS2284">
        <v>8</v>
      </c>
      <c r="MT2284">
        <v>1</v>
      </c>
      <c r="MU2284">
        <v>1</v>
      </c>
      <c r="MV2284">
        <v>0</v>
      </c>
      <c r="MW2284">
        <v>0</v>
      </c>
      <c r="MX2284">
        <v>5</v>
      </c>
      <c r="MY2284">
        <v>1</v>
      </c>
      <c r="MZ2284">
        <v>0</v>
      </c>
      <c r="NA2284">
        <v>8</v>
      </c>
      <c r="NB2284">
        <v>8</v>
      </c>
      <c r="NC2284">
        <v>1</v>
      </c>
      <c r="ND2284">
        <v>9</v>
      </c>
      <c r="NE2284">
        <v>2</v>
      </c>
      <c r="NF2284">
        <v>2</v>
      </c>
      <c r="NG2284">
        <v>8</v>
      </c>
      <c r="NH2284">
        <v>8</v>
      </c>
      <c r="NI2284">
        <v>888</v>
      </c>
      <c r="NJ2284">
        <v>8</v>
      </c>
      <c r="NK2284">
        <v>4</v>
      </c>
      <c r="NL2284">
        <v>4</v>
      </c>
      <c r="NM2284">
        <v>2</v>
      </c>
      <c r="PI2284">
        <v>1</v>
      </c>
      <c r="PJ2284">
        <v>2</v>
      </c>
      <c r="PK2284">
        <v>3</v>
      </c>
      <c r="PL2284">
        <v>1</v>
      </c>
      <c r="PM2284">
        <v>8</v>
      </c>
      <c r="PN2284">
        <v>8</v>
      </c>
      <c r="PO2284">
        <v>1</v>
      </c>
      <c r="PP2284">
        <v>50</v>
      </c>
      <c r="PQ2284">
        <v>10</v>
      </c>
      <c r="PR2284">
        <v>8</v>
      </c>
      <c r="PZ2284">
        <v>1</v>
      </c>
      <c r="QA2284">
        <v>10</v>
      </c>
      <c r="QB2284">
        <v>2</v>
      </c>
      <c r="QC2284">
        <v>5</v>
      </c>
      <c r="QD2284">
        <v>8</v>
      </c>
      <c r="QE2284">
        <v>8</v>
      </c>
      <c r="QF2284">
        <v>8</v>
      </c>
      <c r="QG2284">
        <v>88</v>
      </c>
      <c r="QP2284">
        <v>88</v>
      </c>
      <c r="QY2284">
        <v>2</v>
      </c>
      <c r="QZ2284">
        <v>7</v>
      </c>
      <c r="RA2284">
        <v>2</v>
      </c>
      <c r="RB2284">
        <v>10</v>
      </c>
      <c r="RC2284">
        <v>0</v>
      </c>
      <c r="RD2284">
        <v>1</v>
      </c>
      <c r="RE2284">
        <v>1</v>
      </c>
      <c r="RF2284">
        <v>1</v>
      </c>
      <c r="RG2284">
        <v>4</v>
      </c>
      <c r="RH2284">
        <v>0</v>
      </c>
      <c r="RI2284">
        <v>0</v>
      </c>
      <c r="RJ2284">
        <v>4</v>
      </c>
      <c r="RK2284">
        <v>0</v>
      </c>
      <c r="RL2284">
        <v>0</v>
      </c>
      <c r="RM2284">
        <v>4</v>
      </c>
      <c r="RN2284">
        <v>4</v>
      </c>
      <c r="RO2284">
        <v>88</v>
      </c>
      <c r="RP2284">
        <v>88</v>
      </c>
      <c r="RQ2284">
        <v>8</v>
      </c>
      <c r="RR2284">
        <v>88</v>
      </c>
      <c r="RS2284">
        <v>88</v>
      </c>
      <c r="RT2284">
        <v>8</v>
      </c>
      <c r="RU2284">
        <v>8</v>
      </c>
      <c r="RV2284">
        <v>0</v>
      </c>
      <c r="RW2284">
        <v>0</v>
      </c>
      <c r="RX2284">
        <v>4</v>
      </c>
      <c r="RY2284">
        <v>4</v>
      </c>
      <c r="RZ2284">
        <v>0</v>
      </c>
      <c r="SA2284">
        <v>0</v>
      </c>
      <c r="SB2284">
        <v>4</v>
      </c>
      <c r="SC2284">
        <v>3</v>
      </c>
      <c r="SD2284">
        <v>0</v>
      </c>
      <c r="SE2284">
        <v>0</v>
      </c>
      <c r="SF2284">
        <v>4</v>
      </c>
      <c r="SG2284">
        <v>3</v>
      </c>
      <c r="SH2284">
        <v>88</v>
      </c>
      <c r="SI2284">
        <v>55</v>
      </c>
      <c r="SJ2284">
        <v>2</v>
      </c>
      <c r="SK2284">
        <v>4</v>
      </c>
      <c r="SL2284">
        <v>0</v>
      </c>
      <c r="SM2284">
        <v>0</v>
      </c>
      <c r="SN2284">
        <v>4</v>
      </c>
      <c r="SO2284">
        <v>0</v>
      </c>
      <c r="SP2284">
        <v>0</v>
      </c>
      <c r="SQ2284">
        <v>4</v>
      </c>
      <c r="SR2284">
        <v>4</v>
      </c>
      <c r="SS2284">
        <v>0</v>
      </c>
      <c r="ST2284">
        <v>0</v>
      </c>
      <c r="SU2284">
        <v>4</v>
      </c>
      <c r="SV2284">
        <v>0</v>
      </c>
      <c r="SW2284">
        <v>0</v>
      </c>
      <c r="SX2284">
        <v>4</v>
      </c>
      <c r="SY2284">
        <v>4</v>
      </c>
      <c r="SZ2284">
        <v>0</v>
      </c>
      <c r="TA2284">
        <v>0</v>
      </c>
      <c r="TB2284">
        <v>4</v>
      </c>
      <c r="TC2284">
        <v>88</v>
      </c>
      <c r="TD2284">
        <v>88</v>
      </c>
      <c r="TE2284">
        <v>8</v>
      </c>
      <c r="TF2284">
        <v>8</v>
      </c>
      <c r="TG2284">
        <v>0</v>
      </c>
      <c r="TH2284">
        <v>0</v>
      </c>
      <c r="TI2284">
        <v>4</v>
      </c>
      <c r="TJ2284">
        <v>3</v>
      </c>
      <c r="TK2284">
        <v>0</v>
      </c>
      <c r="TL2284">
        <v>0</v>
      </c>
      <c r="TM2284">
        <v>4</v>
      </c>
      <c r="TN2284">
        <v>3</v>
      </c>
      <c r="TO2284">
        <v>0</v>
      </c>
      <c r="TP2284">
        <v>0</v>
      </c>
      <c r="TQ2284">
        <v>4</v>
      </c>
      <c r="TR2284">
        <v>1</v>
      </c>
      <c r="TS2284">
        <v>88</v>
      </c>
      <c r="TT2284">
        <v>88</v>
      </c>
      <c r="TU2284">
        <v>8</v>
      </c>
      <c r="TV2284">
        <v>8</v>
      </c>
      <c r="TW2284">
        <v>0</v>
      </c>
      <c r="TX2284">
        <v>0</v>
      </c>
      <c r="TY2284">
        <v>4</v>
      </c>
      <c r="TZ2284">
        <v>55</v>
      </c>
      <c r="UA2284">
        <v>0</v>
      </c>
      <c r="UB2284">
        <v>2</v>
      </c>
      <c r="UC2284">
        <v>88</v>
      </c>
      <c r="UD2284">
        <v>88</v>
      </c>
      <c r="UE2284">
        <v>8</v>
      </c>
      <c r="UF2284">
        <v>0</v>
      </c>
      <c r="UG2284">
        <v>0</v>
      </c>
      <c r="UH2284">
        <v>4</v>
      </c>
      <c r="UI2284">
        <v>0</v>
      </c>
      <c r="UJ2284">
        <v>0</v>
      </c>
      <c r="UK2284">
        <v>4</v>
      </c>
      <c r="UL2284">
        <v>1</v>
      </c>
      <c r="UM2284">
        <v>1</v>
      </c>
      <c r="UN2284">
        <v>1</v>
      </c>
      <c r="UO2284">
        <v>1</v>
      </c>
      <c r="UP2284">
        <v>1</v>
      </c>
      <c r="UQ2284">
        <v>1</v>
      </c>
      <c r="UR2284">
        <v>1</v>
      </c>
      <c r="US2284">
        <v>1</v>
      </c>
      <c r="UT2284">
        <v>1</v>
      </c>
      <c r="UU2284">
        <v>1</v>
      </c>
      <c r="UV2284">
        <v>1</v>
      </c>
      <c r="UW2284">
        <v>1</v>
      </c>
      <c r="UX2284">
        <v>1</v>
      </c>
      <c r="UY2284">
        <v>1</v>
      </c>
    </row>
    <row r="2285" spans="1:571" x14ac:dyDescent="0.3">
      <c r="A2285">
        <v>22</v>
      </c>
      <c r="B2285">
        <v>1530128.96</v>
      </c>
      <c r="C2285">
        <v>1928928802</v>
      </c>
      <c r="D2285">
        <v>1</v>
      </c>
      <c r="E2285">
        <v>0.8</v>
      </c>
      <c r="F2285">
        <v>682.62</v>
      </c>
      <c r="G2285">
        <v>695.79</v>
      </c>
      <c r="H2285">
        <v>395</v>
      </c>
      <c r="I2285">
        <v>1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1</v>
      </c>
      <c r="P2285">
        <v>1</v>
      </c>
      <c r="Q2285">
        <v>3</v>
      </c>
      <c r="R2285">
        <v>2</v>
      </c>
      <c r="S2285">
        <v>3</v>
      </c>
      <c r="T2285">
        <v>4</v>
      </c>
      <c r="U2285">
        <v>1</v>
      </c>
      <c r="V2285">
        <v>1</v>
      </c>
      <c r="W2285">
        <v>90.5</v>
      </c>
      <c r="X2285">
        <v>1</v>
      </c>
      <c r="Y2285">
        <v>1</v>
      </c>
      <c r="Z2285">
        <v>0</v>
      </c>
      <c r="AA2285">
        <v>57</v>
      </c>
      <c r="AB2285">
        <v>54</v>
      </c>
      <c r="AC2285">
        <v>4</v>
      </c>
      <c r="AD2285">
        <v>1377</v>
      </c>
      <c r="AE2285">
        <v>33209</v>
      </c>
      <c r="AF2285">
        <v>56</v>
      </c>
      <c r="AG2285" t="s">
        <v>577</v>
      </c>
      <c r="AH2285">
        <v>47</v>
      </c>
      <c r="AI2285" t="s">
        <v>580</v>
      </c>
      <c r="AJ2285">
        <v>6</v>
      </c>
      <c r="AK2285">
        <v>2</v>
      </c>
      <c r="AL2285">
        <v>42870</v>
      </c>
      <c r="AM2285">
        <v>4211</v>
      </c>
      <c r="AN2285">
        <v>5274</v>
      </c>
      <c r="AO2285">
        <v>57209</v>
      </c>
      <c r="AP2285">
        <v>4893</v>
      </c>
      <c r="AQ2285">
        <v>52072</v>
      </c>
      <c r="AR2285">
        <v>4517</v>
      </c>
      <c r="AS2285">
        <v>46987</v>
      </c>
      <c r="AT2285">
        <v>12.4</v>
      </c>
      <c r="AU2285">
        <v>6.9</v>
      </c>
      <c r="AV2285">
        <v>10.4</v>
      </c>
      <c r="AW2285">
        <v>138</v>
      </c>
      <c r="AX2285">
        <v>2</v>
      </c>
      <c r="AY2285">
        <v>4694</v>
      </c>
      <c r="AZ2285">
        <v>0</v>
      </c>
      <c r="BA2285">
        <v>2</v>
      </c>
      <c r="BB2285">
        <v>18948</v>
      </c>
      <c r="BC2285">
        <v>20980</v>
      </c>
      <c r="BD2285">
        <v>20980</v>
      </c>
      <c r="BE2285">
        <v>1</v>
      </c>
      <c r="BF2285">
        <v>2</v>
      </c>
      <c r="BG2285">
        <v>767</v>
      </c>
      <c r="BH2285">
        <v>631</v>
      </c>
      <c r="BI2285">
        <v>6</v>
      </c>
      <c r="BJ2285">
        <v>0</v>
      </c>
      <c r="BK2285">
        <v>1</v>
      </c>
      <c r="BL2285">
        <v>0</v>
      </c>
      <c r="BM2285">
        <v>0</v>
      </c>
      <c r="BN2285">
        <v>0</v>
      </c>
      <c r="BO2285">
        <v>1</v>
      </c>
      <c r="BP2285">
        <v>0</v>
      </c>
      <c r="BQ2285">
        <v>1</v>
      </c>
      <c r="BR2285">
        <v>1</v>
      </c>
      <c r="BS2285">
        <v>0</v>
      </c>
      <c r="BT2285">
        <v>2</v>
      </c>
      <c r="BU2285">
        <v>5</v>
      </c>
      <c r="BV2285">
        <v>0</v>
      </c>
      <c r="BW2285">
        <v>3</v>
      </c>
      <c r="BX2285">
        <v>8</v>
      </c>
      <c r="BY2285">
        <v>1</v>
      </c>
      <c r="BZ2285">
        <v>0</v>
      </c>
      <c r="CA2285">
        <v>1</v>
      </c>
      <c r="CB2285">
        <v>2</v>
      </c>
      <c r="CC2285">
        <v>2</v>
      </c>
      <c r="CD2285">
        <v>1</v>
      </c>
      <c r="CE2285">
        <v>8</v>
      </c>
      <c r="CF2285">
        <v>2</v>
      </c>
      <c r="CG2285">
        <v>88</v>
      </c>
      <c r="CH2285">
        <v>88</v>
      </c>
      <c r="CI2285">
        <v>2</v>
      </c>
      <c r="CJ2285">
        <v>1</v>
      </c>
      <c r="CK2285">
        <v>2</v>
      </c>
      <c r="CW2285">
        <v>0</v>
      </c>
      <c r="CX2285">
        <v>0</v>
      </c>
      <c r="CY2285">
        <v>0</v>
      </c>
      <c r="CZ2285">
        <v>0</v>
      </c>
      <c r="DA2285">
        <v>1</v>
      </c>
      <c r="DB2285">
        <v>1</v>
      </c>
      <c r="DC2285">
        <v>1</v>
      </c>
      <c r="DD2285">
        <v>1</v>
      </c>
      <c r="DE2285">
        <v>1</v>
      </c>
      <c r="DF2285">
        <v>2</v>
      </c>
      <c r="DG2285">
        <v>3</v>
      </c>
      <c r="DH2285">
        <v>4</v>
      </c>
      <c r="DI2285">
        <v>4</v>
      </c>
      <c r="DJ2285">
        <v>4</v>
      </c>
      <c r="DK2285">
        <v>5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1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88</v>
      </c>
      <c r="FE2285">
        <v>88</v>
      </c>
      <c r="FF2285">
        <v>88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88</v>
      </c>
      <c r="FR2285">
        <v>0</v>
      </c>
      <c r="FS2285">
        <v>88</v>
      </c>
      <c r="FT2285">
        <v>88</v>
      </c>
      <c r="FU2285">
        <v>88</v>
      </c>
      <c r="FV2285">
        <v>88</v>
      </c>
      <c r="FW2285">
        <v>88</v>
      </c>
      <c r="FX2285">
        <v>1</v>
      </c>
      <c r="FY2285">
        <v>1</v>
      </c>
      <c r="FZ2285">
        <v>1</v>
      </c>
      <c r="GA2285">
        <v>1</v>
      </c>
      <c r="GB2285">
        <v>1</v>
      </c>
      <c r="GC2285">
        <v>1</v>
      </c>
      <c r="GD2285">
        <v>1</v>
      </c>
      <c r="GE2285">
        <v>1</v>
      </c>
      <c r="GF2285">
        <v>1</v>
      </c>
      <c r="GG2285">
        <v>1</v>
      </c>
      <c r="GH2285">
        <v>1</v>
      </c>
      <c r="GI2285">
        <v>1</v>
      </c>
      <c r="GJ2285">
        <v>1</v>
      </c>
      <c r="GK2285">
        <v>1</v>
      </c>
      <c r="GL2285">
        <v>1</v>
      </c>
      <c r="GM2285">
        <v>1</v>
      </c>
      <c r="GN2285">
        <v>1</v>
      </c>
      <c r="GO2285">
        <v>1</v>
      </c>
      <c r="GP2285">
        <v>1</v>
      </c>
      <c r="GQ2285">
        <v>1</v>
      </c>
      <c r="GR2285">
        <v>1</v>
      </c>
      <c r="GS2285">
        <v>1</v>
      </c>
      <c r="GT2285">
        <v>1</v>
      </c>
      <c r="GU2285">
        <v>1</v>
      </c>
      <c r="GV2285">
        <v>1</v>
      </c>
      <c r="GW2285">
        <v>1</v>
      </c>
      <c r="GX2285">
        <v>1</v>
      </c>
      <c r="GY2285">
        <v>1</v>
      </c>
      <c r="GZ2285">
        <v>1</v>
      </c>
      <c r="HA2285">
        <v>1</v>
      </c>
      <c r="HB2285">
        <v>1</v>
      </c>
      <c r="HC2285">
        <v>1</v>
      </c>
      <c r="HD2285">
        <v>1</v>
      </c>
      <c r="HE2285">
        <v>1</v>
      </c>
      <c r="HF2285">
        <v>1</v>
      </c>
      <c r="HG2285">
        <v>1</v>
      </c>
      <c r="HH2285">
        <v>1</v>
      </c>
      <c r="HI2285">
        <v>1</v>
      </c>
      <c r="HJ2285">
        <v>1</v>
      </c>
      <c r="HK2285">
        <v>1</v>
      </c>
      <c r="HL2285">
        <v>1</v>
      </c>
      <c r="HM2285">
        <v>1</v>
      </c>
      <c r="HN2285">
        <v>1</v>
      </c>
      <c r="HO2285">
        <v>1</v>
      </c>
      <c r="HP2285">
        <v>1</v>
      </c>
      <c r="HQ2285">
        <v>1</v>
      </c>
      <c r="HR2285">
        <v>1</v>
      </c>
      <c r="HS2285">
        <v>1</v>
      </c>
      <c r="HT2285">
        <v>1</v>
      </c>
      <c r="HU2285">
        <v>1</v>
      </c>
      <c r="HV2285">
        <v>1</v>
      </c>
      <c r="HW2285">
        <v>1</v>
      </c>
      <c r="HX2285">
        <v>1</v>
      </c>
      <c r="HY2285">
        <v>1</v>
      </c>
      <c r="HZ2285">
        <v>1</v>
      </c>
      <c r="IA2285">
        <v>1</v>
      </c>
      <c r="IB2285">
        <v>1</v>
      </c>
      <c r="IC2285">
        <v>1</v>
      </c>
      <c r="ID2285">
        <v>1</v>
      </c>
      <c r="IE2285">
        <v>1</v>
      </c>
      <c r="IF2285">
        <v>1</v>
      </c>
      <c r="IG2285">
        <v>1</v>
      </c>
      <c r="IH2285">
        <v>1</v>
      </c>
      <c r="II2285">
        <v>1</v>
      </c>
      <c r="IJ2285">
        <v>1</v>
      </c>
      <c r="IK2285">
        <v>1</v>
      </c>
      <c r="IL2285">
        <v>1</v>
      </c>
      <c r="IM2285">
        <v>1</v>
      </c>
      <c r="IN2285">
        <v>1</v>
      </c>
      <c r="IO2285">
        <v>0</v>
      </c>
      <c r="IP2285">
        <v>0</v>
      </c>
      <c r="IQ2285">
        <v>0</v>
      </c>
      <c r="IR2285">
        <v>0</v>
      </c>
      <c r="IS2285">
        <v>0</v>
      </c>
      <c r="IT2285">
        <v>0</v>
      </c>
      <c r="IU2285">
        <v>0</v>
      </c>
      <c r="IV2285">
        <v>0</v>
      </c>
      <c r="IW2285">
        <v>0</v>
      </c>
      <c r="IX2285">
        <v>0</v>
      </c>
      <c r="IY2285">
        <v>0</v>
      </c>
      <c r="IZ2285">
        <v>0</v>
      </c>
      <c r="JA2285">
        <v>0</v>
      </c>
      <c r="JB2285">
        <v>0</v>
      </c>
      <c r="JC2285">
        <v>0</v>
      </c>
      <c r="JD2285">
        <v>0</v>
      </c>
      <c r="JE2285">
        <v>0</v>
      </c>
      <c r="JF2285">
        <v>0</v>
      </c>
      <c r="JG2285">
        <v>0</v>
      </c>
      <c r="JH2285">
        <v>0</v>
      </c>
      <c r="JI2285">
        <v>0</v>
      </c>
      <c r="JJ2285">
        <v>0</v>
      </c>
      <c r="JK2285">
        <v>0</v>
      </c>
      <c r="JL2285">
        <v>0</v>
      </c>
      <c r="JM2285">
        <v>0</v>
      </c>
      <c r="JN2285">
        <v>0</v>
      </c>
      <c r="JO2285">
        <v>0</v>
      </c>
      <c r="JP2285">
        <v>0</v>
      </c>
      <c r="JQ2285">
        <v>0</v>
      </c>
      <c r="JR2285">
        <v>0</v>
      </c>
      <c r="JS2285">
        <v>0</v>
      </c>
      <c r="JT2285">
        <v>0</v>
      </c>
      <c r="JU2285">
        <v>0</v>
      </c>
      <c r="JV2285">
        <v>0</v>
      </c>
      <c r="JW2285">
        <v>0</v>
      </c>
      <c r="JX2285">
        <v>0</v>
      </c>
      <c r="JY2285">
        <v>0</v>
      </c>
      <c r="JZ2285">
        <v>0</v>
      </c>
      <c r="KA2285">
        <v>0</v>
      </c>
      <c r="KB2285">
        <v>6</v>
      </c>
      <c r="KC2285">
        <v>2</v>
      </c>
      <c r="KD2285">
        <v>0</v>
      </c>
      <c r="KE2285">
        <v>0</v>
      </c>
      <c r="KF2285">
        <v>1</v>
      </c>
      <c r="KG2285">
        <v>1</v>
      </c>
      <c r="KH2285">
        <v>1</v>
      </c>
      <c r="KI2285">
        <v>1</v>
      </c>
      <c r="KJ2285">
        <v>1</v>
      </c>
      <c r="KK2285">
        <v>3</v>
      </c>
      <c r="KL2285">
        <v>0</v>
      </c>
      <c r="KM2285">
        <v>0</v>
      </c>
      <c r="KN2285">
        <v>0</v>
      </c>
      <c r="KO2285">
        <v>0</v>
      </c>
      <c r="KP2285">
        <v>0</v>
      </c>
      <c r="KQ2285">
        <v>2</v>
      </c>
      <c r="KR2285">
        <v>1</v>
      </c>
      <c r="KS2285">
        <v>3</v>
      </c>
      <c r="KT2285">
        <v>1</v>
      </c>
      <c r="KU2285">
        <v>1</v>
      </c>
      <c r="KV2285">
        <v>1</v>
      </c>
      <c r="KW2285">
        <v>3</v>
      </c>
      <c r="KX2285">
        <v>1</v>
      </c>
      <c r="KY2285">
        <v>9</v>
      </c>
      <c r="KZ2285">
        <v>1</v>
      </c>
      <c r="LA2285">
        <v>2</v>
      </c>
      <c r="LB2285">
        <v>2</v>
      </c>
      <c r="LC2285">
        <v>3</v>
      </c>
      <c r="LD2285">
        <v>0</v>
      </c>
      <c r="LE2285">
        <v>0</v>
      </c>
      <c r="LF2285">
        <v>0</v>
      </c>
      <c r="LG2285">
        <v>2</v>
      </c>
      <c r="LH2285">
        <v>4</v>
      </c>
      <c r="LI2285">
        <v>4</v>
      </c>
      <c r="LJ2285">
        <v>1</v>
      </c>
      <c r="LK2285">
        <v>1</v>
      </c>
      <c r="LL2285">
        <v>2</v>
      </c>
      <c r="LM2285">
        <v>8</v>
      </c>
      <c r="LN2285">
        <v>1</v>
      </c>
      <c r="LO2285">
        <v>1</v>
      </c>
      <c r="LP2285">
        <v>1</v>
      </c>
      <c r="LQ2285">
        <v>1</v>
      </c>
      <c r="LR2285">
        <v>1</v>
      </c>
      <c r="LS2285">
        <v>2</v>
      </c>
      <c r="LT2285">
        <v>1</v>
      </c>
      <c r="LU2285">
        <v>1</v>
      </c>
      <c r="LV2285">
        <v>0</v>
      </c>
      <c r="LW2285">
        <v>0</v>
      </c>
      <c r="LX2285">
        <v>0</v>
      </c>
      <c r="LY2285">
        <v>0</v>
      </c>
      <c r="LZ2285">
        <v>3</v>
      </c>
      <c r="MA2285">
        <v>1</v>
      </c>
      <c r="MB2285">
        <v>2</v>
      </c>
      <c r="MC2285">
        <v>0</v>
      </c>
      <c r="MD2285">
        <v>0</v>
      </c>
      <c r="ME2285">
        <v>1</v>
      </c>
      <c r="MF2285">
        <v>1</v>
      </c>
      <c r="MG2285">
        <v>1</v>
      </c>
      <c r="MH2285">
        <v>1</v>
      </c>
      <c r="MI2285">
        <v>1</v>
      </c>
      <c r="MJ2285">
        <v>1</v>
      </c>
      <c r="MK2285">
        <v>4</v>
      </c>
      <c r="ML2285">
        <v>1</v>
      </c>
      <c r="MM2285">
        <v>1</v>
      </c>
      <c r="MN2285">
        <v>8</v>
      </c>
      <c r="MO2285">
        <v>8</v>
      </c>
      <c r="MP2285">
        <v>8</v>
      </c>
      <c r="MQ2285">
        <v>8</v>
      </c>
      <c r="MR2285">
        <v>8</v>
      </c>
      <c r="MS2285">
        <v>8</v>
      </c>
      <c r="MT2285">
        <v>1</v>
      </c>
      <c r="MU2285">
        <v>1</v>
      </c>
      <c r="MV2285">
        <v>0</v>
      </c>
      <c r="MW2285">
        <v>0</v>
      </c>
      <c r="MX2285">
        <v>6</v>
      </c>
      <c r="MY2285">
        <v>1</v>
      </c>
      <c r="MZ2285">
        <v>1</v>
      </c>
      <c r="NA2285">
        <v>8</v>
      </c>
      <c r="NB2285">
        <v>8</v>
      </c>
      <c r="NC2285">
        <v>1</v>
      </c>
      <c r="ND2285">
        <v>6</v>
      </c>
      <c r="NE2285">
        <v>2</v>
      </c>
      <c r="NF2285">
        <v>2</v>
      </c>
      <c r="NG2285">
        <v>8</v>
      </c>
      <c r="NH2285">
        <v>8</v>
      </c>
      <c r="NI2285">
        <v>888</v>
      </c>
      <c r="NJ2285">
        <v>8</v>
      </c>
      <c r="NK2285">
        <v>4</v>
      </c>
      <c r="NL2285">
        <v>4</v>
      </c>
      <c r="NM2285">
        <v>2</v>
      </c>
      <c r="PI2285">
        <v>1</v>
      </c>
      <c r="PJ2285">
        <v>1</v>
      </c>
      <c r="PK2285">
        <v>3</v>
      </c>
      <c r="PL2285">
        <v>1</v>
      </c>
      <c r="PM2285">
        <v>8</v>
      </c>
      <c r="PN2285">
        <v>8</v>
      </c>
      <c r="PO2285">
        <v>2</v>
      </c>
      <c r="PP2285">
        <v>0</v>
      </c>
      <c r="PQ2285">
        <v>7</v>
      </c>
      <c r="PR2285">
        <v>1</v>
      </c>
      <c r="PS2285">
        <v>1</v>
      </c>
      <c r="PT2285">
        <v>2</v>
      </c>
      <c r="PU2285">
        <v>3</v>
      </c>
      <c r="PV2285">
        <v>1</v>
      </c>
      <c r="PW2285">
        <v>2</v>
      </c>
      <c r="PX2285">
        <v>1</v>
      </c>
      <c r="PY2285">
        <v>0</v>
      </c>
      <c r="PZ2285">
        <v>1</v>
      </c>
      <c r="QA2285">
        <v>10</v>
      </c>
      <c r="QB2285">
        <v>2</v>
      </c>
      <c r="QC2285">
        <v>5</v>
      </c>
      <c r="QD2285">
        <v>8</v>
      </c>
      <c r="QE2285">
        <v>8</v>
      </c>
      <c r="QF2285">
        <v>8</v>
      </c>
      <c r="QG2285">
        <v>88</v>
      </c>
      <c r="QP2285">
        <v>88</v>
      </c>
      <c r="QY2285">
        <v>3</v>
      </c>
      <c r="QZ2285">
        <v>7</v>
      </c>
      <c r="RA2285">
        <v>3</v>
      </c>
      <c r="RB2285">
        <v>10</v>
      </c>
      <c r="RC2285">
        <v>0</v>
      </c>
      <c r="RD2285">
        <v>1</v>
      </c>
      <c r="RE2285">
        <v>1</v>
      </c>
      <c r="RF2285">
        <v>2</v>
      </c>
      <c r="RG2285">
        <v>5</v>
      </c>
      <c r="RH2285">
        <v>0</v>
      </c>
      <c r="RI2285">
        <v>0</v>
      </c>
      <c r="RJ2285">
        <v>4</v>
      </c>
      <c r="RK2285">
        <v>0</v>
      </c>
      <c r="RL2285">
        <v>0</v>
      </c>
      <c r="RM2285">
        <v>4</v>
      </c>
      <c r="RN2285">
        <v>3</v>
      </c>
      <c r="RO2285">
        <v>88</v>
      </c>
      <c r="RP2285">
        <v>88</v>
      </c>
      <c r="RQ2285">
        <v>8</v>
      </c>
      <c r="RR2285">
        <v>88</v>
      </c>
      <c r="RS2285">
        <v>88</v>
      </c>
      <c r="RT2285">
        <v>8</v>
      </c>
      <c r="RU2285">
        <v>8</v>
      </c>
      <c r="RV2285">
        <v>88</v>
      </c>
      <c r="RW2285">
        <v>88</v>
      </c>
      <c r="RX2285">
        <v>8</v>
      </c>
      <c r="RY2285">
        <v>8</v>
      </c>
      <c r="RZ2285">
        <v>0</v>
      </c>
      <c r="SA2285">
        <v>0</v>
      </c>
      <c r="SB2285">
        <v>4</v>
      </c>
      <c r="SC2285">
        <v>3</v>
      </c>
      <c r="SD2285">
        <v>0</v>
      </c>
      <c r="SE2285">
        <v>0</v>
      </c>
      <c r="SF2285">
        <v>4</v>
      </c>
      <c r="SG2285">
        <v>3</v>
      </c>
      <c r="SH2285">
        <v>88</v>
      </c>
      <c r="SI2285">
        <v>0</v>
      </c>
      <c r="SJ2285">
        <v>4</v>
      </c>
      <c r="SK2285">
        <v>3</v>
      </c>
      <c r="SL2285">
        <v>0</v>
      </c>
      <c r="SM2285">
        <v>0</v>
      </c>
      <c r="SN2285">
        <v>4</v>
      </c>
      <c r="SO2285">
        <v>0</v>
      </c>
      <c r="SP2285">
        <v>0</v>
      </c>
      <c r="SQ2285">
        <v>4</v>
      </c>
      <c r="SR2285">
        <v>3</v>
      </c>
      <c r="SS2285">
        <v>0</v>
      </c>
      <c r="ST2285">
        <v>0</v>
      </c>
      <c r="SU2285">
        <v>4</v>
      </c>
      <c r="SV2285">
        <v>0</v>
      </c>
      <c r="SW2285">
        <v>0</v>
      </c>
      <c r="SX2285">
        <v>4</v>
      </c>
      <c r="SY2285">
        <v>4</v>
      </c>
      <c r="SZ2285">
        <v>0</v>
      </c>
      <c r="TA2285">
        <v>0</v>
      </c>
      <c r="TB2285">
        <v>4</v>
      </c>
      <c r="TC2285">
        <v>88</v>
      </c>
      <c r="TD2285">
        <v>88</v>
      </c>
      <c r="TE2285">
        <v>8</v>
      </c>
      <c r="TF2285">
        <v>8</v>
      </c>
      <c r="TG2285">
        <v>0</v>
      </c>
      <c r="TH2285">
        <v>0</v>
      </c>
      <c r="TI2285">
        <v>4</v>
      </c>
      <c r="TJ2285">
        <v>3</v>
      </c>
      <c r="TK2285">
        <v>0</v>
      </c>
      <c r="TL2285">
        <v>0</v>
      </c>
      <c r="TM2285">
        <v>4</v>
      </c>
      <c r="TN2285">
        <v>3</v>
      </c>
      <c r="TO2285">
        <v>0</v>
      </c>
      <c r="TP2285">
        <v>0</v>
      </c>
      <c r="TQ2285">
        <v>4</v>
      </c>
      <c r="TR2285">
        <v>1</v>
      </c>
      <c r="TS2285">
        <v>88</v>
      </c>
      <c r="TT2285">
        <v>88</v>
      </c>
      <c r="TU2285">
        <v>8</v>
      </c>
      <c r="TV2285">
        <v>8</v>
      </c>
      <c r="TW2285">
        <v>0</v>
      </c>
      <c r="TX2285">
        <v>0</v>
      </c>
      <c r="TY2285">
        <v>4</v>
      </c>
      <c r="TZ2285">
        <v>0</v>
      </c>
      <c r="UA2285">
        <v>0</v>
      </c>
      <c r="UB2285">
        <v>4</v>
      </c>
      <c r="UC2285">
        <v>0</v>
      </c>
      <c r="UD2285">
        <v>0</v>
      </c>
      <c r="UE2285">
        <v>4</v>
      </c>
      <c r="UF2285">
        <v>0</v>
      </c>
      <c r="UG2285">
        <v>0</v>
      </c>
      <c r="UH2285">
        <v>4</v>
      </c>
      <c r="UI2285">
        <v>0</v>
      </c>
      <c r="UJ2285">
        <v>0</v>
      </c>
      <c r="UK2285">
        <v>4</v>
      </c>
      <c r="UL2285">
        <v>1</v>
      </c>
      <c r="UM2285">
        <v>1</v>
      </c>
      <c r="UN2285">
        <v>1</v>
      </c>
      <c r="UO2285">
        <v>1</v>
      </c>
      <c r="UP2285">
        <v>1</v>
      </c>
      <c r="UQ2285">
        <v>1</v>
      </c>
      <c r="UR2285">
        <v>1</v>
      </c>
      <c r="US2285">
        <v>1</v>
      </c>
      <c r="UT2285">
        <v>1</v>
      </c>
      <c r="UU2285">
        <v>1</v>
      </c>
      <c r="UV2285">
        <v>1</v>
      </c>
      <c r="UW2285">
        <v>1</v>
      </c>
      <c r="UX2285">
        <v>1</v>
      </c>
      <c r="UY2285">
        <v>1</v>
      </c>
    </row>
    <row r="2286" spans="1:571" x14ac:dyDescent="0.3">
      <c r="A2286">
        <v>22</v>
      </c>
      <c r="B2286">
        <v>1531014.67</v>
      </c>
      <c r="C2286">
        <v>6508174613</v>
      </c>
      <c r="D2286">
        <v>9</v>
      </c>
      <c r="E2286">
        <v>1.1000000000000001</v>
      </c>
      <c r="F2286">
        <v>939.69</v>
      </c>
      <c r="H2286">
        <v>230</v>
      </c>
      <c r="I2286">
        <v>1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5</v>
      </c>
      <c r="Q2286">
        <v>6</v>
      </c>
      <c r="R2286">
        <v>3</v>
      </c>
      <c r="S2286">
        <v>2</v>
      </c>
      <c r="W2286">
        <v>100</v>
      </c>
      <c r="X2286">
        <v>2</v>
      </c>
      <c r="Y2286">
        <v>8</v>
      </c>
      <c r="Z2286">
        <v>0</v>
      </c>
      <c r="AA2286">
        <v>68</v>
      </c>
      <c r="AB2286">
        <v>71</v>
      </c>
      <c r="AC2286">
        <v>2</v>
      </c>
      <c r="AD2286">
        <v>585</v>
      </c>
      <c r="AE2286">
        <v>5015</v>
      </c>
      <c r="AF2286">
        <v>70</v>
      </c>
      <c r="AG2286" t="s">
        <v>576</v>
      </c>
      <c r="AH2286">
        <v>73</v>
      </c>
      <c r="AI2286" t="s">
        <v>576</v>
      </c>
      <c r="AJ2286">
        <v>8.1999999999999993</v>
      </c>
      <c r="AK2286">
        <v>3</v>
      </c>
      <c r="AL2286">
        <v>7832</v>
      </c>
      <c r="AM2286">
        <v>2047</v>
      </c>
      <c r="AN2286">
        <v>2346</v>
      </c>
      <c r="AO2286">
        <v>9037</v>
      </c>
      <c r="AP2286">
        <v>2299</v>
      </c>
      <c r="AQ2286">
        <v>8850</v>
      </c>
      <c r="AR2286">
        <v>2084</v>
      </c>
      <c r="AS2286">
        <v>7992</v>
      </c>
      <c r="AT2286">
        <v>17.3</v>
      </c>
      <c r="AU2286">
        <v>12.5</v>
      </c>
      <c r="AV2286">
        <v>3.5</v>
      </c>
      <c r="AW2286">
        <v>69</v>
      </c>
      <c r="BA2286">
        <v>1</v>
      </c>
      <c r="BB2286">
        <v>11019</v>
      </c>
      <c r="BI2286">
        <v>88</v>
      </c>
      <c r="BJ2286">
        <v>0</v>
      </c>
      <c r="BK2286">
        <v>1</v>
      </c>
      <c r="BL2286">
        <v>0</v>
      </c>
      <c r="BM2286">
        <v>0</v>
      </c>
      <c r="BN2286">
        <v>1</v>
      </c>
      <c r="BO2286">
        <v>0</v>
      </c>
      <c r="BP2286">
        <v>0</v>
      </c>
      <c r="BQ2286">
        <v>1</v>
      </c>
      <c r="BR2286">
        <v>1</v>
      </c>
      <c r="BS2286">
        <v>1</v>
      </c>
      <c r="BT2286">
        <v>5</v>
      </c>
      <c r="BU2286">
        <v>7</v>
      </c>
      <c r="BV2286">
        <v>1</v>
      </c>
      <c r="BW2286">
        <v>8</v>
      </c>
      <c r="BX2286">
        <v>3</v>
      </c>
      <c r="BY2286">
        <v>5</v>
      </c>
      <c r="BZ2286">
        <v>2</v>
      </c>
      <c r="CA2286">
        <v>2</v>
      </c>
      <c r="CB2286">
        <v>3</v>
      </c>
      <c r="CC2286">
        <v>0</v>
      </c>
      <c r="CD2286">
        <v>2</v>
      </c>
      <c r="CE2286">
        <v>1</v>
      </c>
      <c r="CF2286">
        <v>1</v>
      </c>
      <c r="CG2286">
        <v>88</v>
      </c>
      <c r="CH2286">
        <v>88</v>
      </c>
      <c r="CI2286">
        <v>3</v>
      </c>
      <c r="CJ2286">
        <v>1</v>
      </c>
      <c r="CK2286">
        <v>1</v>
      </c>
      <c r="CL2286">
        <v>5</v>
      </c>
      <c r="CM2286">
        <v>2</v>
      </c>
      <c r="CN2286">
        <v>1</v>
      </c>
      <c r="CO2286">
        <v>4</v>
      </c>
      <c r="CP2286">
        <v>4</v>
      </c>
      <c r="CQ2286">
        <v>6</v>
      </c>
      <c r="CR2286">
        <v>2</v>
      </c>
      <c r="CS2286">
        <v>4</v>
      </c>
      <c r="CT2286">
        <v>123</v>
      </c>
      <c r="CU2286">
        <v>123</v>
      </c>
      <c r="CV2286">
        <v>9</v>
      </c>
      <c r="CW2286">
        <v>0</v>
      </c>
      <c r="CX2286">
        <v>0</v>
      </c>
      <c r="CY2286">
        <v>0</v>
      </c>
      <c r="CZ2286">
        <v>0</v>
      </c>
      <c r="DA2286">
        <v>8</v>
      </c>
      <c r="DB2286">
        <v>8</v>
      </c>
      <c r="DC2286">
        <v>8</v>
      </c>
      <c r="DD2286">
        <v>0</v>
      </c>
      <c r="DE2286">
        <v>3</v>
      </c>
      <c r="DF2286">
        <v>4</v>
      </c>
      <c r="DG2286">
        <v>4</v>
      </c>
      <c r="DK2286">
        <v>5</v>
      </c>
      <c r="DL2286">
        <v>0</v>
      </c>
      <c r="DM2286">
        <v>0</v>
      </c>
      <c r="DN2286">
        <v>0</v>
      </c>
      <c r="DO2286">
        <v>0</v>
      </c>
      <c r="DS2286">
        <v>0</v>
      </c>
      <c r="DT2286">
        <v>55</v>
      </c>
      <c r="DU2286">
        <v>0</v>
      </c>
      <c r="DV2286">
        <v>0</v>
      </c>
      <c r="DW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I2286">
        <v>88</v>
      </c>
      <c r="EJ2286">
        <v>55</v>
      </c>
      <c r="EK2286">
        <v>0</v>
      </c>
      <c r="EL2286">
        <v>0</v>
      </c>
      <c r="EM2286">
        <v>0</v>
      </c>
      <c r="EQ2286">
        <v>0</v>
      </c>
      <c r="ER2286">
        <v>0</v>
      </c>
      <c r="ES2286">
        <v>55</v>
      </c>
      <c r="ET2286">
        <v>0</v>
      </c>
      <c r="EU2286">
        <v>0</v>
      </c>
      <c r="EY2286">
        <v>0</v>
      </c>
      <c r="EZ2286">
        <v>88</v>
      </c>
      <c r="FA2286">
        <v>88</v>
      </c>
      <c r="FB2286">
        <v>88</v>
      </c>
      <c r="FC2286">
        <v>88</v>
      </c>
      <c r="FG2286">
        <v>88</v>
      </c>
      <c r="FH2286">
        <v>0</v>
      </c>
      <c r="FI2286">
        <v>0</v>
      </c>
      <c r="FJ2286">
        <v>0</v>
      </c>
      <c r="FK2286">
        <v>0</v>
      </c>
      <c r="FO2286">
        <v>0</v>
      </c>
      <c r="FP2286">
        <v>88</v>
      </c>
      <c r="FQ2286">
        <v>88</v>
      </c>
      <c r="FR2286">
        <v>88</v>
      </c>
      <c r="FS2286">
        <v>88</v>
      </c>
      <c r="FW2286">
        <v>88</v>
      </c>
      <c r="FX2286">
        <v>1</v>
      </c>
      <c r="FY2286">
        <v>1</v>
      </c>
      <c r="FZ2286">
        <v>1</v>
      </c>
      <c r="GA2286">
        <v>1</v>
      </c>
      <c r="GE2286">
        <v>1</v>
      </c>
      <c r="GF2286">
        <v>1</v>
      </c>
      <c r="GG2286">
        <v>1</v>
      </c>
      <c r="GH2286">
        <v>1</v>
      </c>
      <c r="GI2286">
        <v>1</v>
      </c>
      <c r="GM2286">
        <v>1</v>
      </c>
      <c r="GN2286">
        <v>1</v>
      </c>
      <c r="GO2286">
        <v>1</v>
      </c>
      <c r="GP2286">
        <v>1</v>
      </c>
      <c r="GQ2286">
        <v>1</v>
      </c>
      <c r="GU2286">
        <v>1</v>
      </c>
      <c r="GV2286">
        <v>1</v>
      </c>
      <c r="GW2286">
        <v>1</v>
      </c>
      <c r="GX2286">
        <v>1</v>
      </c>
      <c r="GY2286">
        <v>1</v>
      </c>
      <c r="HC2286">
        <v>1</v>
      </c>
      <c r="HD2286">
        <v>1</v>
      </c>
      <c r="HE2286">
        <v>1</v>
      </c>
      <c r="HF2286">
        <v>1</v>
      </c>
      <c r="HJ2286">
        <v>1</v>
      </c>
      <c r="HK2286">
        <v>1</v>
      </c>
      <c r="HL2286">
        <v>1</v>
      </c>
      <c r="HM2286">
        <v>1</v>
      </c>
      <c r="HQ2286">
        <v>1</v>
      </c>
      <c r="HR2286">
        <v>1</v>
      </c>
      <c r="HS2286">
        <v>1</v>
      </c>
      <c r="HT2286">
        <v>1</v>
      </c>
      <c r="HU2286">
        <v>1</v>
      </c>
      <c r="HY2286">
        <v>1</v>
      </c>
      <c r="HZ2286">
        <v>1</v>
      </c>
      <c r="IA2286">
        <v>1</v>
      </c>
      <c r="IB2286">
        <v>1</v>
      </c>
      <c r="IF2286">
        <v>1</v>
      </c>
      <c r="IG2286">
        <v>1</v>
      </c>
      <c r="IH2286">
        <v>1</v>
      </c>
      <c r="II2286">
        <v>1</v>
      </c>
      <c r="IJ2286">
        <v>1</v>
      </c>
      <c r="IN2286">
        <v>1</v>
      </c>
      <c r="IO2286">
        <v>0</v>
      </c>
      <c r="IP2286">
        <v>0</v>
      </c>
      <c r="IQ2286">
        <v>0</v>
      </c>
      <c r="IR2286">
        <v>0</v>
      </c>
      <c r="IS2286">
        <v>0</v>
      </c>
      <c r="IW2286">
        <v>0</v>
      </c>
      <c r="IX2286">
        <v>0</v>
      </c>
      <c r="IY2286">
        <v>0</v>
      </c>
      <c r="IZ2286">
        <v>0</v>
      </c>
      <c r="JA2286">
        <v>0</v>
      </c>
      <c r="JB2286">
        <v>0</v>
      </c>
      <c r="JF2286">
        <v>0</v>
      </c>
      <c r="JG2286">
        <v>0</v>
      </c>
      <c r="JH2286">
        <v>0</v>
      </c>
      <c r="JI2286">
        <v>0</v>
      </c>
      <c r="JJ2286">
        <v>0</v>
      </c>
      <c r="JK2286">
        <v>0</v>
      </c>
      <c r="JO2286">
        <v>0</v>
      </c>
      <c r="JP2286">
        <v>0</v>
      </c>
      <c r="JQ2286">
        <v>0</v>
      </c>
      <c r="JR2286">
        <v>0</v>
      </c>
      <c r="JS2286">
        <v>0</v>
      </c>
      <c r="JT2286">
        <v>0</v>
      </c>
      <c r="JX2286">
        <v>0</v>
      </c>
      <c r="JY2286">
        <v>0</v>
      </c>
      <c r="JZ2286">
        <v>0</v>
      </c>
      <c r="KA2286">
        <v>88</v>
      </c>
      <c r="KB2286">
        <v>3</v>
      </c>
      <c r="KC2286">
        <v>1</v>
      </c>
      <c r="KD2286">
        <v>88</v>
      </c>
      <c r="KE2286">
        <v>88</v>
      </c>
      <c r="KF2286">
        <v>1</v>
      </c>
      <c r="KG2286">
        <v>1</v>
      </c>
      <c r="KH2286">
        <v>1</v>
      </c>
      <c r="KI2286">
        <v>1</v>
      </c>
      <c r="KJ2286">
        <v>1</v>
      </c>
      <c r="KK2286">
        <v>1</v>
      </c>
      <c r="KL2286">
        <v>0</v>
      </c>
      <c r="KM2286">
        <v>0</v>
      </c>
      <c r="KN2286">
        <v>0</v>
      </c>
      <c r="KO2286">
        <v>0</v>
      </c>
      <c r="KP2286">
        <v>0</v>
      </c>
      <c r="KQ2286">
        <v>3</v>
      </c>
      <c r="KR2286">
        <v>1</v>
      </c>
      <c r="KS2286">
        <v>1</v>
      </c>
      <c r="KT2286">
        <v>2</v>
      </c>
      <c r="KU2286">
        <v>2</v>
      </c>
      <c r="KV2286">
        <v>3</v>
      </c>
      <c r="KW2286">
        <v>3</v>
      </c>
      <c r="KX2286">
        <v>1</v>
      </c>
      <c r="KY2286">
        <v>9</v>
      </c>
      <c r="KZ2286">
        <v>1</v>
      </c>
      <c r="LA2286">
        <v>1</v>
      </c>
      <c r="LB2286">
        <v>1</v>
      </c>
      <c r="LC2286">
        <v>2</v>
      </c>
      <c r="LD2286">
        <v>0</v>
      </c>
      <c r="LE2286">
        <v>0</v>
      </c>
      <c r="LF2286">
        <v>0</v>
      </c>
      <c r="LG2286">
        <v>1</v>
      </c>
      <c r="LH2286">
        <v>4</v>
      </c>
      <c r="LI2286">
        <v>4</v>
      </c>
      <c r="LJ2286">
        <v>1</v>
      </c>
      <c r="LK2286">
        <v>1</v>
      </c>
      <c r="LL2286">
        <v>2</v>
      </c>
      <c r="LM2286">
        <v>8</v>
      </c>
      <c r="LN2286">
        <v>1</v>
      </c>
      <c r="LO2286">
        <v>1</v>
      </c>
      <c r="LP2286">
        <v>1</v>
      </c>
      <c r="LQ2286">
        <v>1</v>
      </c>
      <c r="LR2286">
        <v>1</v>
      </c>
      <c r="LS2286">
        <v>4</v>
      </c>
      <c r="LT2286">
        <v>1</v>
      </c>
      <c r="LU2286">
        <v>2</v>
      </c>
      <c r="LV2286">
        <v>0</v>
      </c>
      <c r="LW2286">
        <v>0</v>
      </c>
      <c r="LX2286">
        <v>0</v>
      </c>
      <c r="LY2286">
        <v>0</v>
      </c>
      <c r="LZ2286">
        <v>10</v>
      </c>
      <c r="MA2286">
        <v>1</v>
      </c>
      <c r="MB2286">
        <v>2</v>
      </c>
      <c r="MC2286">
        <v>0</v>
      </c>
      <c r="MD2286">
        <v>0</v>
      </c>
      <c r="ME2286">
        <v>9</v>
      </c>
      <c r="MF2286">
        <v>4</v>
      </c>
      <c r="MG2286">
        <v>2</v>
      </c>
      <c r="MH2286">
        <v>8</v>
      </c>
      <c r="MI2286">
        <v>11</v>
      </c>
      <c r="MJ2286">
        <v>8</v>
      </c>
      <c r="MK2286">
        <v>8</v>
      </c>
      <c r="ML2286">
        <v>8</v>
      </c>
      <c r="MM2286">
        <v>8</v>
      </c>
      <c r="MN2286">
        <v>8</v>
      </c>
      <c r="MO2286">
        <v>8</v>
      </c>
      <c r="MP2286">
        <v>8</v>
      </c>
      <c r="MQ2286">
        <v>8</v>
      </c>
      <c r="MR2286">
        <v>8</v>
      </c>
      <c r="MS2286">
        <v>8</v>
      </c>
      <c r="MT2286">
        <v>2</v>
      </c>
      <c r="MU2286">
        <v>11</v>
      </c>
      <c r="MV2286">
        <v>8</v>
      </c>
      <c r="MW2286">
        <v>8</v>
      </c>
      <c r="MX2286">
        <v>4</v>
      </c>
      <c r="MY2286">
        <v>1</v>
      </c>
      <c r="MZ2286">
        <v>0</v>
      </c>
      <c r="NA2286">
        <v>8</v>
      </c>
      <c r="NB2286">
        <v>8</v>
      </c>
      <c r="NC2286">
        <v>8</v>
      </c>
      <c r="ND2286">
        <v>88</v>
      </c>
      <c r="NE2286">
        <v>8</v>
      </c>
      <c r="NF2286">
        <v>8</v>
      </c>
      <c r="NG2286">
        <v>2</v>
      </c>
      <c r="NH2286">
        <v>3</v>
      </c>
      <c r="NI2286">
        <v>50</v>
      </c>
      <c r="NJ2286">
        <v>1</v>
      </c>
      <c r="NK2286">
        <v>8</v>
      </c>
      <c r="NL2286">
        <v>8</v>
      </c>
      <c r="NM2286">
        <v>1</v>
      </c>
      <c r="NN2286">
        <v>3</v>
      </c>
      <c r="NO2286">
        <v>2</v>
      </c>
      <c r="NP2286">
        <v>2</v>
      </c>
      <c r="NQ2286">
        <v>2</v>
      </c>
      <c r="NR2286">
        <v>3</v>
      </c>
      <c r="NS2286">
        <v>2</v>
      </c>
      <c r="NT2286">
        <v>1</v>
      </c>
      <c r="NU2286">
        <v>1</v>
      </c>
      <c r="NV2286">
        <v>0</v>
      </c>
      <c r="NW2286">
        <v>4</v>
      </c>
      <c r="NX2286">
        <v>4</v>
      </c>
      <c r="NY2286">
        <v>88</v>
      </c>
      <c r="NZ2286">
        <v>8</v>
      </c>
      <c r="OA2286">
        <v>8</v>
      </c>
      <c r="OB2286">
        <v>0</v>
      </c>
      <c r="OC2286">
        <v>4</v>
      </c>
      <c r="OD2286">
        <v>4</v>
      </c>
      <c r="OE2286">
        <v>0</v>
      </c>
      <c r="OF2286">
        <v>4</v>
      </c>
      <c r="OG2286">
        <v>3</v>
      </c>
      <c r="OH2286">
        <v>0</v>
      </c>
      <c r="OI2286">
        <v>4</v>
      </c>
      <c r="OJ2286">
        <v>4</v>
      </c>
      <c r="OK2286">
        <v>0</v>
      </c>
      <c r="OL2286">
        <v>4</v>
      </c>
      <c r="OM2286">
        <v>2</v>
      </c>
      <c r="ON2286">
        <v>0</v>
      </c>
      <c r="OO2286">
        <v>4</v>
      </c>
      <c r="OP2286">
        <v>2</v>
      </c>
      <c r="OQ2286">
        <v>0</v>
      </c>
      <c r="OR2286">
        <v>4</v>
      </c>
      <c r="OS2286">
        <v>2</v>
      </c>
      <c r="OT2286">
        <v>0</v>
      </c>
      <c r="OU2286">
        <v>4</v>
      </c>
      <c r="OV2286">
        <v>4</v>
      </c>
      <c r="OW2286">
        <v>0</v>
      </c>
      <c r="OX2286">
        <v>4</v>
      </c>
      <c r="OY2286">
        <v>2</v>
      </c>
      <c r="OZ2286">
        <v>0</v>
      </c>
      <c r="PA2286">
        <v>4</v>
      </c>
      <c r="PB2286">
        <v>2</v>
      </c>
      <c r="PC2286">
        <v>88</v>
      </c>
      <c r="PD2286">
        <v>8</v>
      </c>
      <c r="PE2286">
        <v>8</v>
      </c>
      <c r="PF2286">
        <v>0</v>
      </c>
      <c r="PG2286">
        <v>4</v>
      </c>
      <c r="PH2286">
        <v>4</v>
      </c>
      <c r="PI2286">
        <v>3</v>
      </c>
      <c r="PJ2286">
        <v>1</v>
      </c>
      <c r="PK2286">
        <v>6</v>
      </c>
      <c r="PL2286">
        <v>6</v>
      </c>
      <c r="PM2286">
        <v>8</v>
      </c>
      <c r="PN2286">
        <v>8</v>
      </c>
      <c r="PO2286">
        <v>2</v>
      </c>
      <c r="PP2286">
        <v>0</v>
      </c>
      <c r="PQ2286">
        <v>7</v>
      </c>
      <c r="PR2286">
        <v>2</v>
      </c>
      <c r="PS2286">
        <v>6</v>
      </c>
      <c r="PT2286">
        <v>3</v>
      </c>
      <c r="PU2286">
        <v>8</v>
      </c>
      <c r="PV2286">
        <v>8</v>
      </c>
      <c r="PW2286">
        <v>2</v>
      </c>
      <c r="PX2286">
        <v>1</v>
      </c>
      <c r="PY2286">
        <v>0</v>
      </c>
      <c r="PZ2286">
        <v>2</v>
      </c>
      <c r="QA2286">
        <v>10</v>
      </c>
      <c r="QB2286">
        <v>4</v>
      </c>
      <c r="QC2286">
        <v>8</v>
      </c>
      <c r="QD2286">
        <v>8</v>
      </c>
      <c r="QE2286">
        <v>8</v>
      </c>
      <c r="QF2286">
        <v>8</v>
      </c>
      <c r="QG2286">
        <v>88</v>
      </c>
      <c r="QP2286">
        <v>88</v>
      </c>
      <c r="QY2286">
        <v>2</v>
      </c>
      <c r="QZ2286">
        <v>7</v>
      </c>
      <c r="RA2286">
        <v>5</v>
      </c>
      <c r="RB2286">
        <v>10</v>
      </c>
      <c r="RC2286">
        <v>0</v>
      </c>
      <c r="RD2286">
        <v>1</v>
      </c>
      <c r="RE2286">
        <v>2</v>
      </c>
      <c r="RF2286">
        <v>2</v>
      </c>
      <c r="RG2286">
        <v>5</v>
      </c>
      <c r="RH2286">
        <v>0</v>
      </c>
      <c r="RI2286">
        <v>0</v>
      </c>
      <c r="RJ2286">
        <v>4</v>
      </c>
      <c r="RK2286">
        <v>0</v>
      </c>
      <c r="RL2286">
        <v>0</v>
      </c>
      <c r="RM2286">
        <v>4</v>
      </c>
      <c r="RN2286">
        <v>3</v>
      </c>
      <c r="RO2286">
        <v>88</v>
      </c>
      <c r="RP2286">
        <v>88</v>
      </c>
      <c r="RQ2286">
        <v>8</v>
      </c>
      <c r="RR2286">
        <v>88</v>
      </c>
      <c r="RS2286">
        <v>88</v>
      </c>
      <c r="RT2286">
        <v>8</v>
      </c>
      <c r="RU2286">
        <v>8</v>
      </c>
      <c r="RV2286">
        <v>88</v>
      </c>
      <c r="RW2286">
        <v>88</v>
      </c>
      <c r="RX2286">
        <v>8</v>
      </c>
      <c r="RY2286">
        <v>8</v>
      </c>
      <c r="RZ2286">
        <v>0</v>
      </c>
      <c r="SA2286">
        <v>0</v>
      </c>
      <c r="SB2286">
        <v>4</v>
      </c>
      <c r="SC2286">
        <v>3</v>
      </c>
      <c r="SD2286">
        <v>0</v>
      </c>
      <c r="SE2286">
        <v>0</v>
      </c>
      <c r="SF2286">
        <v>4</v>
      </c>
      <c r="SG2286">
        <v>4</v>
      </c>
      <c r="SH2286">
        <v>0</v>
      </c>
      <c r="SI2286">
        <v>0</v>
      </c>
      <c r="SJ2286">
        <v>4</v>
      </c>
      <c r="SK2286">
        <v>4</v>
      </c>
      <c r="SL2286">
        <v>0</v>
      </c>
      <c r="SM2286">
        <v>0</v>
      </c>
      <c r="SN2286">
        <v>4</v>
      </c>
      <c r="SO2286">
        <v>55</v>
      </c>
      <c r="SP2286">
        <v>55</v>
      </c>
      <c r="SQ2286">
        <v>2</v>
      </c>
      <c r="SR2286">
        <v>3</v>
      </c>
      <c r="SS2286">
        <v>0</v>
      </c>
      <c r="ST2286">
        <v>0</v>
      </c>
      <c r="SU2286">
        <v>4</v>
      </c>
      <c r="SV2286">
        <v>0</v>
      </c>
      <c r="SW2286">
        <v>0</v>
      </c>
      <c r="SX2286">
        <v>4</v>
      </c>
      <c r="SY2286">
        <v>3</v>
      </c>
      <c r="SZ2286">
        <v>0</v>
      </c>
      <c r="TA2286">
        <v>0</v>
      </c>
      <c r="TB2286">
        <v>4</v>
      </c>
      <c r="TC2286">
        <v>88</v>
      </c>
      <c r="TD2286">
        <v>88</v>
      </c>
      <c r="TE2286">
        <v>8</v>
      </c>
      <c r="TF2286">
        <v>8</v>
      </c>
      <c r="TG2286">
        <v>0</v>
      </c>
      <c r="TH2286">
        <v>0</v>
      </c>
      <c r="TI2286">
        <v>4</v>
      </c>
      <c r="TJ2286">
        <v>3</v>
      </c>
      <c r="TK2286">
        <v>0</v>
      </c>
      <c r="TL2286">
        <v>0</v>
      </c>
      <c r="TM2286">
        <v>4</v>
      </c>
      <c r="TN2286">
        <v>3</v>
      </c>
      <c r="TO2286">
        <v>88</v>
      </c>
      <c r="TP2286">
        <v>88</v>
      </c>
      <c r="TQ2286">
        <v>8</v>
      </c>
      <c r="TR2286">
        <v>8</v>
      </c>
      <c r="TS2286">
        <v>88</v>
      </c>
      <c r="TT2286">
        <v>88</v>
      </c>
      <c r="TU2286">
        <v>8</v>
      </c>
      <c r="TV2286">
        <v>8</v>
      </c>
      <c r="TW2286">
        <v>0</v>
      </c>
      <c r="TX2286">
        <v>0</v>
      </c>
      <c r="TY2286">
        <v>4</v>
      </c>
      <c r="TZ2286">
        <v>0</v>
      </c>
      <c r="UA2286">
        <v>0</v>
      </c>
      <c r="UB2286">
        <v>4</v>
      </c>
      <c r="UC2286">
        <v>88</v>
      </c>
      <c r="UD2286">
        <v>88</v>
      </c>
      <c r="UE2286">
        <v>8</v>
      </c>
      <c r="UF2286">
        <v>0</v>
      </c>
      <c r="UG2286">
        <v>0</v>
      </c>
      <c r="UH2286">
        <v>4</v>
      </c>
      <c r="UI2286">
        <v>0</v>
      </c>
      <c r="UJ2286">
        <v>0</v>
      </c>
      <c r="UK2286">
        <v>4</v>
      </c>
      <c r="UL2286">
        <v>1</v>
      </c>
      <c r="UM2286">
        <v>1</v>
      </c>
      <c r="UN2286">
        <v>1</v>
      </c>
      <c r="UO2286">
        <v>1</v>
      </c>
      <c r="UP2286">
        <v>1</v>
      </c>
      <c r="UQ2286">
        <v>1</v>
      </c>
      <c r="UR2286">
        <v>1</v>
      </c>
      <c r="US2286">
        <v>1</v>
      </c>
      <c r="UT2286">
        <v>1</v>
      </c>
      <c r="UU2286">
        <v>1</v>
      </c>
      <c r="UV2286">
        <v>1</v>
      </c>
      <c r="UW2286">
        <v>1</v>
      </c>
      <c r="UX2286">
        <v>1</v>
      </c>
      <c r="UY2286">
        <v>1</v>
      </c>
    </row>
    <row r="2287" spans="1:571" x14ac:dyDescent="0.3">
      <c r="A2287">
        <v>22</v>
      </c>
      <c r="B2287">
        <v>1532353.84</v>
      </c>
      <c r="C2287">
        <v>7836967338</v>
      </c>
      <c r="D2287">
        <v>1</v>
      </c>
      <c r="E2287">
        <v>1.47</v>
      </c>
      <c r="F2287">
        <v>1258.5</v>
      </c>
      <c r="G2287">
        <v>1282.78</v>
      </c>
      <c r="H2287">
        <v>110</v>
      </c>
      <c r="I2287">
        <v>1</v>
      </c>
      <c r="J2287">
        <v>0</v>
      </c>
      <c r="K2287">
        <v>0</v>
      </c>
      <c r="L2287">
        <v>0</v>
      </c>
      <c r="M2287">
        <v>1</v>
      </c>
      <c r="N2287">
        <v>2</v>
      </c>
      <c r="O2287">
        <v>1</v>
      </c>
      <c r="P2287">
        <v>1</v>
      </c>
      <c r="Q2287">
        <v>2</v>
      </c>
      <c r="R2287">
        <v>2</v>
      </c>
      <c r="S2287">
        <v>3</v>
      </c>
      <c r="T2287">
        <v>4</v>
      </c>
      <c r="U2287">
        <v>1</v>
      </c>
      <c r="V2287">
        <v>1</v>
      </c>
      <c r="W2287">
        <v>89.9</v>
      </c>
      <c r="X2287">
        <v>1</v>
      </c>
      <c r="Y2287">
        <v>1</v>
      </c>
      <c r="Z2287">
        <v>0</v>
      </c>
      <c r="AA2287">
        <v>57</v>
      </c>
      <c r="AB2287">
        <v>54</v>
      </c>
      <c r="AC2287">
        <v>4</v>
      </c>
      <c r="AD2287">
        <v>1093</v>
      </c>
      <c r="AE2287">
        <v>21413</v>
      </c>
      <c r="AF2287">
        <v>54</v>
      </c>
      <c r="AG2287" t="s">
        <v>580</v>
      </c>
      <c r="AH2287">
        <v>49</v>
      </c>
      <c r="AI2287" t="s">
        <v>580</v>
      </c>
      <c r="AJ2287">
        <v>5.3</v>
      </c>
      <c r="AK2287">
        <v>2</v>
      </c>
      <c r="AL2287">
        <v>31495</v>
      </c>
      <c r="AM2287">
        <v>3613</v>
      </c>
      <c r="AN2287">
        <v>4462</v>
      </c>
      <c r="AO2287">
        <v>40894</v>
      </c>
      <c r="AP2287">
        <v>4134</v>
      </c>
      <c r="AQ2287">
        <v>37261</v>
      </c>
      <c r="AR2287">
        <v>3881</v>
      </c>
      <c r="AS2287">
        <v>34462</v>
      </c>
      <c r="AT2287">
        <v>15.5</v>
      </c>
      <c r="AU2287">
        <v>9.8000000000000007</v>
      </c>
      <c r="AV2287">
        <v>8.4</v>
      </c>
      <c r="AW2287">
        <v>93</v>
      </c>
      <c r="AX2287">
        <v>1</v>
      </c>
      <c r="AY2287">
        <v>4263</v>
      </c>
      <c r="AZ2287">
        <v>0</v>
      </c>
      <c r="BA2287">
        <v>4</v>
      </c>
      <c r="BB2287">
        <v>19079</v>
      </c>
      <c r="BC2287">
        <v>26450</v>
      </c>
      <c r="BD2287">
        <v>26450</v>
      </c>
      <c r="BE2287">
        <v>0</v>
      </c>
      <c r="BF2287">
        <v>0</v>
      </c>
      <c r="BI2287">
        <v>6</v>
      </c>
      <c r="BJ2287">
        <v>0</v>
      </c>
      <c r="BK2287">
        <v>1</v>
      </c>
      <c r="BL2287">
        <v>0</v>
      </c>
      <c r="BM2287">
        <v>0</v>
      </c>
      <c r="BN2287">
        <v>1</v>
      </c>
      <c r="BO2287">
        <v>0</v>
      </c>
      <c r="BP2287">
        <v>0</v>
      </c>
      <c r="BQ2287">
        <v>1</v>
      </c>
      <c r="BR2287">
        <v>1</v>
      </c>
      <c r="BS2287">
        <v>0</v>
      </c>
      <c r="BT2287">
        <v>3</v>
      </c>
      <c r="BU2287">
        <v>1</v>
      </c>
      <c r="BV2287">
        <v>0</v>
      </c>
      <c r="BW2287">
        <v>4</v>
      </c>
      <c r="BX2287">
        <v>8</v>
      </c>
      <c r="BY2287">
        <v>3</v>
      </c>
      <c r="BZ2287">
        <v>1</v>
      </c>
      <c r="CA2287">
        <v>3</v>
      </c>
      <c r="CB2287">
        <v>2</v>
      </c>
      <c r="CC2287">
        <v>2</v>
      </c>
      <c r="CD2287">
        <v>8</v>
      </c>
      <c r="CE2287">
        <v>1</v>
      </c>
      <c r="CF2287">
        <v>2</v>
      </c>
      <c r="CG2287">
        <v>88</v>
      </c>
      <c r="CH2287">
        <v>88</v>
      </c>
      <c r="CI2287">
        <v>2</v>
      </c>
      <c r="CJ2287">
        <v>1</v>
      </c>
      <c r="CK2287">
        <v>2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8</v>
      </c>
      <c r="DD2287">
        <v>0</v>
      </c>
      <c r="DE2287">
        <v>3</v>
      </c>
      <c r="DF2287">
        <v>2</v>
      </c>
      <c r="DG2287">
        <v>4</v>
      </c>
      <c r="DH2287">
        <v>4</v>
      </c>
      <c r="DI2287">
        <v>4</v>
      </c>
      <c r="DK2287">
        <v>5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Y2287">
        <v>0</v>
      </c>
      <c r="EZ2287">
        <v>88</v>
      </c>
      <c r="FA2287">
        <v>88</v>
      </c>
      <c r="FB2287">
        <v>88</v>
      </c>
      <c r="FC2287">
        <v>88</v>
      </c>
      <c r="FD2287">
        <v>88</v>
      </c>
      <c r="FE2287">
        <v>88</v>
      </c>
      <c r="FG2287">
        <v>88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O2287">
        <v>0</v>
      </c>
      <c r="FP2287">
        <v>88</v>
      </c>
      <c r="FQ2287">
        <v>88</v>
      </c>
      <c r="FR2287">
        <v>0</v>
      </c>
      <c r="FS2287">
        <v>88</v>
      </c>
      <c r="FT2287">
        <v>88</v>
      </c>
      <c r="FU2287">
        <v>88</v>
      </c>
      <c r="FW2287">
        <v>88</v>
      </c>
      <c r="FX2287">
        <v>1</v>
      </c>
      <c r="FY2287">
        <v>1</v>
      </c>
      <c r="FZ2287">
        <v>1</v>
      </c>
      <c r="GA2287">
        <v>1</v>
      </c>
      <c r="GB2287">
        <v>1</v>
      </c>
      <c r="GC2287">
        <v>1</v>
      </c>
      <c r="GE2287">
        <v>1</v>
      </c>
      <c r="GF2287">
        <v>1</v>
      </c>
      <c r="GG2287">
        <v>1</v>
      </c>
      <c r="GH2287">
        <v>1</v>
      </c>
      <c r="GI2287">
        <v>1</v>
      </c>
      <c r="GJ2287">
        <v>1</v>
      </c>
      <c r="GK2287">
        <v>1</v>
      </c>
      <c r="GM2287">
        <v>1</v>
      </c>
      <c r="GN2287">
        <v>1</v>
      </c>
      <c r="GO2287">
        <v>1</v>
      </c>
      <c r="GP2287">
        <v>1</v>
      </c>
      <c r="GQ2287">
        <v>1</v>
      </c>
      <c r="GR2287">
        <v>1</v>
      </c>
      <c r="GS2287">
        <v>1</v>
      </c>
      <c r="GU2287">
        <v>1</v>
      </c>
      <c r="GV2287">
        <v>1</v>
      </c>
      <c r="GW2287">
        <v>1</v>
      </c>
      <c r="GX2287">
        <v>1</v>
      </c>
      <c r="GY2287">
        <v>1</v>
      </c>
      <c r="GZ2287">
        <v>1</v>
      </c>
      <c r="HA2287">
        <v>1</v>
      </c>
      <c r="HC2287">
        <v>1</v>
      </c>
      <c r="HD2287">
        <v>1</v>
      </c>
      <c r="HE2287">
        <v>1</v>
      </c>
      <c r="HF2287">
        <v>1</v>
      </c>
      <c r="HG2287">
        <v>1</v>
      </c>
      <c r="HH2287">
        <v>1</v>
      </c>
      <c r="HJ2287">
        <v>1</v>
      </c>
      <c r="HK2287">
        <v>1</v>
      </c>
      <c r="HL2287">
        <v>1</v>
      </c>
      <c r="HM2287">
        <v>1</v>
      </c>
      <c r="HN2287">
        <v>1</v>
      </c>
      <c r="HO2287">
        <v>1</v>
      </c>
      <c r="HQ2287">
        <v>1</v>
      </c>
      <c r="HR2287">
        <v>1</v>
      </c>
      <c r="HS2287">
        <v>1</v>
      </c>
      <c r="HT2287">
        <v>1</v>
      </c>
      <c r="HU2287">
        <v>1</v>
      </c>
      <c r="HV2287">
        <v>1</v>
      </c>
      <c r="HW2287">
        <v>1</v>
      </c>
      <c r="HY2287">
        <v>1</v>
      </c>
      <c r="HZ2287">
        <v>1</v>
      </c>
      <c r="IA2287">
        <v>1</v>
      </c>
      <c r="IB2287">
        <v>1</v>
      </c>
      <c r="IC2287">
        <v>1</v>
      </c>
      <c r="ID2287">
        <v>1</v>
      </c>
      <c r="IF2287">
        <v>1</v>
      </c>
      <c r="IG2287">
        <v>1</v>
      </c>
      <c r="IH2287">
        <v>1</v>
      </c>
      <c r="II2287">
        <v>1</v>
      </c>
      <c r="IJ2287">
        <v>1</v>
      </c>
      <c r="IK2287">
        <v>1</v>
      </c>
      <c r="IL2287">
        <v>1</v>
      </c>
      <c r="IN2287">
        <v>1</v>
      </c>
      <c r="IO2287">
        <v>0</v>
      </c>
      <c r="IP2287">
        <v>0</v>
      </c>
      <c r="IQ2287">
        <v>0</v>
      </c>
      <c r="IR2287">
        <v>0</v>
      </c>
      <c r="IS2287">
        <v>0</v>
      </c>
      <c r="IT2287">
        <v>0</v>
      </c>
      <c r="IU2287">
        <v>0</v>
      </c>
      <c r="IW2287">
        <v>0</v>
      </c>
      <c r="IX2287">
        <v>0</v>
      </c>
      <c r="IY2287">
        <v>0</v>
      </c>
      <c r="IZ2287">
        <v>0</v>
      </c>
      <c r="JA2287">
        <v>0</v>
      </c>
      <c r="JB2287">
        <v>0</v>
      </c>
      <c r="JC2287">
        <v>0</v>
      </c>
      <c r="JD2287">
        <v>0</v>
      </c>
      <c r="JF2287">
        <v>0</v>
      </c>
      <c r="JG2287">
        <v>0</v>
      </c>
      <c r="JH2287">
        <v>0</v>
      </c>
      <c r="JI2287">
        <v>0</v>
      </c>
      <c r="JJ2287">
        <v>0</v>
      </c>
      <c r="JK2287">
        <v>0</v>
      </c>
      <c r="JL2287">
        <v>0</v>
      </c>
      <c r="JM2287">
        <v>0</v>
      </c>
      <c r="JO2287">
        <v>0</v>
      </c>
      <c r="JP2287">
        <v>0</v>
      </c>
      <c r="JQ2287">
        <v>0</v>
      </c>
      <c r="JR2287">
        <v>0</v>
      </c>
      <c r="JS2287">
        <v>0</v>
      </c>
      <c r="JT2287">
        <v>0</v>
      </c>
      <c r="JU2287">
        <v>0</v>
      </c>
      <c r="JV2287">
        <v>0</v>
      </c>
      <c r="JX2287">
        <v>0</v>
      </c>
      <c r="JY2287">
        <v>0</v>
      </c>
      <c r="JZ2287">
        <v>0</v>
      </c>
      <c r="KA2287">
        <v>88</v>
      </c>
      <c r="KB2287">
        <v>5</v>
      </c>
      <c r="KC2287">
        <v>1</v>
      </c>
      <c r="KD2287">
        <v>0</v>
      </c>
      <c r="KE2287">
        <v>88</v>
      </c>
      <c r="KF2287">
        <v>1</v>
      </c>
      <c r="KG2287">
        <v>1</v>
      </c>
      <c r="KH2287">
        <v>1</v>
      </c>
      <c r="KI2287">
        <v>1</v>
      </c>
      <c r="KJ2287">
        <v>1</v>
      </c>
      <c r="KK2287">
        <v>1</v>
      </c>
      <c r="KL2287">
        <v>0</v>
      </c>
      <c r="KM2287">
        <v>0</v>
      </c>
      <c r="KN2287">
        <v>0</v>
      </c>
      <c r="KO2287">
        <v>0</v>
      </c>
      <c r="KP2287">
        <v>0</v>
      </c>
      <c r="KQ2287">
        <v>2</v>
      </c>
      <c r="KR2287">
        <v>1</v>
      </c>
      <c r="KS2287">
        <v>1</v>
      </c>
      <c r="KT2287">
        <v>1</v>
      </c>
      <c r="KU2287">
        <v>1</v>
      </c>
      <c r="KV2287">
        <v>1</v>
      </c>
      <c r="KW2287">
        <v>3</v>
      </c>
      <c r="KX2287">
        <v>1</v>
      </c>
      <c r="KY2287">
        <v>9</v>
      </c>
      <c r="KZ2287">
        <v>1</v>
      </c>
      <c r="LA2287">
        <v>1</v>
      </c>
      <c r="LB2287">
        <v>1</v>
      </c>
      <c r="LC2287">
        <v>3</v>
      </c>
      <c r="LD2287">
        <v>0</v>
      </c>
      <c r="LE2287">
        <v>0</v>
      </c>
      <c r="LF2287">
        <v>0</v>
      </c>
      <c r="LG2287">
        <v>2</v>
      </c>
      <c r="LH2287">
        <v>4</v>
      </c>
      <c r="LI2287">
        <v>4</v>
      </c>
      <c r="LJ2287">
        <v>1</v>
      </c>
      <c r="LK2287">
        <v>1</v>
      </c>
      <c r="LL2287">
        <v>2</v>
      </c>
      <c r="LM2287">
        <v>8</v>
      </c>
      <c r="LN2287">
        <v>1</v>
      </c>
      <c r="LO2287">
        <v>1</v>
      </c>
      <c r="LP2287">
        <v>1</v>
      </c>
      <c r="LQ2287">
        <v>1</v>
      </c>
      <c r="LR2287">
        <v>1</v>
      </c>
      <c r="LS2287">
        <v>4</v>
      </c>
      <c r="LT2287">
        <v>1</v>
      </c>
      <c r="LU2287">
        <v>1</v>
      </c>
      <c r="LV2287">
        <v>0</v>
      </c>
      <c r="LW2287">
        <v>0</v>
      </c>
      <c r="LX2287">
        <v>0</v>
      </c>
      <c r="LY2287">
        <v>0</v>
      </c>
      <c r="LZ2287">
        <v>5</v>
      </c>
      <c r="MA2287">
        <v>1</v>
      </c>
      <c r="MB2287">
        <v>1</v>
      </c>
      <c r="MC2287">
        <v>0</v>
      </c>
      <c r="MD2287">
        <v>0</v>
      </c>
      <c r="ME2287">
        <v>4</v>
      </c>
      <c r="MF2287">
        <v>1</v>
      </c>
      <c r="MG2287">
        <v>1</v>
      </c>
      <c r="MH2287">
        <v>1</v>
      </c>
      <c r="MI2287">
        <v>1</v>
      </c>
      <c r="MJ2287">
        <v>1</v>
      </c>
      <c r="MK2287">
        <v>4</v>
      </c>
      <c r="ML2287">
        <v>1</v>
      </c>
      <c r="MM2287">
        <v>1</v>
      </c>
      <c r="MN2287">
        <v>8</v>
      </c>
      <c r="MO2287">
        <v>8</v>
      </c>
      <c r="MP2287">
        <v>8</v>
      </c>
      <c r="MQ2287">
        <v>8</v>
      </c>
      <c r="MR2287">
        <v>8</v>
      </c>
      <c r="MS2287">
        <v>8</v>
      </c>
      <c r="MT2287">
        <v>1</v>
      </c>
      <c r="MU2287">
        <v>1</v>
      </c>
      <c r="MV2287">
        <v>0</v>
      </c>
      <c r="MW2287">
        <v>0</v>
      </c>
      <c r="MX2287">
        <v>6</v>
      </c>
      <c r="MY2287">
        <v>1</v>
      </c>
      <c r="MZ2287">
        <v>6</v>
      </c>
      <c r="NA2287">
        <v>8</v>
      </c>
      <c r="NB2287">
        <v>8</v>
      </c>
      <c r="NC2287">
        <v>1</v>
      </c>
      <c r="ND2287">
        <v>6</v>
      </c>
      <c r="NE2287">
        <v>2</v>
      </c>
      <c r="NF2287">
        <v>2</v>
      </c>
      <c r="NG2287">
        <v>8</v>
      </c>
      <c r="NH2287">
        <v>8</v>
      </c>
      <c r="NI2287">
        <v>888</v>
      </c>
      <c r="NJ2287">
        <v>8</v>
      </c>
      <c r="NK2287">
        <v>1</v>
      </c>
      <c r="NL2287">
        <v>1</v>
      </c>
      <c r="NM2287">
        <v>2</v>
      </c>
      <c r="PI2287">
        <v>1</v>
      </c>
      <c r="PJ2287">
        <v>2</v>
      </c>
      <c r="PK2287">
        <v>4</v>
      </c>
      <c r="PL2287">
        <v>1</v>
      </c>
      <c r="PM2287">
        <v>8</v>
      </c>
      <c r="PN2287">
        <v>8</v>
      </c>
      <c r="PO2287">
        <v>1</v>
      </c>
      <c r="PP2287">
        <v>0</v>
      </c>
      <c r="PQ2287">
        <v>10</v>
      </c>
      <c r="PR2287">
        <v>8</v>
      </c>
      <c r="PZ2287">
        <v>1</v>
      </c>
      <c r="QA2287">
        <v>10</v>
      </c>
      <c r="QB2287">
        <v>1</v>
      </c>
      <c r="QC2287">
        <v>2</v>
      </c>
      <c r="QD2287">
        <v>8</v>
      </c>
      <c r="QE2287">
        <v>8</v>
      </c>
      <c r="QF2287">
        <v>8</v>
      </c>
      <c r="QG2287">
        <v>5</v>
      </c>
      <c r="QH2287">
        <v>2</v>
      </c>
      <c r="QI2287">
        <v>4</v>
      </c>
      <c r="QJ2287">
        <v>1</v>
      </c>
      <c r="QK2287">
        <v>8</v>
      </c>
      <c r="QL2287">
        <v>1</v>
      </c>
      <c r="QM2287">
        <v>0</v>
      </c>
      <c r="QN2287">
        <v>99</v>
      </c>
      <c r="QO2287">
        <v>9</v>
      </c>
      <c r="QP2287">
        <v>88</v>
      </c>
      <c r="QY2287">
        <v>2</v>
      </c>
      <c r="QZ2287">
        <v>7</v>
      </c>
      <c r="RA2287">
        <v>3</v>
      </c>
      <c r="RB2287">
        <v>10</v>
      </c>
      <c r="RC2287">
        <v>0</v>
      </c>
      <c r="RD2287">
        <v>1</v>
      </c>
      <c r="RE2287">
        <v>1</v>
      </c>
      <c r="RF2287">
        <v>3</v>
      </c>
      <c r="RG2287">
        <v>4</v>
      </c>
      <c r="RH2287">
        <v>0</v>
      </c>
      <c r="RI2287">
        <v>0</v>
      </c>
      <c r="RJ2287">
        <v>4</v>
      </c>
      <c r="RK2287">
        <v>0</v>
      </c>
      <c r="RL2287">
        <v>0</v>
      </c>
      <c r="RM2287">
        <v>4</v>
      </c>
      <c r="RN2287">
        <v>4</v>
      </c>
      <c r="RO2287">
        <v>88</v>
      </c>
      <c r="RP2287">
        <v>88</v>
      </c>
      <c r="RQ2287">
        <v>8</v>
      </c>
      <c r="RR2287">
        <v>88</v>
      </c>
      <c r="RS2287">
        <v>88</v>
      </c>
      <c r="RT2287">
        <v>8</v>
      </c>
      <c r="RU2287">
        <v>8</v>
      </c>
      <c r="RV2287">
        <v>0</v>
      </c>
      <c r="RW2287">
        <v>0</v>
      </c>
      <c r="RX2287">
        <v>4</v>
      </c>
      <c r="RY2287">
        <v>4</v>
      </c>
      <c r="RZ2287">
        <v>0</v>
      </c>
      <c r="SA2287">
        <v>0</v>
      </c>
      <c r="SB2287">
        <v>4</v>
      </c>
      <c r="SC2287">
        <v>4</v>
      </c>
      <c r="SD2287">
        <v>0</v>
      </c>
      <c r="SE2287">
        <v>0</v>
      </c>
      <c r="SF2287">
        <v>4</v>
      </c>
      <c r="SG2287">
        <v>2</v>
      </c>
      <c r="SH2287">
        <v>88</v>
      </c>
      <c r="SI2287">
        <v>0</v>
      </c>
      <c r="SJ2287">
        <v>3</v>
      </c>
      <c r="SK2287">
        <v>2</v>
      </c>
      <c r="SL2287">
        <v>0</v>
      </c>
      <c r="SM2287">
        <v>0</v>
      </c>
      <c r="SN2287">
        <v>4</v>
      </c>
      <c r="SO2287">
        <v>0</v>
      </c>
      <c r="SP2287">
        <v>0</v>
      </c>
      <c r="SQ2287">
        <v>4</v>
      </c>
      <c r="SR2287">
        <v>4</v>
      </c>
      <c r="SS2287">
        <v>0</v>
      </c>
      <c r="ST2287">
        <v>0</v>
      </c>
      <c r="SU2287">
        <v>4</v>
      </c>
      <c r="SV2287">
        <v>0</v>
      </c>
      <c r="SW2287">
        <v>0</v>
      </c>
      <c r="SX2287">
        <v>4</v>
      </c>
      <c r="SY2287">
        <v>4</v>
      </c>
      <c r="SZ2287">
        <v>0</v>
      </c>
      <c r="TA2287">
        <v>0</v>
      </c>
      <c r="TB2287">
        <v>4</v>
      </c>
      <c r="TC2287">
        <v>88</v>
      </c>
      <c r="TD2287">
        <v>88</v>
      </c>
      <c r="TE2287">
        <v>8</v>
      </c>
      <c r="TF2287">
        <v>8</v>
      </c>
      <c r="TG2287">
        <v>0</v>
      </c>
      <c r="TH2287">
        <v>88</v>
      </c>
      <c r="TI2287">
        <v>4</v>
      </c>
      <c r="TJ2287">
        <v>3</v>
      </c>
      <c r="TK2287">
        <v>0</v>
      </c>
      <c r="TL2287">
        <v>0</v>
      </c>
      <c r="TM2287">
        <v>4</v>
      </c>
      <c r="TN2287">
        <v>3</v>
      </c>
      <c r="TO2287">
        <v>55</v>
      </c>
      <c r="TP2287">
        <v>55</v>
      </c>
      <c r="TQ2287">
        <v>2</v>
      </c>
      <c r="TR2287">
        <v>1</v>
      </c>
      <c r="TS2287">
        <v>88</v>
      </c>
      <c r="TT2287">
        <v>88</v>
      </c>
      <c r="TU2287">
        <v>8</v>
      </c>
      <c r="TV2287">
        <v>8</v>
      </c>
      <c r="TW2287">
        <v>0</v>
      </c>
      <c r="TX2287">
        <v>0</v>
      </c>
      <c r="TY2287">
        <v>4</v>
      </c>
      <c r="TZ2287">
        <v>1</v>
      </c>
      <c r="UA2287">
        <v>1</v>
      </c>
      <c r="UB2287">
        <v>2</v>
      </c>
      <c r="UC2287">
        <v>0</v>
      </c>
      <c r="UD2287">
        <v>0</v>
      </c>
      <c r="UE2287">
        <v>4</v>
      </c>
      <c r="UF2287">
        <v>0</v>
      </c>
      <c r="UG2287">
        <v>55</v>
      </c>
      <c r="UH2287">
        <v>2</v>
      </c>
      <c r="UI2287">
        <v>0</v>
      </c>
      <c r="UJ2287">
        <v>0</v>
      </c>
      <c r="UK2287">
        <v>4</v>
      </c>
      <c r="UL2287">
        <v>1</v>
      </c>
      <c r="UM2287">
        <v>1</v>
      </c>
      <c r="UN2287">
        <v>1</v>
      </c>
      <c r="UO2287">
        <v>1</v>
      </c>
      <c r="UP2287">
        <v>1</v>
      </c>
      <c r="UQ2287">
        <v>1</v>
      </c>
      <c r="UR2287">
        <v>1</v>
      </c>
      <c r="US2287">
        <v>1</v>
      </c>
      <c r="UT2287">
        <v>1</v>
      </c>
      <c r="UU2287">
        <v>1</v>
      </c>
      <c r="UV2287">
        <v>1</v>
      </c>
      <c r="UW2287">
        <v>1</v>
      </c>
      <c r="UX2287">
        <v>1</v>
      </c>
      <c r="UY2287">
        <v>1</v>
      </c>
    </row>
    <row r="2288" spans="1:571" x14ac:dyDescent="0.3">
      <c r="A2288">
        <v>22</v>
      </c>
      <c r="B2288">
        <v>1535330.05</v>
      </c>
      <c r="C2288">
        <v>1006078265</v>
      </c>
      <c r="D2288">
        <v>10</v>
      </c>
      <c r="E2288">
        <v>1.88</v>
      </c>
      <c r="F2288">
        <v>1605.46</v>
      </c>
      <c r="G2288">
        <v>1636.42</v>
      </c>
      <c r="H2288">
        <v>260</v>
      </c>
      <c r="I2288">
        <v>1</v>
      </c>
      <c r="J2288">
        <v>0</v>
      </c>
      <c r="K2288">
        <v>1</v>
      </c>
      <c r="L2288">
        <v>0</v>
      </c>
      <c r="M2288">
        <v>0</v>
      </c>
      <c r="N2288">
        <v>0</v>
      </c>
      <c r="O2288">
        <v>1</v>
      </c>
      <c r="P2288">
        <v>2</v>
      </c>
      <c r="Q2288">
        <v>3</v>
      </c>
      <c r="R2288">
        <v>3</v>
      </c>
      <c r="S2288">
        <v>3</v>
      </c>
      <c r="T2288">
        <v>4</v>
      </c>
      <c r="U2288">
        <v>1</v>
      </c>
      <c r="V2288">
        <v>0</v>
      </c>
      <c r="W2288">
        <v>84</v>
      </c>
      <c r="X2288">
        <v>1</v>
      </c>
      <c r="Y2288">
        <v>1</v>
      </c>
      <c r="Z2288">
        <v>0</v>
      </c>
      <c r="AA2288">
        <v>73</v>
      </c>
      <c r="AB2288">
        <v>69</v>
      </c>
      <c r="AC2288">
        <v>2</v>
      </c>
      <c r="AD2288">
        <v>730</v>
      </c>
      <c r="AE2288">
        <v>13528</v>
      </c>
      <c r="AF2288">
        <v>69</v>
      </c>
      <c r="AG2288" t="s">
        <v>576</v>
      </c>
      <c r="AH2288">
        <v>67</v>
      </c>
      <c r="AI2288" t="s">
        <v>577</v>
      </c>
      <c r="AJ2288">
        <v>8.1</v>
      </c>
      <c r="AK2288">
        <v>3</v>
      </c>
      <c r="AL2288">
        <v>18364</v>
      </c>
      <c r="AM2288">
        <v>2483</v>
      </c>
      <c r="AN2288">
        <v>2908</v>
      </c>
      <c r="AO2288">
        <v>23021</v>
      </c>
      <c r="AP2288">
        <v>2802</v>
      </c>
      <c r="AQ2288">
        <v>21864</v>
      </c>
      <c r="AR2288">
        <v>2565</v>
      </c>
      <c r="AS2288">
        <v>19259</v>
      </c>
      <c r="AT2288">
        <v>11.7</v>
      </c>
      <c r="AU2288">
        <v>7.7</v>
      </c>
      <c r="AV2288">
        <v>5.2</v>
      </c>
      <c r="AW2288">
        <v>92</v>
      </c>
      <c r="AX2288">
        <v>2</v>
      </c>
      <c r="AY2288">
        <v>2603</v>
      </c>
      <c r="AZ2288">
        <v>0</v>
      </c>
      <c r="BA2288">
        <v>6</v>
      </c>
      <c r="BB2288">
        <v>16482</v>
      </c>
      <c r="BC2288">
        <v>24380</v>
      </c>
      <c r="BD2288">
        <v>24380</v>
      </c>
      <c r="BE2288">
        <v>0</v>
      </c>
      <c r="BF2288">
        <v>0</v>
      </c>
      <c r="BI2288">
        <v>7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1</v>
      </c>
      <c r="BS2288">
        <v>1</v>
      </c>
      <c r="BT2288">
        <v>4</v>
      </c>
      <c r="BU2288">
        <v>4</v>
      </c>
      <c r="BV2288">
        <v>1</v>
      </c>
      <c r="BW2288">
        <v>3</v>
      </c>
      <c r="BX2288">
        <v>8</v>
      </c>
      <c r="BY2288">
        <v>5</v>
      </c>
      <c r="BZ2288">
        <v>0</v>
      </c>
      <c r="CA2288">
        <v>2</v>
      </c>
      <c r="CB2288">
        <v>2</v>
      </c>
      <c r="CC2288">
        <v>2</v>
      </c>
      <c r="CD2288">
        <v>1</v>
      </c>
      <c r="CE2288">
        <v>1</v>
      </c>
      <c r="CF2288">
        <v>2</v>
      </c>
      <c r="CG2288">
        <v>88</v>
      </c>
      <c r="CH2288">
        <v>88</v>
      </c>
      <c r="CI2288">
        <v>3</v>
      </c>
      <c r="CJ2288">
        <v>1</v>
      </c>
      <c r="CK2288">
        <v>2</v>
      </c>
      <c r="CW2288">
        <v>0</v>
      </c>
      <c r="CX2288">
        <v>0</v>
      </c>
      <c r="CY2288">
        <v>0</v>
      </c>
      <c r="CZ2288">
        <v>0</v>
      </c>
      <c r="DA2288">
        <v>1</v>
      </c>
      <c r="DB2288">
        <v>1</v>
      </c>
      <c r="DC2288">
        <v>1</v>
      </c>
      <c r="DD2288">
        <v>0</v>
      </c>
      <c r="DE2288">
        <v>1</v>
      </c>
      <c r="DF2288">
        <v>2</v>
      </c>
      <c r="DG2288">
        <v>3</v>
      </c>
      <c r="DH2288">
        <v>4</v>
      </c>
      <c r="DI2288">
        <v>4</v>
      </c>
      <c r="DJ2288">
        <v>4</v>
      </c>
      <c r="DK2288">
        <v>5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88</v>
      </c>
      <c r="FA2288">
        <v>88</v>
      </c>
      <c r="FB2288">
        <v>88</v>
      </c>
      <c r="FC2288">
        <v>88</v>
      </c>
      <c r="FD2288">
        <v>88</v>
      </c>
      <c r="FE2288">
        <v>88</v>
      </c>
      <c r="FF2288">
        <v>88</v>
      </c>
      <c r="FG2288">
        <v>88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88</v>
      </c>
      <c r="FQ2288">
        <v>88</v>
      </c>
      <c r="FR2288">
        <v>88</v>
      </c>
      <c r="FS2288">
        <v>88</v>
      </c>
      <c r="FT2288">
        <v>88</v>
      </c>
      <c r="FU2288">
        <v>88</v>
      </c>
      <c r="FV2288">
        <v>88</v>
      </c>
      <c r="FW2288">
        <v>88</v>
      </c>
      <c r="FX2288">
        <v>1</v>
      </c>
      <c r="FY2288">
        <v>1</v>
      </c>
      <c r="FZ2288">
        <v>1</v>
      </c>
      <c r="GA2288">
        <v>1</v>
      </c>
      <c r="GB2288">
        <v>1</v>
      </c>
      <c r="GC2288">
        <v>1</v>
      </c>
      <c r="GD2288">
        <v>1</v>
      </c>
      <c r="GE2288">
        <v>1</v>
      </c>
      <c r="GF2288">
        <v>1</v>
      </c>
      <c r="GG2288">
        <v>1</v>
      </c>
      <c r="GH2288">
        <v>1</v>
      </c>
      <c r="GI2288">
        <v>1</v>
      </c>
      <c r="GJ2288">
        <v>1</v>
      </c>
      <c r="GK2288">
        <v>1</v>
      </c>
      <c r="GL2288">
        <v>1</v>
      </c>
      <c r="GM2288">
        <v>1</v>
      </c>
      <c r="GN2288">
        <v>1</v>
      </c>
      <c r="GO2288">
        <v>1</v>
      </c>
      <c r="GP2288">
        <v>1</v>
      </c>
      <c r="GQ2288">
        <v>1</v>
      </c>
      <c r="GR2288">
        <v>1</v>
      </c>
      <c r="GS2288">
        <v>1</v>
      </c>
      <c r="GT2288">
        <v>1</v>
      </c>
      <c r="GU2288">
        <v>1</v>
      </c>
      <c r="GV2288">
        <v>1</v>
      </c>
      <c r="GW2288">
        <v>1</v>
      </c>
      <c r="GX2288">
        <v>1</v>
      </c>
      <c r="GY2288">
        <v>1</v>
      </c>
      <c r="GZ2288">
        <v>1</v>
      </c>
      <c r="HA2288">
        <v>1</v>
      </c>
      <c r="HB2288">
        <v>1</v>
      </c>
      <c r="HC2288">
        <v>1</v>
      </c>
      <c r="HD2288">
        <v>1</v>
      </c>
      <c r="HE2288">
        <v>1</v>
      </c>
      <c r="HF2288">
        <v>1</v>
      </c>
      <c r="HG2288">
        <v>1</v>
      </c>
      <c r="HH2288">
        <v>1</v>
      </c>
      <c r="HI2288">
        <v>1</v>
      </c>
      <c r="HJ2288">
        <v>1</v>
      </c>
      <c r="HK2288">
        <v>1</v>
      </c>
      <c r="HL2288">
        <v>1</v>
      </c>
      <c r="HM2288">
        <v>1</v>
      </c>
      <c r="HN2288">
        <v>1</v>
      </c>
      <c r="HO2288">
        <v>1</v>
      </c>
      <c r="HP2288">
        <v>1</v>
      </c>
      <c r="HQ2288">
        <v>1</v>
      </c>
      <c r="HR2288">
        <v>1</v>
      </c>
      <c r="HS2288">
        <v>1</v>
      </c>
      <c r="HT2288">
        <v>1</v>
      </c>
      <c r="HU2288">
        <v>1</v>
      </c>
      <c r="HV2288">
        <v>1</v>
      </c>
      <c r="HW2288">
        <v>1</v>
      </c>
      <c r="HX2288">
        <v>1</v>
      </c>
      <c r="HY2288">
        <v>1</v>
      </c>
      <c r="HZ2288">
        <v>1</v>
      </c>
      <c r="IA2288">
        <v>1</v>
      </c>
      <c r="IB2288">
        <v>1</v>
      </c>
      <c r="IC2288">
        <v>1</v>
      </c>
      <c r="ID2288">
        <v>1</v>
      </c>
      <c r="IE2288">
        <v>1</v>
      </c>
      <c r="IF2288">
        <v>1</v>
      </c>
      <c r="IG2288">
        <v>1</v>
      </c>
      <c r="IH2288">
        <v>1</v>
      </c>
      <c r="II2288">
        <v>1</v>
      </c>
      <c r="IJ2288">
        <v>1</v>
      </c>
      <c r="IK2288">
        <v>1</v>
      </c>
      <c r="IL2288">
        <v>1</v>
      </c>
      <c r="IM2288">
        <v>1</v>
      </c>
      <c r="IN2288">
        <v>1</v>
      </c>
      <c r="IO2288">
        <v>0</v>
      </c>
      <c r="IP2288">
        <v>0</v>
      </c>
      <c r="IQ2288">
        <v>0</v>
      </c>
      <c r="IR2288">
        <v>0</v>
      </c>
      <c r="IS2288">
        <v>0</v>
      </c>
      <c r="IT2288">
        <v>0</v>
      </c>
      <c r="IU2288">
        <v>0</v>
      </c>
      <c r="IV2288">
        <v>0</v>
      </c>
      <c r="IW2288">
        <v>0</v>
      </c>
      <c r="IX2288">
        <v>0</v>
      </c>
      <c r="IY2288">
        <v>0</v>
      </c>
      <c r="IZ2288">
        <v>0</v>
      </c>
      <c r="JA2288">
        <v>0</v>
      </c>
      <c r="JB2288">
        <v>0</v>
      </c>
      <c r="JC2288">
        <v>0</v>
      </c>
      <c r="JD2288">
        <v>0</v>
      </c>
      <c r="JE2288">
        <v>0</v>
      </c>
      <c r="JF2288">
        <v>0</v>
      </c>
      <c r="JG2288">
        <v>0</v>
      </c>
      <c r="JH2288">
        <v>0</v>
      </c>
      <c r="JI2288">
        <v>0</v>
      </c>
      <c r="JJ2288">
        <v>0</v>
      </c>
      <c r="JK2288">
        <v>0</v>
      </c>
      <c r="JL2288">
        <v>0</v>
      </c>
      <c r="JM2288">
        <v>0</v>
      </c>
      <c r="JN2288">
        <v>0</v>
      </c>
      <c r="JO2288">
        <v>0</v>
      </c>
      <c r="JP2288">
        <v>0</v>
      </c>
      <c r="JQ2288">
        <v>0</v>
      </c>
      <c r="JR2288">
        <v>0</v>
      </c>
      <c r="JS2288">
        <v>0</v>
      </c>
      <c r="JT2288">
        <v>0</v>
      </c>
      <c r="JU2288">
        <v>0</v>
      </c>
      <c r="JV2288">
        <v>0</v>
      </c>
      <c r="JW2288">
        <v>0</v>
      </c>
      <c r="JX2288">
        <v>0</v>
      </c>
      <c r="JY2288">
        <v>0</v>
      </c>
      <c r="JZ2288">
        <v>0</v>
      </c>
      <c r="KA2288">
        <v>0</v>
      </c>
      <c r="KB2288">
        <v>6</v>
      </c>
      <c r="KC2288">
        <v>2</v>
      </c>
      <c r="KD2288">
        <v>0</v>
      </c>
      <c r="KE2288">
        <v>88</v>
      </c>
      <c r="KF2288">
        <v>1</v>
      </c>
      <c r="KG2288">
        <v>1</v>
      </c>
      <c r="KH2288">
        <v>1</v>
      </c>
      <c r="KI2288">
        <v>1</v>
      </c>
      <c r="KJ2288">
        <v>1</v>
      </c>
      <c r="KK2288">
        <v>2</v>
      </c>
      <c r="KL2288">
        <v>0</v>
      </c>
      <c r="KM2288">
        <v>0</v>
      </c>
      <c r="KN2288">
        <v>0</v>
      </c>
      <c r="KO2288">
        <v>0</v>
      </c>
      <c r="KP2288">
        <v>0</v>
      </c>
      <c r="KQ2288">
        <v>1</v>
      </c>
      <c r="KR2288">
        <v>1</v>
      </c>
      <c r="KS2288">
        <v>3</v>
      </c>
      <c r="KT2288">
        <v>1</v>
      </c>
      <c r="KU2288">
        <v>1</v>
      </c>
      <c r="KV2288">
        <v>1</v>
      </c>
      <c r="KW2288">
        <v>1</v>
      </c>
      <c r="KX2288">
        <v>1</v>
      </c>
      <c r="KY2288">
        <v>9</v>
      </c>
      <c r="KZ2288">
        <v>1</v>
      </c>
      <c r="LA2288">
        <v>1</v>
      </c>
      <c r="LB2288">
        <v>1</v>
      </c>
      <c r="LC2288">
        <v>2</v>
      </c>
      <c r="LD2288">
        <v>0</v>
      </c>
      <c r="LE2288">
        <v>0</v>
      </c>
      <c r="LF2288">
        <v>0</v>
      </c>
      <c r="LG2288">
        <v>2</v>
      </c>
      <c r="LH2288">
        <v>4</v>
      </c>
      <c r="LI2288">
        <v>2</v>
      </c>
      <c r="LJ2288">
        <v>1</v>
      </c>
      <c r="LK2288">
        <v>1</v>
      </c>
      <c r="LL2288">
        <v>2</v>
      </c>
      <c r="LM2288">
        <v>8</v>
      </c>
      <c r="LN2288">
        <v>1</v>
      </c>
      <c r="LO2288">
        <v>1</v>
      </c>
      <c r="LP2288">
        <v>1</v>
      </c>
      <c r="LQ2288">
        <v>1</v>
      </c>
      <c r="LR2288">
        <v>1</v>
      </c>
      <c r="LS2288">
        <v>4</v>
      </c>
      <c r="LT2288">
        <v>1</v>
      </c>
      <c r="LU2288">
        <v>1</v>
      </c>
      <c r="LV2288">
        <v>0</v>
      </c>
      <c r="LW2288">
        <v>0</v>
      </c>
      <c r="LX2288">
        <v>0</v>
      </c>
      <c r="LY2288">
        <v>0</v>
      </c>
      <c r="LZ2288">
        <v>10</v>
      </c>
      <c r="MA2288">
        <v>1</v>
      </c>
      <c r="MB2288">
        <v>4</v>
      </c>
      <c r="MC2288">
        <v>0</v>
      </c>
      <c r="MD2288">
        <v>0</v>
      </c>
      <c r="ME2288">
        <v>9</v>
      </c>
      <c r="MF2288">
        <v>1</v>
      </c>
      <c r="MG2288">
        <v>1</v>
      </c>
      <c r="MH2288">
        <v>1</v>
      </c>
      <c r="MI2288">
        <v>1</v>
      </c>
      <c r="MJ2288">
        <v>1</v>
      </c>
      <c r="MK2288">
        <v>4</v>
      </c>
      <c r="ML2288">
        <v>1</v>
      </c>
      <c r="MM2288">
        <v>1</v>
      </c>
      <c r="MN2288">
        <v>8</v>
      </c>
      <c r="MO2288">
        <v>8</v>
      </c>
      <c r="MP2288">
        <v>8</v>
      </c>
      <c r="MQ2288">
        <v>8</v>
      </c>
      <c r="MR2288">
        <v>8</v>
      </c>
      <c r="MS2288">
        <v>8</v>
      </c>
      <c r="MT2288">
        <v>1</v>
      </c>
      <c r="MU2288">
        <v>1</v>
      </c>
      <c r="MV2288">
        <v>0</v>
      </c>
      <c r="MW2288">
        <v>0</v>
      </c>
      <c r="MX2288">
        <v>6</v>
      </c>
      <c r="MY2288">
        <v>1</v>
      </c>
      <c r="MZ2288">
        <v>6</v>
      </c>
      <c r="NA2288">
        <v>8</v>
      </c>
      <c r="NB2288">
        <v>8</v>
      </c>
      <c r="NC2288">
        <v>1</v>
      </c>
      <c r="ND2288">
        <v>7</v>
      </c>
      <c r="NE2288">
        <v>2</v>
      </c>
      <c r="NF2288">
        <v>3</v>
      </c>
      <c r="NG2288">
        <v>8</v>
      </c>
      <c r="NH2288">
        <v>8</v>
      </c>
      <c r="NI2288">
        <v>888</v>
      </c>
      <c r="NJ2288">
        <v>8</v>
      </c>
      <c r="NK2288">
        <v>4</v>
      </c>
      <c r="NL2288">
        <v>4</v>
      </c>
      <c r="NM2288">
        <v>2</v>
      </c>
      <c r="PI2288">
        <v>1</v>
      </c>
      <c r="PJ2288">
        <v>2</v>
      </c>
      <c r="PK2288">
        <v>5</v>
      </c>
      <c r="PL2288">
        <v>3</v>
      </c>
      <c r="PM2288">
        <v>8</v>
      </c>
      <c r="PN2288">
        <v>8</v>
      </c>
      <c r="PO2288">
        <v>1</v>
      </c>
      <c r="PP2288">
        <v>0</v>
      </c>
      <c r="PQ2288">
        <v>9</v>
      </c>
      <c r="PR2288">
        <v>2</v>
      </c>
      <c r="PS2288">
        <v>5</v>
      </c>
      <c r="PT2288">
        <v>1</v>
      </c>
      <c r="PU2288">
        <v>8</v>
      </c>
      <c r="PV2288">
        <v>8</v>
      </c>
      <c r="PW2288">
        <v>1</v>
      </c>
      <c r="PX2288">
        <v>1</v>
      </c>
      <c r="PY2288">
        <v>0</v>
      </c>
      <c r="PZ2288">
        <v>3</v>
      </c>
      <c r="QA2288">
        <v>8</v>
      </c>
      <c r="QB2288">
        <v>6</v>
      </c>
      <c r="QC2288">
        <v>8</v>
      </c>
      <c r="QD2288">
        <v>1</v>
      </c>
      <c r="QE2288">
        <v>2</v>
      </c>
      <c r="QF2288">
        <v>5</v>
      </c>
      <c r="QG2288">
        <v>11</v>
      </c>
      <c r="QH2288">
        <v>2</v>
      </c>
      <c r="QI2288">
        <v>5</v>
      </c>
      <c r="QJ2288">
        <v>1</v>
      </c>
      <c r="QK2288">
        <v>8</v>
      </c>
      <c r="QL2288">
        <v>1</v>
      </c>
      <c r="QM2288">
        <v>0</v>
      </c>
      <c r="QN2288">
        <v>99</v>
      </c>
      <c r="QO2288">
        <v>9</v>
      </c>
      <c r="QP2288">
        <v>88</v>
      </c>
      <c r="QY2288">
        <v>2</v>
      </c>
      <c r="QZ2288">
        <v>6</v>
      </c>
      <c r="RA2288">
        <v>2</v>
      </c>
      <c r="RB2288">
        <v>10</v>
      </c>
      <c r="RC2288">
        <v>88</v>
      </c>
      <c r="RD2288">
        <v>1</v>
      </c>
      <c r="RE2288">
        <v>1</v>
      </c>
      <c r="RF2288">
        <v>2</v>
      </c>
      <c r="RG2288">
        <v>4</v>
      </c>
      <c r="RH2288">
        <v>0</v>
      </c>
      <c r="RI2288">
        <v>0</v>
      </c>
      <c r="RJ2288">
        <v>4</v>
      </c>
      <c r="RK2288">
        <v>0</v>
      </c>
      <c r="RL2288">
        <v>0</v>
      </c>
      <c r="RM2288">
        <v>4</v>
      </c>
      <c r="RN2288">
        <v>4</v>
      </c>
      <c r="RO2288">
        <v>88</v>
      </c>
      <c r="RP2288">
        <v>0</v>
      </c>
      <c r="RQ2288">
        <v>4</v>
      </c>
      <c r="RR2288">
        <v>88</v>
      </c>
      <c r="RS2288">
        <v>0</v>
      </c>
      <c r="RT2288">
        <v>4</v>
      </c>
      <c r="RU2288">
        <v>4</v>
      </c>
      <c r="RV2288">
        <v>88</v>
      </c>
      <c r="RW2288">
        <v>88</v>
      </c>
      <c r="RX2288">
        <v>8</v>
      </c>
      <c r="RY2288">
        <v>8</v>
      </c>
      <c r="RZ2288">
        <v>0</v>
      </c>
      <c r="SA2288">
        <v>0</v>
      </c>
      <c r="SB2288">
        <v>4</v>
      </c>
      <c r="SC2288">
        <v>3</v>
      </c>
      <c r="SD2288">
        <v>0</v>
      </c>
      <c r="SE2288">
        <v>0</v>
      </c>
      <c r="SF2288">
        <v>4</v>
      </c>
      <c r="SG2288">
        <v>3</v>
      </c>
      <c r="SH2288">
        <v>88</v>
      </c>
      <c r="SI2288">
        <v>0</v>
      </c>
      <c r="SJ2288">
        <v>4</v>
      </c>
      <c r="SK2288">
        <v>4</v>
      </c>
      <c r="SL2288">
        <v>0</v>
      </c>
      <c r="SM2288">
        <v>0</v>
      </c>
      <c r="SN2288">
        <v>4</v>
      </c>
      <c r="SO2288">
        <v>0</v>
      </c>
      <c r="SP2288">
        <v>0</v>
      </c>
      <c r="SQ2288">
        <v>4</v>
      </c>
      <c r="SR2288">
        <v>4</v>
      </c>
      <c r="SS2288">
        <v>0</v>
      </c>
      <c r="ST2288">
        <v>0</v>
      </c>
      <c r="SU2288">
        <v>4</v>
      </c>
      <c r="SV2288">
        <v>0</v>
      </c>
      <c r="SW2288">
        <v>0</v>
      </c>
      <c r="SX2288">
        <v>4</v>
      </c>
      <c r="SY2288">
        <v>4</v>
      </c>
      <c r="SZ2288">
        <v>0</v>
      </c>
      <c r="TA2288">
        <v>0</v>
      </c>
      <c r="TB2288">
        <v>4</v>
      </c>
      <c r="TC2288">
        <v>88</v>
      </c>
      <c r="TD2288">
        <v>88</v>
      </c>
      <c r="TE2288">
        <v>8</v>
      </c>
      <c r="TF2288">
        <v>8</v>
      </c>
      <c r="TG2288">
        <v>0</v>
      </c>
      <c r="TH2288">
        <v>0</v>
      </c>
      <c r="TI2288">
        <v>4</v>
      </c>
      <c r="TJ2288">
        <v>3</v>
      </c>
      <c r="TK2288">
        <v>0</v>
      </c>
      <c r="TL2288">
        <v>0</v>
      </c>
      <c r="TM2288">
        <v>4</v>
      </c>
      <c r="TN2288">
        <v>3</v>
      </c>
      <c r="TO2288">
        <v>88</v>
      </c>
      <c r="TP2288">
        <v>88</v>
      </c>
      <c r="TQ2288">
        <v>8</v>
      </c>
      <c r="TR2288">
        <v>8</v>
      </c>
      <c r="TS2288">
        <v>88</v>
      </c>
      <c r="TT2288">
        <v>88</v>
      </c>
      <c r="TU2288">
        <v>8</v>
      </c>
      <c r="TV2288">
        <v>8</v>
      </c>
      <c r="TW2288">
        <v>0</v>
      </c>
      <c r="TX2288">
        <v>0</v>
      </c>
      <c r="TY2288">
        <v>4</v>
      </c>
      <c r="TZ2288">
        <v>0</v>
      </c>
      <c r="UA2288">
        <v>0</v>
      </c>
      <c r="UB2288">
        <v>4</v>
      </c>
      <c r="UC2288">
        <v>88</v>
      </c>
      <c r="UD2288">
        <v>88</v>
      </c>
      <c r="UE2288">
        <v>8</v>
      </c>
      <c r="UF2288">
        <v>0</v>
      </c>
      <c r="UG2288">
        <v>0</v>
      </c>
      <c r="UH2288">
        <v>4</v>
      </c>
      <c r="UI2288">
        <v>0</v>
      </c>
      <c r="UJ2288">
        <v>0</v>
      </c>
      <c r="UK2288">
        <v>4</v>
      </c>
      <c r="UL2288">
        <v>1</v>
      </c>
      <c r="UM2288">
        <v>1</v>
      </c>
      <c r="UN2288">
        <v>1</v>
      </c>
      <c r="UO2288">
        <v>1</v>
      </c>
      <c r="UP2288">
        <v>1</v>
      </c>
      <c r="UQ2288">
        <v>1</v>
      </c>
      <c r="UR2288">
        <v>1</v>
      </c>
      <c r="US2288">
        <v>1</v>
      </c>
      <c r="UT2288">
        <v>1</v>
      </c>
      <c r="UU2288">
        <v>1</v>
      </c>
      <c r="UV2288">
        <v>1</v>
      </c>
      <c r="UW2288">
        <v>1</v>
      </c>
      <c r="UX2288">
        <v>1</v>
      </c>
      <c r="UY2288">
        <v>1</v>
      </c>
    </row>
    <row r="2289" spans="1:571" x14ac:dyDescent="0.3">
      <c r="A2289">
        <v>22</v>
      </c>
      <c r="B2289">
        <v>1535790.14</v>
      </c>
      <c r="C2289">
        <v>984770410</v>
      </c>
      <c r="D2289">
        <v>1</v>
      </c>
      <c r="E2289">
        <v>0.63</v>
      </c>
      <c r="F2289">
        <v>538.91999999999996</v>
      </c>
      <c r="G2289">
        <v>549.32000000000005</v>
      </c>
      <c r="H2289">
        <v>355</v>
      </c>
      <c r="I2289">
        <v>1</v>
      </c>
      <c r="J2289">
        <v>0</v>
      </c>
      <c r="K2289">
        <v>0</v>
      </c>
      <c r="L2289">
        <v>0</v>
      </c>
      <c r="M2289">
        <v>1</v>
      </c>
      <c r="N2289">
        <v>1</v>
      </c>
      <c r="O2289">
        <v>0</v>
      </c>
      <c r="P2289">
        <v>1</v>
      </c>
      <c r="Q2289">
        <v>5</v>
      </c>
      <c r="R2289">
        <v>2</v>
      </c>
      <c r="S2289">
        <v>3</v>
      </c>
      <c r="T2289">
        <v>4</v>
      </c>
      <c r="U2289">
        <v>1</v>
      </c>
      <c r="V2289">
        <v>1</v>
      </c>
      <c r="W2289">
        <v>90</v>
      </c>
      <c r="X2289">
        <v>1</v>
      </c>
      <c r="Y2289">
        <v>1</v>
      </c>
      <c r="Z2289">
        <v>0</v>
      </c>
      <c r="AA2289">
        <v>75</v>
      </c>
      <c r="AB2289">
        <v>71</v>
      </c>
      <c r="AC2289">
        <v>2</v>
      </c>
      <c r="AD2289">
        <v>637</v>
      </c>
      <c r="AE2289">
        <v>11255</v>
      </c>
      <c r="AF2289">
        <v>71</v>
      </c>
      <c r="AG2289" t="s">
        <v>576</v>
      </c>
      <c r="AH2289">
        <v>70</v>
      </c>
      <c r="AI2289" t="s">
        <v>576</v>
      </c>
      <c r="AJ2289">
        <v>8.4</v>
      </c>
      <c r="AK2289">
        <v>3</v>
      </c>
      <c r="AL2289">
        <v>16318</v>
      </c>
      <c r="AM2289">
        <v>2156</v>
      </c>
      <c r="AN2289">
        <v>2536</v>
      </c>
      <c r="AO2289">
        <v>20401</v>
      </c>
      <c r="AP2289">
        <v>2431</v>
      </c>
      <c r="AQ2289">
        <v>19267</v>
      </c>
      <c r="AR2289">
        <v>2241</v>
      </c>
      <c r="AS2289">
        <v>17234</v>
      </c>
      <c r="AT2289">
        <v>9.5</v>
      </c>
      <c r="AU2289">
        <v>6.2</v>
      </c>
      <c r="AV2289">
        <v>4.5</v>
      </c>
      <c r="AW2289">
        <v>82</v>
      </c>
      <c r="AX2289">
        <v>1</v>
      </c>
      <c r="AY2289">
        <v>2337</v>
      </c>
      <c r="AZ2289">
        <v>0</v>
      </c>
      <c r="BA2289">
        <v>3</v>
      </c>
      <c r="BB2289">
        <v>9472</v>
      </c>
      <c r="BC2289">
        <v>22218</v>
      </c>
      <c r="BD2289">
        <v>22218</v>
      </c>
      <c r="BE2289">
        <v>0</v>
      </c>
      <c r="BF2289">
        <v>0</v>
      </c>
      <c r="BI2289">
        <v>7</v>
      </c>
      <c r="BJ2289">
        <v>0</v>
      </c>
      <c r="BK2289">
        <v>1</v>
      </c>
      <c r="BL2289">
        <v>1</v>
      </c>
      <c r="BM2289">
        <v>0</v>
      </c>
      <c r="BN2289">
        <v>0</v>
      </c>
      <c r="BO2289">
        <v>0</v>
      </c>
      <c r="BP2289">
        <v>0</v>
      </c>
      <c r="BQ2289">
        <v>1</v>
      </c>
      <c r="BR2289">
        <v>1</v>
      </c>
      <c r="BS2289">
        <v>0</v>
      </c>
      <c r="BT2289">
        <v>1</v>
      </c>
      <c r="BU2289">
        <v>5</v>
      </c>
      <c r="BV2289">
        <v>0</v>
      </c>
      <c r="BW2289">
        <v>8</v>
      </c>
      <c r="BX2289">
        <v>2</v>
      </c>
      <c r="BY2289">
        <v>1</v>
      </c>
      <c r="BZ2289">
        <v>1</v>
      </c>
      <c r="CA2289">
        <v>2</v>
      </c>
      <c r="CB2289">
        <v>1</v>
      </c>
      <c r="CC2289">
        <v>4</v>
      </c>
      <c r="CD2289">
        <v>1</v>
      </c>
      <c r="CE2289">
        <v>1</v>
      </c>
      <c r="CF2289">
        <v>1</v>
      </c>
      <c r="CG2289">
        <v>88</v>
      </c>
      <c r="CH2289">
        <v>88</v>
      </c>
      <c r="CI2289">
        <v>6</v>
      </c>
      <c r="CJ2289">
        <v>1</v>
      </c>
      <c r="CK2289">
        <v>1</v>
      </c>
      <c r="CL2289">
        <v>2</v>
      </c>
      <c r="CM2289">
        <v>1</v>
      </c>
      <c r="CN2289">
        <v>1</v>
      </c>
      <c r="CO2289">
        <v>4</v>
      </c>
      <c r="CP2289">
        <v>1</v>
      </c>
      <c r="CQ2289">
        <v>5</v>
      </c>
      <c r="CR2289">
        <v>3</v>
      </c>
      <c r="CS2289">
        <v>888</v>
      </c>
      <c r="CT2289">
        <v>6</v>
      </c>
      <c r="CU2289">
        <v>6</v>
      </c>
      <c r="CV2289">
        <v>2</v>
      </c>
      <c r="CW2289">
        <v>0</v>
      </c>
      <c r="CX2289">
        <v>0</v>
      </c>
      <c r="CY2289">
        <v>0</v>
      </c>
      <c r="CZ2289">
        <v>0</v>
      </c>
      <c r="DA2289">
        <v>1</v>
      </c>
      <c r="DB2289">
        <v>1</v>
      </c>
      <c r="DC2289">
        <v>8</v>
      </c>
      <c r="DD2289">
        <v>1</v>
      </c>
      <c r="DE2289">
        <v>1</v>
      </c>
      <c r="DF2289">
        <v>2</v>
      </c>
      <c r="DG2289">
        <v>4</v>
      </c>
      <c r="DH2289">
        <v>4</v>
      </c>
      <c r="DI2289">
        <v>4</v>
      </c>
      <c r="DK2289">
        <v>5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Y2289">
        <v>0</v>
      </c>
      <c r="EZ2289">
        <v>88</v>
      </c>
      <c r="FA2289">
        <v>0</v>
      </c>
      <c r="FB2289">
        <v>0</v>
      </c>
      <c r="FC2289">
        <v>0</v>
      </c>
      <c r="FD2289">
        <v>88</v>
      </c>
      <c r="FE2289">
        <v>88</v>
      </c>
      <c r="FG2289">
        <v>88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O2289">
        <v>0</v>
      </c>
      <c r="FP2289">
        <v>88</v>
      </c>
      <c r="FQ2289">
        <v>88</v>
      </c>
      <c r="FR2289">
        <v>0</v>
      </c>
      <c r="FS2289">
        <v>88</v>
      </c>
      <c r="FT2289">
        <v>88</v>
      </c>
      <c r="FU2289">
        <v>88</v>
      </c>
      <c r="FW2289">
        <v>88</v>
      </c>
      <c r="FX2289">
        <v>1</v>
      </c>
      <c r="FY2289">
        <v>1</v>
      </c>
      <c r="FZ2289">
        <v>1</v>
      </c>
      <c r="GA2289">
        <v>4</v>
      </c>
      <c r="GB2289">
        <v>1</v>
      </c>
      <c r="GC2289">
        <v>1</v>
      </c>
      <c r="GE2289">
        <v>1</v>
      </c>
      <c r="GF2289">
        <v>1</v>
      </c>
      <c r="GG2289">
        <v>1</v>
      </c>
      <c r="GH2289">
        <v>1</v>
      </c>
      <c r="GI2289">
        <v>1</v>
      </c>
      <c r="GJ2289">
        <v>1</v>
      </c>
      <c r="GK2289">
        <v>1</v>
      </c>
      <c r="GM2289">
        <v>1</v>
      </c>
      <c r="GN2289">
        <v>1</v>
      </c>
      <c r="GO2289">
        <v>1</v>
      </c>
      <c r="GP2289">
        <v>1</v>
      </c>
      <c r="GQ2289">
        <v>1</v>
      </c>
      <c r="GR2289">
        <v>1</v>
      </c>
      <c r="GS2289">
        <v>1</v>
      </c>
      <c r="GU2289">
        <v>1</v>
      </c>
      <c r="GV2289">
        <v>1</v>
      </c>
      <c r="GW2289">
        <v>1</v>
      </c>
      <c r="GX2289">
        <v>1</v>
      </c>
      <c r="GY2289">
        <v>1</v>
      </c>
      <c r="GZ2289">
        <v>1</v>
      </c>
      <c r="HA2289">
        <v>1</v>
      </c>
      <c r="HC2289">
        <v>1</v>
      </c>
      <c r="HD2289">
        <v>1</v>
      </c>
      <c r="HE2289">
        <v>1</v>
      </c>
      <c r="HF2289">
        <v>1</v>
      </c>
      <c r="HG2289">
        <v>1</v>
      </c>
      <c r="HH2289">
        <v>1</v>
      </c>
      <c r="HJ2289">
        <v>1</v>
      </c>
      <c r="HK2289">
        <v>1</v>
      </c>
      <c r="HL2289">
        <v>1</v>
      </c>
      <c r="HM2289">
        <v>1</v>
      </c>
      <c r="HN2289">
        <v>1</v>
      </c>
      <c r="HO2289">
        <v>1</v>
      </c>
      <c r="HQ2289">
        <v>1</v>
      </c>
      <c r="HR2289">
        <v>8</v>
      </c>
      <c r="HS2289">
        <v>1</v>
      </c>
      <c r="HT2289">
        <v>2</v>
      </c>
      <c r="HU2289">
        <v>1</v>
      </c>
      <c r="HV2289">
        <v>2</v>
      </c>
      <c r="HW2289">
        <v>2</v>
      </c>
      <c r="HY2289">
        <v>1</v>
      </c>
      <c r="HZ2289">
        <v>1</v>
      </c>
      <c r="IA2289">
        <v>1</v>
      </c>
      <c r="IB2289">
        <v>1</v>
      </c>
      <c r="IC2289">
        <v>1</v>
      </c>
      <c r="ID2289">
        <v>1</v>
      </c>
      <c r="IF2289">
        <v>1</v>
      </c>
      <c r="IG2289">
        <v>1</v>
      </c>
      <c r="IH2289">
        <v>1</v>
      </c>
      <c r="II2289">
        <v>1</v>
      </c>
      <c r="IJ2289">
        <v>1</v>
      </c>
      <c r="IK2289">
        <v>1</v>
      </c>
      <c r="IL2289">
        <v>1</v>
      </c>
      <c r="IN2289">
        <v>1</v>
      </c>
      <c r="IO2289">
        <v>0</v>
      </c>
      <c r="IP2289">
        <v>0</v>
      </c>
      <c r="IQ2289">
        <v>0</v>
      </c>
      <c r="IR2289">
        <v>0</v>
      </c>
      <c r="IS2289">
        <v>0</v>
      </c>
      <c r="IT2289">
        <v>0</v>
      </c>
      <c r="IU2289">
        <v>0</v>
      </c>
      <c r="IW2289">
        <v>0</v>
      </c>
      <c r="IX2289">
        <v>0</v>
      </c>
      <c r="IY2289">
        <v>0</v>
      </c>
      <c r="IZ2289">
        <v>0</v>
      </c>
      <c r="JA2289">
        <v>0</v>
      </c>
      <c r="JB2289">
        <v>0</v>
      </c>
      <c r="JC2289">
        <v>0</v>
      </c>
      <c r="JD2289">
        <v>0</v>
      </c>
      <c r="JF2289">
        <v>0</v>
      </c>
      <c r="JG2289">
        <v>0</v>
      </c>
      <c r="JH2289">
        <v>0</v>
      </c>
      <c r="JI2289">
        <v>0</v>
      </c>
      <c r="JJ2289">
        <v>0</v>
      </c>
      <c r="JK2289">
        <v>0</v>
      </c>
      <c r="JL2289">
        <v>0</v>
      </c>
      <c r="JM2289">
        <v>0</v>
      </c>
      <c r="JO2289">
        <v>0</v>
      </c>
      <c r="JP2289">
        <v>0</v>
      </c>
      <c r="JQ2289">
        <v>0</v>
      </c>
      <c r="JR2289">
        <v>0</v>
      </c>
      <c r="JS2289">
        <v>0</v>
      </c>
      <c r="JT2289">
        <v>0</v>
      </c>
      <c r="JU2289">
        <v>0</v>
      </c>
      <c r="JV2289">
        <v>0</v>
      </c>
      <c r="JX2289">
        <v>0</v>
      </c>
      <c r="JY2289">
        <v>0</v>
      </c>
      <c r="JZ2289">
        <v>0</v>
      </c>
      <c r="KA2289">
        <v>0</v>
      </c>
      <c r="KB2289">
        <v>5</v>
      </c>
      <c r="KC2289">
        <v>1</v>
      </c>
      <c r="KD2289">
        <v>2</v>
      </c>
      <c r="KE2289">
        <v>88</v>
      </c>
      <c r="KF2289">
        <v>1</v>
      </c>
      <c r="KG2289">
        <v>1</v>
      </c>
      <c r="KH2289">
        <v>1</v>
      </c>
      <c r="KI2289">
        <v>1</v>
      </c>
      <c r="KJ2289">
        <v>1</v>
      </c>
      <c r="KK2289">
        <v>1</v>
      </c>
      <c r="KL2289">
        <v>0</v>
      </c>
      <c r="KM2289">
        <v>0</v>
      </c>
      <c r="KN2289">
        <v>0</v>
      </c>
      <c r="KO2289">
        <v>0</v>
      </c>
      <c r="KP2289">
        <v>0</v>
      </c>
      <c r="KQ2289">
        <v>1</v>
      </c>
      <c r="KR2289">
        <v>1</v>
      </c>
      <c r="KS2289">
        <v>1</v>
      </c>
      <c r="KT2289">
        <v>1</v>
      </c>
      <c r="KU2289">
        <v>1</v>
      </c>
      <c r="KV2289">
        <v>1</v>
      </c>
      <c r="KW2289">
        <v>3</v>
      </c>
      <c r="KX2289">
        <v>1</v>
      </c>
      <c r="KY2289">
        <v>6</v>
      </c>
      <c r="KZ2289">
        <v>1</v>
      </c>
      <c r="LA2289">
        <v>1</v>
      </c>
      <c r="LB2289">
        <v>1</v>
      </c>
      <c r="LC2289">
        <v>2</v>
      </c>
      <c r="LD2289">
        <v>0</v>
      </c>
      <c r="LE2289">
        <v>0</v>
      </c>
      <c r="LF2289">
        <v>0</v>
      </c>
      <c r="LG2289">
        <v>2</v>
      </c>
      <c r="LH2289">
        <v>4</v>
      </c>
      <c r="LI2289">
        <v>4</v>
      </c>
      <c r="LJ2289">
        <v>1</v>
      </c>
      <c r="LK2289">
        <v>1</v>
      </c>
      <c r="LL2289">
        <v>1</v>
      </c>
      <c r="LM2289">
        <v>8</v>
      </c>
      <c r="LN2289">
        <v>1</v>
      </c>
      <c r="LO2289">
        <v>1</v>
      </c>
      <c r="LP2289">
        <v>1</v>
      </c>
      <c r="LQ2289">
        <v>1</v>
      </c>
      <c r="LR2289">
        <v>1</v>
      </c>
      <c r="LS2289">
        <v>4</v>
      </c>
      <c r="LT2289">
        <v>1</v>
      </c>
      <c r="LU2289">
        <v>1</v>
      </c>
      <c r="LV2289">
        <v>0</v>
      </c>
      <c r="LW2289">
        <v>0</v>
      </c>
      <c r="LX2289">
        <v>0</v>
      </c>
      <c r="LY2289">
        <v>0</v>
      </c>
      <c r="LZ2289">
        <v>10</v>
      </c>
      <c r="MA2289">
        <v>1</v>
      </c>
      <c r="MB2289">
        <v>0</v>
      </c>
      <c r="MC2289">
        <v>0</v>
      </c>
      <c r="MD2289">
        <v>1</v>
      </c>
      <c r="ME2289">
        <v>1</v>
      </c>
      <c r="MF2289">
        <v>1</v>
      </c>
      <c r="MG2289">
        <v>1</v>
      </c>
      <c r="MH2289">
        <v>1</v>
      </c>
      <c r="MI2289">
        <v>1</v>
      </c>
      <c r="MJ2289">
        <v>1</v>
      </c>
      <c r="MK2289">
        <v>4</v>
      </c>
      <c r="ML2289">
        <v>1</v>
      </c>
      <c r="MM2289">
        <v>1</v>
      </c>
      <c r="MN2289">
        <v>8</v>
      </c>
      <c r="MO2289">
        <v>8</v>
      </c>
      <c r="MP2289">
        <v>8</v>
      </c>
      <c r="MQ2289">
        <v>8</v>
      </c>
      <c r="MR2289">
        <v>8</v>
      </c>
      <c r="MS2289">
        <v>8</v>
      </c>
      <c r="MT2289">
        <v>1</v>
      </c>
      <c r="MU2289">
        <v>1</v>
      </c>
      <c r="MV2289">
        <v>0</v>
      </c>
      <c r="MW2289">
        <v>0</v>
      </c>
      <c r="MX2289">
        <v>5</v>
      </c>
      <c r="MY2289">
        <v>1</v>
      </c>
      <c r="MZ2289">
        <v>6</v>
      </c>
      <c r="NA2289">
        <v>8</v>
      </c>
      <c r="NB2289">
        <v>8</v>
      </c>
      <c r="NC2289">
        <v>1</v>
      </c>
      <c r="ND2289">
        <v>7</v>
      </c>
      <c r="NE2289">
        <v>2</v>
      </c>
      <c r="NF2289">
        <v>2</v>
      </c>
      <c r="NG2289">
        <v>8</v>
      </c>
      <c r="NH2289">
        <v>8</v>
      </c>
      <c r="NI2289">
        <v>888</v>
      </c>
      <c r="NJ2289">
        <v>8</v>
      </c>
      <c r="NK2289">
        <v>4</v>
      </c>
      <c r="NL2289">
        <v>4</v>
      </c>
      <c r="NM2289">
        <v>2</v>
      </c>
      <c r="PI2289">
        <v>1</v>
      </c>
      <c r="PJ2289">
        <v>1</v>
      </c>
      <c r="PK2289">
        <v>1</v>
      </c>
      <c r="PL2289">
        <v>2</v>
      </c>
      <c r="PM2289">
        <v>3</v>
      </c>
      <c r="PN2289">
        <v>4</v>
      </c>
      <c r="PO2289">
        <v>1</v>
      </c>
      <c r="PP2289">
        <v>0</v>
      </c>
      <c r="PQ2289">
        <v>7</v>
      </c>
      <c r="PR2289">
        <v>1</v>
      </c>
      <c r="PS2289">
        <v>1</v>
      </c>
      <c r="PT2289">
        <v>2</v>
      </c>
      <c r="PU2289">
        <v>3</v>
      </c>
      <c r="PV2289">
        <v>2</v>
      </c>
      <c r="PW2289">
        <v>1</v>
      </c>
      <c r="PX2289">
        <v>1</v>
      </c>
      <c r="PY2289">
        <v>0</v>
      </c>
      <c r="PZ2289">
        <v>1</v>
      </c>
      <c r="QA2289">
        <v>10</v>
      </c>
      <c r="QB2289">
        <v>1</v>
      </c>
      <c r="QC2289">
        <v>2</v>
      </c>
      <c r="QD2289">
        <v>8</v>
      </c>
      <c r="QE2289">
        <v>8</v>
      </c>
      <c r="QF2289">
        <v>8</v>
      </c>
      <c r="QG2289">
        <v>88</v>
      </c>
      <c r="QP2289">
        <v>88</v>
      </c>
      <c r="QY2289">
        <v>5</v>
      </c>
      <c r="QZ2289">
        <v>6</v>
      </c>
      <c r="RA2289">
        <v>2</v>
      </c>
      <c r="RB2289">
        <v>10</v>
      </c>
      <c r="RC2289">
        <v>88</v>
      </c>
      <c r="RD2289">
        <v>1</v>
      </c>
      <c r="RE2289">
        <v>1</v>
      </c>
      <c r="RF2289">
        <v>2</v>
      </c>
      <c r="RG2289">
        <v>4</v>
      </c>
      <c r="RH2289">
        <v>0</v>
      </c>
      <c r="RI2289">
        <v>0</v>
      </c>
      <c r="RJ2289">
        <v>4</v>
      </c>
      <c r="RK2289">
        <v>55</v>
      </c>
      <c r="RL2289">
        <v>55</v>
      </c>
      <c r="RM2289">
        <v>2</v>
      </c>
      <c r="RN2289">
        <v>4</v>
      </c>
      <c r="RO2289">
        <v>88</v>
      </c>
      <c r="RP2289">
        <v>88</v>
      </c>
      <c r="RQ2289">
        <v>8</v>
      </c>
      <c r="RR2289">
        <v>88</v>
      </c>
      <c r="RS2289">
        <v>88</v>
      </c>
      <c r="RT2289">
        <v>8</v>
      </c>
      <c r="RU2289">
        <v>8</v>
      </c>
      <c r="RV2289">
        <v>0</v>
      </c>
      <c r="RW2289">
        <v>0</v>
      </c>
      <c r="RX2289">
        <v>4</v>
      </c>
      <c r="RY2289">
        <v>4</v>
      </c>
      <c r="RZ2289">
        <v>0</v>
      </c>
      <c r="SA2289">
        <v>0</v>
      </c>
      <c r="SB2289">
        <v>4</v>
      </c>
      <c r="SC2289">
        <v>4</v>
      </c>
      <c r="SD2289">
        <v>0</v>
      </c>
      <c r="SE2289">
        <v>0</v>
      </c>
      <c r="SF2289">
        <v>4</v>
      </c>
      <c r="SG2289">
        <v>4</v>
      </c>
      <c r="SH2289">
        <v>0</v>
      </c>
      <c r="SI2289">
        <v>0</v>
      </c>
      <c r="SJ2289">
        <v>4</v>
      </c>
      <c r="SK2289">
        <v>4</v>
      </c>
      <c r="SL2289">
        <v>0</v>
      </c>
      <c r="SM2289">
        <v>0</v>
      </c>
      <c r="SN2289">
        <v>4</v>
      </c>
      <c r="SO2289">
        <v>0</v>
      </c>
      <c r="SP2289">
        <v>0</v>
      </c>
      <c r="SQ2289">
        <v>4</v>
      </c>
      <c r="SR2289">
        <v>4</v>
      </c>
      <c r="SS2289">
        <v>0</v>
      </c>
      <c r="ST2289">
        <v>0</v>
      </c>
      <c r="SU2289">
        <v>4</v>
      </c>
      <c r="SV2289">
        <v>0</v>
      </c>
      <c r="SW2289">
        <v>0</v>
      </c>
      <c r="SX2289">
        <v>4</v>
      </c>
      <c r="SY2289">
        <v>4</v>
      </c>
      <c r="SZ2289">
        <v>0</v>
      </c>
      <c r="TA2289">
        <v>0</v>
      </c>
      <c r="TB2289">
        <v>4</v>
      </c>
      <c r="TC2289">
        <v>88</v>
      </c>
      <c r="TD2289">
        <v>88</v>
      </c>
      <c r="TE2289">
        <v>8</v>
      </c>
      <c r="TF2289">
        <v>8</v>
      </c>
      <c r="TG2289">
        <v>88</v>
      </c>
      <c r="TH2289">
        <v>0</v>
      </c>
      <c r="TI2289">
        <v>4</v>
      </c>
      <c r="TJ2289">
        <v>4</v>
      </c>
      <c r="TK2289">
        <v>55</v>
      </c>
      <c r="TL2289">
        <v>0</v>
      </c>
      <c r="TM2289">
        <v>2</v>
      </c>
      <c r="TN2289">
        <v>3</v>
      </c>
      <c r="TO2289">
        <v>88</v>
      </c>
      <c r="TP2289">
        <v>0</v>
      </c>
      <c r="TQ2289">
        <v>4</v>
      </c>
      <c r="TR2289">
        <v>1</v>
      </c>
      <c r="TS2289">
        <v>88</v>
      </c>
      <c r="TT2289">
        <v>0</v>
      </c>
      <c r="TU2289">
        <v>4</v>
      </c>
      <c r="TV2289">
        <v>4</v>
      </c>
      <c r="TW2289">
        <v>88</v>
      </c>
      <c r="TX2289">
        <v>2</v>
      </c>
      <c r="TY2289">
        <v>2</v>
      </c>
      <c r="TZ2289">
        <v>88</v>
      </c>
      <c r="UA2289">
        <v>0</v>
      </c>
      <c r="UB2289">
        <v>4</v>
      </c>
      <c r="UC2289">
        <v>88</v>
      </c>
      <c r="UD2289">
        <v>88</v>
      </c>
      <c r="UE2289">
        <v>8</v>
      </c>
      <c r="UF2289">
        <v>88</v>
      </c>
      <c r="UG2289">
        <v>0</v>
      </c>
      <c r="UH2289">
        <v>4</v>
      </c>
      <c r="UI2289">
        <v>0</v>
      </c>
      <c r="UJ2289">
        <v>0</v>
      </c>
      <c r="UK2289">
        <v>4</v>
      </c>
      <c r="UL2289">
        <v>1</v>
      </c>
      <c r="UM2289">
        <v>1</v>
      </c>
      <c r="UN2289">
        <v>1</v>
      </c>
      <c r="UO2289">
        <v>1</v>
      </c>
      <c r="UP2289">
        <v>1</v>
      </c>
      <c r="UQ2289">
        <v>1</v>
      </c>
      <c r="UR2289">
        <v>1</v>
      </c>
      <c r="US2289">
        <v>1</v>
      </c>
      <c r="UT2289">
        <v>1</v>
      </c>
      <c r="UU2289">
        <v>1</v>
      </c>
      <c r="UV2289">
        <v>1</v>
      </c>
      <c r="UW2289">
        <v>1</v>
      </c>
      <c r="UX2289">
        <v>2</v>
      </c>
      <c r="UY2289">
        <v>1</v>
      </c>
    </row>
    <row r="2290" spans="1:571" x14ac:dyDescent="0.3">
      <c r="A2290">
        <v>22</v>
      </c>
      <c r="B2290">
        <v>1536334.61</v>
      </c>
      <c r="C2290">
        <v>3782026875</v>
      </c>
      <c r="D2290">
        <v>4</v>
      </c>
      <c r="E2290">
        <v>0.87</v>
      </c>
      <c r="F2290">
        <v>739.67</v>
      </c>
      <c r="G2290">
        <v>753.94</v>
      </c>
      <c r="H2290">
        <v>395</v>
      </c>
      <c r="I2290">
        <v>1</v>
      </c>
      <c r="J2290">
        <v>0</v>
      </c>
      <c r="K2290">
        <v>0</v>
      </c>
      <c r="L2290">
        <v>0</v>
      </c>
      <c r="M2290">
        <v>0</v>
      </c>
      <c r="N2290">
        <v>1</v>
      </c>
      <c r="O2290">
        <v>0</v>
      </c>
      <c r="P2290">
        <v>4</v>
      </c>
      <c r="Q2290">
        <v>4</v>
      </c>
      <c r="R2290">
        <v>4</v>
      </c>
      <c r="S2290">
        <v>1</v>
      </c>
      <c r="T2290">
        <v>4</v>
      </c>
      <c r="U2290">
        <v>1</v>
      </c>
      <c r="V2290">
        <v>1</v>
      </c>
      <c r="W2290">
        <v>89.9</v>
      </c>
      <c r="X2290">
        <v>1</v>
      </c>
      <c r="Y2290">
        <v>1</v>
      </c>
      <c r="Z2290">
        <v>0</v>
      </c>
      <c r="AA2290">
        <v>81</v>
      </c>
      <c r="AB2290">
        <v>77</v>
      </c>
      <c r="AC2290">
        <v>2</v>
      </c>
      <c r="AD2290">
        <v>385</v>
      </c>
      <c r="AE2290">
        <v>6353</v>
      </c>
      <c r="AF2290">
        <v>77</v>
      </c>
      <c r="AG2290" t="s">
        <v>576</v>
      </c>
      <c r="AH2290">
        <v>79</v>
      </c>
      <c r="AI2290" t="s">
        <v>576</v>
      </c>
      <c r="AJ2290">
        <v>10.1</v>
      </c>
      <c r="AK2290">
        <v>3</v>
      </c>
      <c r="AL2290">
        <v>9370</v>
      </c>
      <c r="AM2290">
        <v>1327</v>
      </c>
      <c r="AN2290">
        <v>1447</v>
      </c>
      <c r="AO2290">
        <v>11335</v>
      </c>
      <c r="AP2290">
        <v>1420</v>
      </c>
      <c r="AQ2290">
        <v>10881</v>
      </c>
      <c r="AR2290">
        <v>1354</v>
      </c>
      <c r="AS2290">
        <v>9715</v>
      </c>
      <c r="AT2290">
        <v>5.3</v>
      </c>
      <c r="AU2290">
        <v>3.4</v>
      </c>
      <c r="AV2290">
        <v>2.5</v>
      </c>
      <c r="AW2290">
        <v>51</v>
      </c>
      <c r="AX2290">
        <v>4</v>
      </c>
      <c r="AY2290">
        <v>1170</v>
      </c>
      <c r="AZ2290">
        <v>0</v>
      </c>
      <c r="BA2290">
        <v>3</v>
      </c>
      <c r="BB2290">
        <v>9472</v>
      </c>
      <c r="BC2290">
        <v>6616</v>
      </c>
      <c r="BD2290">
        <v>6628</v>
      </c>
      <c r="BE2290">
        <v>1</v>
      </c>
      <c r="BF2290">
        <v>1</v>
      </c>
      <c r="BG2290">
        <v>268</v>
      </c>
      <c r="BH2290">
        <v>220</v>
      </c>
      <c r="BI2290">
        <v>88</v>
      </c>
      <c r="BJ2290">
        <v>0</v>
      </c>
      <c r="BK2290">
        <v>1</v>
      </c>
      <c r="BL2290">
        <v>0</v>
      </c>
      <c r="BM2290">
        <v>0</v>
      </c>
      <c r="BN2290">
        <v>1</v>
      </c>
      <c r="BO2290">
        <v>0</v>
      </c>
      <c r="BP2290">
        <v>0</v>
      </c>
      <c r="BQ2290">
        <v>1</v>
      </c>
      <c r="BR2290">
        <v>1</v>
      </c>
      <c r="BS2290">
        <v>0</v>
      </c>
      <c r="BT2290">
        <v>2</v>
      </c>
      <c r="BU2290">
        <v>0</v>
      </c>
      <c r="BV2290">
        <v>1</v>
      </c>
      <c r="BW2290">
        <v>8</v>
      </c>
      <c r="BX2290">
        <v>1</v>
      </c>
      <c r="BY2290">
        <v>2</v>
      </c>
      <c r="BZ2290">
        <v>1</v>
      </c>
      <c r="CA2290">
        <v>2</v>
      </c>
      <c r="CB2290">
        <v>1</v>
      </c>
      <c r="CC2290">
        <v>1</v>
      </c>
      <c r="CD2290">
        <v>2</v>
      </c>
      <c r="CE2290">
        <v>8</v>
      </c>
      <c r="CF2290">
        <v>3</v>
      </c>
      <c r="CG2290">
        <v>88</v>
      </c>
      <c r="CH2290">
        <v>88</v>
      </c>
      <c r="CI2290">
        <v>6</v>
      </c>
      <c r="CJ2290">
        <v>1</v>
      </c>
      <c r="CK2290">
        <v>1</v>
      </c>
      <c r="CL2290">
        <v>1</v>
      </c>
      <c r="CM2290">
        <v>1</v>
      </c>
      <c r="CN2290">
        <v>1</v>
      </c>
      <c r="CO2290">
        <v>4</v>
      </c>
      <c r="CP2290">
        <v>4</v>
      </c>
      <c r="CQ2290">
        <v>4</v>
      </c>
      <c r="CR2290">
        <v>1</v>
      </c>
      <c r="CS2290">
        <v>5</v>
      </c>
      <c r="CT2290">
        <v>6</v>
      </c>
      <c r="CU2290">
        <v>6</v>
      </c>
      <c r="CV2290">
        <v>3</v>
      </c>
      <c r="CW2290">
        <v>0</v>
      </c>
      <c r="CX2290">
        <v>0</v>
      </c>
      <c r="CY2290">
        <v>0</v>
      </c>
      <c r="CZ2290">
        <v>0</v>
      </c>
      <c r="DA2290">
        <v>8</v>
      </c>
      <c r="DB2290">
        <v>8</v>
      </c>
      <c r="DC2290">
        <v>8</v>
      </c>
      <c r="DD2290">
        <v>0</v>
      </c>
      <c r="DE2290">
        <v>1</v>
      </c>
      <c r="DF2290">
        <v>4</v>
      </c>
      <c r="DG2290">
        <v>2</v>
      </c>
      <c r="DK2290">
        <v>5</v>
      </c>
      <c r="DL2290">
        <v>0</v>
      </c>
      <c r="DM2290">
        <v>0</v>
      </c>
      <c r="DN2290">
        <v>0</v>
      </c>
      <c r="DO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  <c r="EI2290">
        <v>0</v>
      </c>
      <c r="EJ2290">
        <v>0</v>
      </c>
      <c r="EK2290">
        <v>0</v>
      </c>
      <c r="EL2290">
        <v>0</v>
      </c>
      <c r="EM2290">
        <v>0</v>
      </c>
      <c r="EQ2290">
        <v>0</v>
      </c>
      <c r="ER2290">
        <v>0</v>
      </c>
      <c r="ES2290">
        <v>0</v>
      </c>
      <c r="ET2290">
        <v>0</v>
      </c>
      <c r="EU2290">
        <v>0</v>
      </c>
      <c r="EY2290">
        <v>0</v>
      </c>
      <c r="EZ2290">
        <v>88</v>
      </c>
      <c r="FA2290">
        <v>88</v>
      </c>
      <c r="FB2290">
        <v>88</v>
      </c>
      <c r="FC2290">
        <v>88</v>
      </c>
      <c r="FG2290">
        <v>88</v>
      </c>
      <c r="FH2290">
        <v>0</v>
      </c>
      <c r="FI2290">
        <v>0</v>
      </c>
      <c r="FJ2290">
        <v>0</v>
      </c>
      <c r="FK2290">
        <v>0</v>
      </c>
      <c r="FO2290">
        <v>0</v>
      </c>
      <c r="FP2290">
        <v>88</v>
      </c>
      <c r="FQ2290">
        <v>88</v>
      </c>
      <c r="FR2290">
        <v>88</v>
      </c>
      <c r="FS2290">
        <v>88</v>
      </c>
      <c r="FW2290">
        <v>88</v>
      </c>
      <c r="FX2290">
        <v>1</v>
      </c>
      <c r="FY2290">
        <v>1</v>
      </c>
      <c r="FZ2290">
        <v>1</v>
      </c>
      <c r="GA2290">
        <v>1</v>
      </c>
      <c r="GE2290">
        <v>1</v>
      </c>
      <c r="GF2290">
        <v>1</v>
      </c>
      <c r="GG2290">
        <v>1</v>
      </c>
      <c r="GH2290">
        <v>1</v>
      </c>
      <c r="GI2290">
        <v>1</v>
      </c>
      <c r="GM2290">
        <v>1</v>
      </c>
      <c r="GN2290">
        <v>1</v>
      </c>
      <c r="GO2290">
        <v>1</v>
      </c>
      <c r="GP2290">
        <v>1</v>
      </c>
      <c r="GQ2290">
        <v>1</v>
      </c>
      <c r="GU2290">
        <v>1</v>
      </c>
      <c r="GV2290">
        <v>1</v>
      </c>
      <c r="GW2290">
        <v>1</v>
      </c>
      <c r="GX2290">
        <v>1</v>
      </c>
      <c r="GY2290">
        <v>1</v>
      </c>
      <c r="HC2290">
        <v>1</v>
      </c>
      <c r="HD2290">
        <v>1</v>
      </c>
      <c r="HE2290">
        <v>1</v>
      </c>
      <c r="HF2290">
        <v>1</v>
      </c>
      <c r="HJ2290">
        <v>1</v>
      </c>
      <c r="HK2290">
        <v>1</v>
      </c>
      <c r="HL2290">
        <v>1</v>
      </c>
      <c r="HM2290">
        <v>1</v>
      </c>
      <c r="HQ2290">
        <v>1</v>
      </c>
      <c r="HR2290">
        <v>8</v>
      </c>
      <c r="HS2290">
        <v>1</v>
      </c>
      <c r="HT2290">
        <v>1</v>
      </c>
      <c r="HU2290">
        <v>1</v>
      </c>
      <c r="HY2290">
        <v>1</v>
      </c>
      <c r="HZ2290">
        <v>1</v>
      </c>
      <c r="IA2290">
        <v>1</v>
      </c>
      <c r="IB2290">
        <v>1</v>
      </c>
      <c r="IF2290">
        <v>1</v>
      </c>
      <c r="IG2290">
        <v>1</v>
      </c>
      <c r="IH2290">
        <v>1</v>
      </c>
      <c r="II2290">
        <v>1</v>
      </c>
      <c r="IJ2290">
        <v>1</v>
      </c>
      <c r="IN2290">
        <v>1</v>
      </c>
      <c r="IO2290">
        <v>0</v>
      </c>
      <c r="IP2290">
        <v>0</v>
      </c>
      <c r="IQ2290">
        <v>0</v>
      </c>
      <c r="IR2290">
        <v>0</v>
      </c>
      <c r="IS2290">
        <v>0</v>
      </c>
      <c r="IW2290">
        <v>0</v>
      </c>
      <c r="IX2290">
        <v>0</v>
      </c>
      <c r="IY2290">
        <v>0</v>
      </c>
      <c r="IZ2290">
        <v>0</v>
      </c>
      <c r="JA2290">
        <v>0</v>
      </c>
      <c r="JB2290">
        <v>0</v>
      </c>
      <c r="JF2290">
        <v>0</v>
      </c>
      <c r="JG2290">
        <v>0</v>
      </c>
      <c r="JH2290">
        <v>0</v>
      </c>
      <c r="JI2290">
        <v>0</v>
      </c>
      <c r="JJ2290">
        <v>0</v>
      </c>
      <c r="JK2290">
        <v>0</v>
      </c>
      <c r="JO2290">
        <v>0</v>
      </c>
      <c r="JP2290">
        <v>0</v>
      </c>
      <c r="JQ2290">
        <v>0</v>
      </c>
      <c r="JR2290">
        <v>0</v>
      </c>
      <c r="JS2290">
        <v>0</v>
      </c>
      <c r="JT2290">
        <v>0</v>
      </c>
      <c r="JX2290">
        <v>0</v>
      </c>
      <c r="JY2290">
        <v>0</v>
      </c>
      <c r="JZ2290">
        <v>0</v>
      </c>
      <c r="KA2290">
        <v>88</v>
      </c>
      <c r="KB2290">
        <v>3</v>
      </c>
      <c r="KC2290">
        <v>1</v>
      </c>
      <c r="KD2290">
        <v>88</v>
      </c>
      <c r="KE2290">
        <v>88</v>
      </c>
      <c r="KF2290">
        <v>1</v>
      </c>
      <c r="KG2290">
        <v>1</v>
      </c>
      <c r="KH2290">
        <v>1</v>
      </c>
      <c r="KI2290">
        <v>1</v>
      </c>
      <c r="KJ2290">
        <v>1</v>
      </c>
      <c r="KK2290">
        <v>1</v>
      </c>
      <c r="KL2290">
        <v>0</v>
      </c>
      <c r="KM2290">
        <v>0</v>
      </c>
      <c r="KN2290">
        <v>0</v>
      </c>
      <c r="KO2290">
        <v>0</v>
      </c>
      <c r="KP2290">
        <v>0</v>
      </c>
      <c r="KQ2290">
        <v>3</v>
      </c>
      <c r="KR2290">
        <v>1</v>
      </c>
      <c r="KS2290">
        <v>1</v>
      </c>
      <c r="KT2290">
        <v>2</v>
      </c>
      <c r="KU2290">
        <v>2</v>
      </c>
      <c r="KV2290">
        <v>2</v>
      </c>
      <c r="KW2290">
        <v>1</v>
      </c>
      <c r="KX2290">
        <v>1</v>
      </c>
      <c r="KY2290">
        <v>10</v>
      </c>
      <c r="KZ2290">
        <v>1</v>
      </c>
      <c r="LA2290">
        <v>1</v>
      </c>
      <c r="LB2290">
        <v>1</v>
      </c>
      <c r="LC2290">
        <v>1</v>
      </c>
      <c r="LD2290">
        <v>0</v>
      </c>
      <c r="LE2290">
        <v>0</v>
      </c>
      <c r="LF2290">
        <v>0</v>
      </c>
      <c r="LG2290">
        <v>2</v>
      </c>
      <c r="LH2290">
        <v>4</v>
      </c>
      <c r="LI2290">
        <v>4</v>
      </c>
      <c r="LJ2290">
        <v>1</v>
      </c>
      <c r="LK2290">
        <v>1</v>
      </c>
      <c r="LL2290">
        <v>2</v>
      </c>
      <c r="LM2290">
        <v>8</v>
      </c>
      <c r="LN2290">
        <v>1</v>
      </c>
      <c r="LO2290">
        <v>1</v>
      </c>
      <c r="LP2290">
        <v>1</v>
      </c>
      <c r="LQ2290">
        <v>1</v>
      </c>
      <c r="LR2290">
        <v>1</v>
      </c>
      <c r="LS2290">
        <v>4</v>
      </c>
      <c r="LT2290">
        <v>1</v>
      </c>
      <c r="LU2290">
        <v>1</v>
      </c>
      <c r="LV2290">
        <v>0</v>
      </c>
      <c r="LW2290">
        <v>0</v>
      </c>
      <c r="LX2290">
        <v>0</v>
      </c>
      <c r="LY2290">
        <v>0</v>
      </c>
      <c r="LZ2290">
        <v>8</v>
      </c>
      <c r="MA2290">
        <v>1</v>
      </c>
      <c r="MB2290">
        <v>2</v>
      </c>
      <c r="MC2290">
        <v>0</v>
      </c>
      <c r="MD2290">
        <v>0</v>
      </c>
      <c r="ME2290">
        <v>3</v>
      </c>
      <c r="MF2290">
        <v>1</v>
      </c>
      <c r="MG2290">
        <v>1</v>
      </c>
      <c r="MH2290">
        <v>1</v>
      </c>
      <c r="MI2290">
        <v>1</v>
      </c>
      <c r="MJ2290">
        <v>1</v>
      </c>
      <c r="MK2290">
        <v>4</v>
      </c>
      <c r="ML2290">
        <v>1</v>
      </c>
      <c r="MM2290">
        <v>1</v>
      </c>
      <c r="MN2290">
        <v>8</v>
      </c>
      <c r="MO2290">
        <v>8</v>
      </c>
      <c r="MP2290">
        <v>8</v>
      </c>
      <c r="MQ2290">
        <v>8</v>
      </c>
      <c r="MR2290">
        <v>8</v>
      </c>
      <c r="MS2290">
        <v>8</v>
      </c>
      <c r="MT2290">
        <v>1</v>
      </c>
      <c r="MU2290">
        <v>1</v>
      </c>
      <c r="MV2290">
        <v>0</v>
      </c>
      <c r="MW2290">
        <v>0</v>
      </c>
      <c r="MX2290">
        <v>5</v>
      </c>
      <c r="MY2290">
        <v>1</v>
      </c>
      <c r="MZ2290">
        <v>0</v>
      </c>
      <c r="NA2290">
        <v>8</v>
      </c>
      <c r="NB2290">
        <v>8</v>
      </c>
      <c r="NC2290">
        <v>1</v>
      </c>
      <c r="ND2290">
        <v>88</v>
      </c>
      <c r="NE2290">
        <v>8</v>
      </c>
      <c r="NF2290">
        <v>8</v>
      </c>
      <c r="NG2290">
        <v>8</v>
      </c>
      <c r="NH2290">
        <v>8</v>
      </c>
      <c r="NI2290">
        <v>888</v>
      </c>
      <c r="NJ2290">
        <v>8</v>
      </c>
      <c r="NK2290">
        <v>8</v>
      </c>
      <c r="NL2290">
        <v>8</v>
      </c>
      <c r="NM2290">
        <v>1</v>
      </c>
      <c r="NN2290">
        <v>2</v>
      </c>
      <c r="NO2290">
        <v>1</v>
      </c>
      <c r="NP2290">
        <v>8</v>
      </c>
      <c r="NQ2290">
        <v>8</v>
      </c>
      <c r="NR2290">
        <v>3</v>
      </c>
      <c r="NS2290">
        <v>1</v>
      </c>
      <c r="NT2290">
        <v>1</v>
      </c>
      <c r="NU2290">
        <v>1</v>
      </c>
      <c r="NV2290">
        <v>0</v>
      </c>
      <c r="NW2290">
        <v>4</v>
      </c>
      <c r="NX2290">
        <v>4</v>
      </c>
      <c r="NY2290">
        <v>88</v>
      </c>
      <c r="NZ2290">
        <v>8</v>
      </c>
      <c r="OA2290">
        <v>8</v>
      </c>
      <c r="OB2290">
        <v>0</v>
      </c>
      <c r="OC2290">
        <v>4</v>
      </c>
      <c r="OD2290">
        <v>4</v>
      </c>
      <c r="OE2290">
        <v>0</v>
      </c>
      <c r="OF2290">
        <v>4</v>
      </c>
      <c r="OG2290">
        <v>4</v>
      </c>
      <c r="OH2290">
        <v>0</v>
      </c>
      <c r="OI2290">
        <v>4</v>
      </c>
      <c r="OJ2290">
        <v>4</v>
      </c>
      <c r="OK2290">
        <v>0</v>
      </c>
      <c r="OL2290">
        <v>4</v>
      </c>
      <c r="OM2290">
        <v>3</v>
      </c>
      <c r="ON2290">
        <v>88</v>
      </c>
      <c r="OO2290">
        <v>8</v>
      </c>
      <c r="OP2290">
        <v>8</v>
      </c>
      <c r="OQ2290">
        <v>0</v>
      </c>
      <c r="OR2290">
        <v>4</v>
      </c>
      <c r="OS2290">
        <v>1</v>
      </c>
      <c r="OT2290">
        <v>0</v>
      </c>
      <c r="OU2290">
        <v>4</v>
      </c>
      <c r="OV2290">
        <v>4</v>
      </c>
      <c r="OW2290">
        <v>0</v>
      </c>
      <c r="OX2290">
        <v>4</v>
      </c>
      <c r="OY2290">
        <v>2</v>
      </c>
      <c r="OZ2290">
        <v>0</v>
      </c>
      <c r="PA2290">
        <v>4</v>
      </c>
      <c r="PB2290">
        <v>2</v>
      </c>
      <c r="PC2290">
        <v>88</v>
      </c>
      <c r="PD2290">
        <v>8</v>
      </c>
      <c r="PE2290">
        <v>8</v>
      </c>
      <c r="PF2290">
        <v>0</v>
      </c>
      <c r="PG2290">
        <v>4</v>
      </c>
      <c r="PH2290">
        <v>4</v>
      </c>
      <c r="PI2290">
        <v>1</v>
      </c>
      <c r="PJ2290">
        <v>2</v>
      </c>
      <c r="PK2290">
        <v>3</v>
      </c>
      <c r="PL2290">
        <v>1</v>
      </c>
      <c r="PM2290">
        <v>8</v>
      </c>
      <c r="PN2290">
        <v>8</v>
      </c>
      <c r="PO2290">
        <v>1</v>
      </c>
      <c r="PP2290">
        <v>0</v>
      </c>
      <c r="PQ2290">
        <v>7</v>
      </c>
      <c r="PR2290">
        <v>2</v>
      </c>
      <c r="PS2290">
        <v>5</v>
      </c>
      <c r="PT2290">
        <v>8</v>
      </c>
      <c r="PU2290">
        <v>8</v>
      </c>
      <c r="PV2290">
        <v>8</v>
      </c>
      <c r="PW2290">
        <v>1</v>
      </c>
      <c r="PX2290">
        <v>1</v>
      </c>
      <c r="PY2290">
        <v>0</v>
      </c>
      <c r="PZ2290">
        <v>2</v>
      </c>
      <c r="QA2290">
        <v>10</v>
      </c>
      <c r="QB2290">
        <v>6</v>
      </c>
      <c r="QC2290">
        <v>8</v>
      </c>
      <c r="QD2290">
        <v>8</v>
      </c>
      <c r="QE2290">
        <v>8</v>
      </c>
      <c r="QF2290">
        <v>8</v>
      </c>
      <c r="QG2290">
        <v>88</v>
      </c>
      <c r="QY2290">
        <v>4</v>
      </c>
      <c r="QZ2290">
        <v>6</v>
      </c>
      <c r="RA2290">
        <v>3</v>
      </c>
      <c r="RB2290">
        <v>10</v>
      </c>
      <c r="RC2290">
        <v>0</v>
      </c>
      <c r="RD2290">
        <v>1</v>
      </c>
      <c r="RE2290">
        <v>1</v>
      </c>
      <c r="RF2290">
        <v>1</v>
      </c>
      <c r="RG2290">
        <v>4</v>
      </c>
      <c r="RH2290">
        <v>0</v>
      </c>
      <c r="RI2290">
        <v>0</v>
      </c>
      <c r="RJ2290">
        <v>4</v>
      </c>
      <c r="RK2290">
        <v>0</v>
      </c>
      <c r="RL2290">
        <v>0</v>
      </c>
      <c r="RM2290">
        <v>4</v>
      </c>
      <c r="RN2290">
        <v>4</v>
      </c>
      <c r="RO2290">
        <v>88</v>
      </c>
      <c r="RP2290">
        <v>88</v>
      </c>
      <c r="RQ2290">
        <v>8</v>
      </c>
      <c r="RR2290">
        <v>88</v>
      </c>
      <c r="RS2290">
        <v>88</v>
      </c>
      <c r="RT2290">
        <v>8</v>
      </c>
      <c r="RU2290">
        <v>8</v>
      </c>
      <c r="RV2290">
        <v>0</v>
      </c>
      <c r="RW2290">
        <v>0</v>
      </c>
      <c r="RX2290">
        <v>4</v>
      </c>
      <c r="RY2290">
        <v>3</v>
      </c>
      <c r="RZ2290">
        <v>0</v>
      </c>
      <c r="SA2290">
        <v>0</v>
      </c>
      <c r="SB2290">
        <v>4</v>
      </c>
      <c r="SC2290">
        <v>3</v>
      </c>
      <c r="SD2290">
        <v>0</v>
      </c>
      <c r="SE2290">
        <v>0</v>
      </c>
      <c r="SF2290">
        <v>4</v>
      </c>
      <c r="SG2290">
        <v>3</v>
      </c>
      <c r="SH2290">
        <v>88</v>
      </c>
      <c r="SI2290">
        <v>0</v>
      </c>
      <c r="SJ2290">
        <v>4</v>
      </c>
      <c r="SK2290">
        <v>3</v>
      </c>
      <c r="SL2290">
        <v>0</v>
      </c>
      <c r="SM2290">
        <v>0</v>
      </c>
      <c r="SN2290">
        <v>4</v>
      </c>
      <c r="SO2290">
        <v>0</v>
      </c>
      <c r="SP2290">
        <v>0</v>
      </c>
      <c r="SQ2290">
        <v>4</v>
      </c>
      <c r="SR2290">
        <v>4</v>
      </c>
      <c r="SS2290">
        <v>0</v>
      </c>
      <c r="ST2290">
        <v>0</v>
      </c>
      <c r="SU2290">
        <v>4</v>
      </c>
      <c r="SV2290">
        <v>0</v>
      </c>
      <c r="SW2290">
        <v>0</v>
      </c>
      <c r="SX2290">
        <v>4</v>
      </c>
      <c r="SY2290">
        <v>1</v>
      </c>
      <c r="SZ2290">
        <v>0</v>
      </c>
      <c r="TA2290">
        <v>0</v>
      </c>
      <c r="TB2290">
        <v>4</v>
      </c>
      <c r="TC2290">
        <v>88</v>
      </c>
      <c r="TD2290">
        <v>0</v>
      </c>
      <c r="TE2290">
        <v>4</v>
      </c>
      <c r="TF2290">
        <v>4</v>
      </c>
      <c r="TG2290">
        <v>0</v>
      </c>
      <c r="TH2290">
        <v>0</v>
      </c>
      <c r="TI2290">
        <v>4</v>
      </c>
      <c r="TJ2290">
        <v>3</v>
      </c>
      <c r="TK2290">
        <v>0</v>
      </c>
      <c r="TL2290">
        <v>0</v>
      </c>
      <c r="TM2290">
        <v>4</v>
      </c>
      <c r="TN2290">
        <v>3</v>
      </c>
      <c r="TO2290">
        <v>0</v>
      </c>
      <c r="TP2290">
        <v>0</v>
      </c>
      <c r="TQ2290">
        <v>4</v>
      </c>
      <c r="TR2290">
        <v>1</v>
      </c>
      <c r="TS2290">
        <v>88</v>
      </c>
      <c r="TT2290">
        <v>88</v>
      </c>
      <c r="TU2290">
        <v>8</v>
      </c>
      <c r="TV2290">
        <v>8</v>
      </c>
      <c r="TW2290">
        <v>88</v>
      </c>
      <c r="TX2290">
        <v>0</v>
      </c>
      <c r="TY2290">
        <v>4</v>
      </c>
      <c r="TZ2290">
        <v>0</v>
      </c>
      <c r="UA2290">
        <v>0</v>
      </c>
      <c r="UB2290">
        <v>4</v>
      </c>
      <c r="UC2290">
        <v>88</v>
      </c>
      <c r="UD2290">
        <v>88</v>
      </c>
      <c r="UE2290">
        <v>8</v>
      </c>
      <c r="UF2290">
        <v>0</v>
      </c>
      <c r="UG2290">
        <v>0</v>
      </c>
      <c r="UH2290">
        <v>4</v>
      </c>
      <c r="UI2290">
        <v>0</v>
      </c>
      <c r="UJ2290">
        <v>0</v>
      </c>
      <c r="UK2290">
        <v>4</v>
      </c>
      <c r="UL2290">
        <v>1</v>
      </c>
      <c r="UM2290">
        <v>1</v>
      </c>
      <c r="UN2290">
        <v>1</v>
      </c>
      <c r="UO2290">
        <v>1</v>
      </c>
      <c r="UP2290">
        <v>1</v>
      </c>
      <c r="UQ2290">
        <v>1</v>
      </c>
      <c r="UR2290">
        <v>1</v>
      </c>
      <c r="US2290">
        <v>1</v>
      </c>
      <c r="UT2290">
        <v>1</v>
      </c>
      <c r="UU2290">
        <v>1</v>
      </c>
      <c r="UV2290">
        <v>1</v>
      </c>
      <c r="UW2290">
        <v>1</v>
      </c>
      <c r="UX2290">
        <v>1</v>
      </c>
      <c r="UY2290">
        <v>1</v>
      </c>
    </row>
    <row r="2291" spans="1:571" x14ac:dyDescent="0.3">
      <c r="A2291">
        <v>22</v>
      </c>
      <c r="B2291">
        <v>1538014.19</v>
      </c>
      <c r="C2291">
        <v>1722962280</v>
      </c>
      <c r="D2291">
        <v>4</v>
      </c>
      <c r="E2291">
        <v>0.57999999999999996</v>
      </c>
      <c r="F2291">
        <v>496.17</v>
      </c>
      <c r="G2291">
        <v>505.74</v>
      </c>
      <c r="H2291">
        <v>390</v>
      </c>
      <c r="I2291">
        <v>1</v>
      </c>
      <c r="J2291">
        <v>0</v>
      </c>
      <c r="K2291">
        <v>0</v>
      </c>
      <c r="L2291">
        <v>0</v>
      </c>
      <c r="M2291">
        <v>0</v>
      </c>
      <c r="N2291">
        <v>1</v>
      </c>
      <c r="O2291">
        <v>0</v>
      </c>
      <c r="P2291">
        <v>1</v>
      </c>
      <c r="Q2291">
        <v>1</v>
      </c>
      <c r="R2291">
        <v>2</v>
      </c>
      <c r="S2291">
        <v>4</v>
      </c>
      <c r="T2291">
        <v>4</v>
      </c>
      <c r="U2291">
        <v>1</v>
      </c>
      <c r="V2291">
        <v>1</v>
      </c>
      <c r="W2291">
        <v>89.6</v>
      </c>
      <c r="X2291">
        <v>1</v>
      </c>
      <c r="Y2291">
        <v>1</v>
      </c>
      <c r="Z2291">
        <v>0</v>
      </c>
      <c r="AA2291">
        <v>76</v>
      </c>
      <c r="AB2291">
        <v>73</v>
      </c>
      <c r="AC2291">
        <v>2</v>
      </c>
      <c r="AD2291">
        <v>777</v>
      </c>
      <c r="AE2291">
        <v>16305</v>
      </c>
      <c r="AF2291">
        <v>72</v>
      </c>
      <c r="AG2291" t="s">
        <v>576</v>
      </c>
      <c r="AH2291">
        <v>69</v>
      </c>
      <c r="AI2291" t="s">
        <v>576</v>
      </c>
      <c r="AJ2291">
        <v>8.6999999999999993</v>
      </c>
      <c r="AK2291">
        <v>3</v>
      </c>
      <c r="AL2291">
        <v>22986</v>
      </c>
      <c r="AM2291">
        <v>2839</v>
      </c>
      <c r="AN2291">
        <v>3261</v>
      </c>
      <c r="AO2291">
        <v>28681</v>
      </c>
      <c r="AP2291">
        <v>3153</v>
      </c>
      <c r="AQ2291">
        <v>27220</v>
      </c>
      <c r="AR2291">
        <v>2923</v>
      </c>
      <c r="AS2291">
        <v>24119</v>
      </c>
      <c r="AT2291">
        <v>12.2</v>
      </c>
      <c r="AU2291">
        <v>7.9</v>
      </c>
      <c r="AV2291">
        <v>6.2</v>
      </c>
      <c r="AW2291">
        <v>119</v>
      </c>
      <c r="AX2291">
        <v>4</v>
      </c>
      <c r="AY2291">
        <v>2640</v>
      </c>
      <c r="AZ2291">
        <v>0</v>
      </c>
      <c r="BA2291">
        <v>10</v>
      </c>
      <c r="BB2291">
        <v>27315</v>
      </c>
      <c r="BC2291">
        <v>40900</v>
      </c>
      <c r="BD2291">
        <v>51560</v>
      </c>
      <c r="BE2291">
        <v>0</v>
      </c>
      <c r="BF2291">
        <v>0</v>
      </c>
      <c r="BI2291">
        <v>7</v>
      </c>
      <c r="BJ2291">
        <v>0</v>
      </c>
      <c r="BK2291">
        <v>1</v>
      </c>
      <c r="BL2291">
        <v>1</v>
      </c>
      <c r="BM2291">
        <v>0</v>
      </c>
      <c r="BN2291">
        <v>0</v>
      </c>
      <c r="BO2291">
        <v>0</v>
      </c>
      <c r="BP2291">
        <v>0</v>
      </c>
      <c r="BQ2291">
        <v>1</v>
      </c>
      <c r="BR2291">
        <v>1</v>
      </c>
      <c r="BS2291">
        <v>1</v>
      </c>
      <c r="BT2291">
        <v>4</v>
      </c>
      <c r="BU2291">
        <v>4</v>
      </c>
      <c r="BV2291">
        <v>1</v>
      </c>
      <c r="BW2291">
        <v>5</v>
      </c>
      <c r="BX2291">
        <v>8</v>
      </c>
      <c r="BY2291">
        <v>5</v>
      </c>
      <c r="BZ2291">
        <v>0</v>
      </c>
      <c r="CA2291">
        <v>2</v>
      </c>
      <c r="CB2291">
        <v>2</v>
      </c>
      <c r="CC2291">
        <v>1</v>
      </c>
      <c r="CD2291">
        <v>1</v>
      </c>
      <c r="CE2291">
        <v>1</v>
      </c>
      <c r="CF2291">
        <v>2</v>
      </c>
      <c r="CG2291">
        <v>88</v>
      </c>
      <c r="CH2291">
        <v>88</v>
      </c>
      <c r="CI2291">
        <v>3</v>
      </c>
      <c r="CJ2291">
        <v>1</v>
      </c>
      <c r="CK2291">
        <v>2</v>
      </c>
      <c r="CW2291">
        <v>1</v>
      </c>
      <c r="CX2291">
        <v>0</v>
      </c>
      <c r="CY2291">
        <v>0</v>
      </c>
      <c r="CZ2291">
        <v>0</v>
      </c>
      <c r="DA2291">
        <v>1</v>
      </c>
      <c r="DB2291">
        <v>1</v>
      </c>
      <c r="DC2291">
        <v>1</v>
      </c>
      <c r="DD2291">
        <v>1</v>
      </c>
      <c r="DE2291">
        <v>1</v>
      </c>
      <c r="DF2291">
        <v>2</v>
      </c>
      <c r="DG2291">
        <v>3</v>
      </c>
      <c r="DH2291">
        <v>4</v>
      </c>
      <c r="DI2291">
        <v>4</v>
      </c>
      <c r="DJ2291">
        <v>4</v>
      </c>
      <c r="DK2291">
        <v>5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>
        <v>0</v>
      </c>
      <c r="EO2291">
        <v>0</v>
      </c>
      <c r="EP2291">
        <v>0</v>
      </c>
      <c r="EQ2291">
        <v>0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0</v>
      </c>
      <c r="EY2291">
        <v>0</v>
      </c>
      <c r="EZ2291">
        <v>0</v>
      </c>
      <c r="FA2291">
        <v>88</v>
      </c>
      <c r="FB2291">
        <v>0</v>
      </c>
      <c r="FC2291">
        <v>0</v>
      </c>
      <c r="FD2291">
        <v>88</v>
      </c>
      <c r="FE2291">
        <v>88</v>
      </c>
      <c r="FF2291">
        <v>88</v>
      </c>
      <c r="FG2291">
        <v>88</v>
      </c>
      <c r="FH2291">
        <v>0</v>
      </c>
      <c r="FI2291">
        <v>0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88</v>
      </c>
      <c r="FQ2291">
        <v>88</v>
      </c>
      <c r="FR2291">
        <v>88</v>
      </c>
      <c r="FS2291">
        <v>88</v>
      </c>
      <c r="FT2291">
        <v>88</v>
      </c>
      <c r="FU2291">
        <v>88</v>
      </c>
      <c r="FV2291">
        <v>88</v>
      </c>
      <c r="FW2291">
        <v>88</v>
      </c>
      <c r="FX2291">
        <v>1</v>
      </c>
      <c r="FY2291">
        <v>1</v>
      </c>
      <c r="FZ2291">
        <v>1</v>
      </c>
      <c r="GA2291">
        <v>1</v>
      </c>
      <c r="GB2291">
        <v>1</v>
      </c>
      <c r="GC2291">
        <v>1</v>
      </c>
      <c r="GD2291">
        <v>1</v>
      </c>
      <c r="GE2291">
        <v>1</v>
      </c>
      <c r="GF2291">
        <v>1</v>
      </c>
      <c r="GG2291">
        <v>1</v>
      </c>
      <c r="GH2291">
        <v>1</v>
      </c>
      <c r="GI2291">
        <v>1</v>
      </c>
      <c r="GJ2291">
        <v>1</v>
      </c>
      <c r="GK2291">
        <v>1</v>
      </c>
      <c r="GL2291">
        <v>1</v>
      </c>
      <c r="GM2291">
        <v>1</v>
      </c>
      <c r="GN2291">
        <v>1</v>
      </c>
      <c r="GO2291">
        <v>1</v>
      </c>
      <c r="GP2291">
        <v>1</v>
      </c>
      <c r="GQ2291">
        <v>1</v>
      </c>
      <c r="GR2291">
        <v>1</v>
      </c>
      <c r="GS2291">
        <v>1</v>
      </c>
      <c r="GT2291">
        <v>1</v>
      </c>
      <c r="GU2291">
        <v>1</v>
      </c>
      <c r="GV2291">
        <v>1</v>
      </c>
      <c r="GW2291">
        <v>1</v>
      </c>
      <c r="GX2291">
        <v>1</v>
      </c>
      <c r="GY2291">
        <v>1</v>
      </c>
      <c r="GZ2291">
        <v>1</v>
      </c>
      <c r="HA2291">
        <v>1</v>
      </c>
      <c r="HB2291">
        <v>1</v>
      </c>
      <c r="HC2291">
        <v>1</v>
      </c>
      <c r="HD2291">
        <v>1</v>
      </c>
      <c r="HE2291">
        <v>1</v>
      </c>
      <c r="HF2291">
        <v>1</v>
      </c>
      <c r="HG2291">
        <v>1</v>
      </c>
      <c r="HH2291">
        <v>1</v>
      </c>
      <c r="HI2291">
        <v>1</v>
      </c>
      <c r="HJ2291">
        <v>1</v>
      </c>
      <c r="HK2291">
        <v>1</v>
      </c>
      <c r="HL2291">
        <v>1</v>
      </c>
      <c r="HM2291">
        <v>1</v>
      </c>
      <c r="HN2291">
        <v>1</v>
      </c>
      <c r="HO2291">
        <v>1</v>
      </c>
      <c r="HP2291">
        <v>1</v>
      </c>
      <c r="HQ2291">
        <v>1</v>
      </c>
      <c r="HR2291">
        <v>8</v>
      </c>
      <c r="HS2291">
        <v>2</v>
      </c>
      <c r="HT2291">
        <v>2</v>
      </c>
      <c r="HU2291">
        <v>2</v>
      </c>
      <c r="HV2291">
        <v>2</v>
      </c>
      <c r="HW2291">
        <v>2</v>
      </c>
      <c r="HX2291">
        <v>2</v>
      </c>
      <c r="HY2291">
        <v>2</v>
      </c>
      <c r="HZ2291">
        <v>1</v>
      </c>
      <c r="IA2291">
        <v>1</v>
      </c>
      <c r="IB2291">
        <v>1</v>
      </c>
      <c r="IC2291">
        <v>1</v>
      </c>
      <c r="ID2291">
        <v>1</v>
      </c>
      <c r="IE2291">
        <v>1</v>
      </c>
      <c r="IF2291">
        <v>1</v>
      </c>
      <c r="IG2291">
        <v>1</v>
      </c>
      <c r="IH2291">
        <v>1</v>
      </c>
      <c r="II2291">
        <v>1</v>
      </c>
      <c r="IJ2291">
        <v>1</v>
      </c>
      <c r="IK2291">
        <v>1</v>
      </c>
      <c r="IL2291">
        <v>1</v>
      </c>
      <c r="IM2291">
        <v>1</v>
      </c>
      <c r="IN2291">
        <v>1</v>
      </c>
      <c r="IO2291">
        <v>0</v>
      </c>
      <c r="IP2291">
        <v>0</v>
      </c>
      <c r="IQ2291">
        <v>0</v>
      </c>
      <c r="IR2291">
        <v>0</v>
      </c>
      <c r="IS2291">
        <v>0</v>
      </c>
      <c r="IT2291">
        <v>0</v>
      </c>
      <c r="IU2291">
        <v>0</v>
      </c>
      <c r="IV2291">
        <v>0</v>
      </c>
      <c r="IW2291">
        <v>0</v>
      </c>
      <c r="IX2291">
        <v>0</v>
      </c>
      <c r="IY2291">
        <v>0</v>
      </c>
      <c r="IZ2291">
        <v>0</v>
      </c>
      <c r="JA2291">
        <v>0</v>
      </c>
      <c r="JB2291">
        <v>0</v>
      </c>
      <c r="JC2291">
        <v>0</v>
      </c>
      <c r="JD2291">
        <v>0</v>
      </c>
      <c r="JE2291">
        <v>0</v>
      </c>
      <c r="JF2291">
        <v>0</v>
      </c>
      <c r="JG2291">
        <v>0</v>
      </c>
      <c r="JH2291">
        <v>0</v>
      </c>
      <c r="JI2291">
        <v>0</v>
      </c>
      <c r="JJ2291">
        <v>0</v>
      </c>
      <c r="JK2291">
        <v>0</v>
      </c>
      <c r="JL2291">
        <v>0</v>
      </c>
      <c r="JM2291">
        <v>0</v>
      </c>
      <c r="JN2291">
        <v>0</v>
      </c>
      <c r="JO2291">
        <v>0</v>
      </c>
      <c r="JP2291">
        <v>0</v>
      </c>
      <c r="JQ2291">
        <v>0</v>
      </c>
      <c r="JR2291">
        <v>0</v>
      </c>
      <c r="JS2291">
        <v>0</v>
      </c>
      <c r="JT2291">
        <v>0</v>
      </c>
      <c r="JU2291">
        <v>0</v>
      </c>
      <c r="JV2291">
        <v>0</v>
      </c>
      <c r="JW2291">
        <v>0</v>
      </c>
      <c r="JX2291">
        <v>0</v>
      </c>
      <c r="JY2291">
        <v>0</v>
      </c>
      <c r="JZ2291">
        <v>88</v>
      </c>
      <c r="KA2291">
        <v>0</v>
      </c>
      <c r="KB2291">
        <v>7</v>
      </c>
      <c r="KC2291">
        <v>2</v>
      </c>
      <c r="KD2291">
        <v>0</v>
      </c>
      <c r="KE2291">
        <v>88</v>
      </c>
      <c r="KF2291">
        <v>1</v>
      </c>
      <c r="KG2291">
        <v>1</v>
      </c>
      <c r="KH2291">
        <v>1</v>
      </c>
      <c r="KI2291">
        <v>1</v>
      </c>
      <c r="KJ2291">
        <v>1</v>
      </c>
      <c r="KK2291">
        <v>2</v>
      </c>
      <c r="KL2291">
        <v>0</v>
      </c>
      <c r="KM2291">
        <v>0</v>
      </c>
      <c r="KN2291">
        <v>0</v>
      </c>
      <c r="KO2291">
        <v>0</v>
      </c>
      <c r="KP2291">
        <v>0</v>
      </c>
      <c r="KQ2291">
        <v>1</v>
      </c>
      <c r="KR2291">
        <v>1</v>
      </c>
      <c r="KS2291">
        <v>2</v>
      </c>
      <c r="KT2291">
        <v>1</v>
      </c>
      <c r="KU2291">
        <v>1</v>
      </c>
      <c r="KV2291">
        <v>2</v>
      </c>
      <c r="KW2291">
        <v>1</v>
      </c>
      <c r="KX2291">
        <v>1</v>
      </c>
      <c r="KY2291">
        <v>11</v>
      </c>
      <c r="KZ2291">
        <v>1</v>
      </c>
      <c r="LA2291">
        <v>1</v>
      </c>
      <c r="LB2291">
        <v>1</v>
      </c>
      <c r="LC2291">
        <v>3</v>
      </c>
      <c r="LD2291">
        <v>0</v>
      </c>
      <c r="LE2291">
        <v>0</v>
      </c>
      <c r="LF2291">
        <v>0</v>
      </c>
      <c r="LG2291">
        <v>2</v>
      </c>
      <c r="LH2291">
        <v>4</v>
      </c>
      <c r="LI2291">
        <v>2</v>
      </c>
      <c r="LJ2291">
        <v>1</v>
      </c>
      <c r="LK2291">
        <v>1</v>
      </c>
      <c r="LL2291">
        <v>2</v>
      </c>
      <c r="LM2291">
        <v>8</v>
      </c>
      <c r="LN2291">
        <v>1</v>
      </c>
      <c r="LO2291">
        <v>1</v>
      </c>
      <c r="LP2291">
        <v>1</v>
      </c>
      <c r="LQ2291">
        <v>1</v>
      </c>
      <c r="LR2291">
        <v>1</v>
      </c>
      <c r="LS2291">
        <v>4</v>
      </c>
      <c r="LT2291">
        <v>1</v>
      </c>
      <c r="LU2291">
        <v>1</v>
      </c>
      <c r="LV2291">
        <v>0</v>
      </c>
      <c r="LW2291">
        <v>0</v>
      </c>
      <c r="LX2291">
        <v>0</v>
      </c>
      <c r="LY2291">
        <v>0</v>
      </c>
      <c r="LZ2291">
        <v>4</v>
      </c>
      <c r="MA2291">
        <v>1</v>
      </c>
      <c r="MB2291">
        <v>3</v>
      </c>
      <c r="MC2291">
        <v>0</v>
      </c>
      <c r="MD2291">
        <v>0</v>
      </c>
      <c r="ME2291">
        <v>8</v>
      </c>
      <c r="MF2291">
        <v>1</v>
      </c>
      <c r="MG2291">
        <v>1</v>
      </c>
      <c r="MH2291">
        <v>1</v>
      </c>
      <c r="MI2291">
        <v>1</v>
      </c>
      <c r="MJ2291">
        <v>1</v>
      </c>
      <c r="MK2291">
        <v>4</v>
      </c>
      <c r="ML2291">
        <v>1</v>
      </c>
      <c r="MM2291">
        <v>1</v>
      </c>
      <c r="MN2291">
        <v>8</v>
      </c>
      <c r="MO2291">
        <v>8</v>
      </c>
      <c r="MP2291">
        <v>8</v>
      </c>
      <c r="MQ2291">
        <v>8</v>
      </c>
      <c r="MR2291">
        <v>8</v>
      </c>
      <c r="MS2291">
        <v>8</v>
      </c>
      <c r="MT2291">
        <v>1</v>
      </c>
      <c r="MU2291">
        <v>1</v>
      </c>
      <c r="MV2291">
        <v>0</v>
      </c>
      <c r="MW2291">
        <v>0</v>
      </c>
      <c r="MX2291">
        <v>5</v>
      </c>
      <c r="MY2291">
        <v>1</v>
      </c>
      <c r="MZ2291">
        <v>0</v>
      </c>
      <c r="NA2291">
        <v>8</v>
      </c>
      <c r="NB2291">
        <v>8</v>
      </c>
      <c r="NC2291">
        <v>1</v>
      </c>
      <c r="ND2291">
        <v>7</v>
      </c>
      <c r="NE2291">
        <v>2</v>
      </c>
      <c r="NF2291">
        <v>3</v>
      </c>
      <c r="NG2291">
        <v>8</v>
      </c>
      <c r="NH2291">
        <v>8</v>
      </c>
      <c r="NI2291">
        <v>888</v>
      </c>
      <c r="NJ2291">
        <v>8</v>
      </c>
      <c r="NK2291">
        <v>4</v>
      </c>
      <c r="NL2291">
        <v>4</v>
      </c>
      <c r="NM2291">
        <v>2</v>
      </c>
      <c r="PI2291">
        <v>4</v>
      </c>
      <c r="PJ2291">
        <v>2</v>
      </c>
      <c r="PK2291">
        <v>5</v>
      </c>
      <c r="PL2291">
        <v>3</v>
      </c>
      <c r="PM2291">
        <v>8</v>
      </c>
      <c r="PN2291">
        <v>8</v>
      </c>
      <c r="PO2291">
        <v>1</v>
      </c>
      <c r="PP2291">
        <v>0</v>
      </c>
      <c r="PQ2291">
        <v>10</v>
      </c>
      <c r="PR2291">
        <v>8</v>
      </c>
      <c r="PZ2291">
        <v>1</v>
      </c>
      <c r="QA2291">
        <v>10</v>
      </c>
      <c r="QB2291">
        <v>2</v>
      </c>
      <c r="QC2291">
        <v>5</v>
      </c>
      <c r="QD2291">
        <v>8</v>
      </c>
      <c r="QE2291">
        <v>8</v>
      </c>
      <c r="QF2291">
        <v>8</v>
      </c>
      <c r="QG2291">
        <v>9</v>
      </c>
      <c r="QH2291">
        <v>2</v>
      </c>
      <c r="QI2291">
        <v>8</v>
      </c>
      <c r="QJ2291">
        <v>8</v>
      </c>
      <c r="QK2291">
        <v>8</v>
      </c>
      <c r="QL2291">
        <v>1</v>
      </c>
      <c r="QM2291">
        <v>0</v>
      </c>
      <c r="QN2291">
        <v>5</v>
      </c>
      <c r="QO2291">
        <v>1</v>
      </c>
      <c r="QP2291">
        <v>88</v>
      </c>
      <c r="QY2291">
        <v>2</v>
      </c>
      <c r="QZ2291">
        <v>1</v>
      </c>
      <c r="RA2291">
        <v>3</v>
      </c>
      <c r="RB2291">
        <v>10</v>
      </c>
      <c r="RC2291">
        <v>0</v>
      </c>
      <c r="RD2291">
        <v>1</v>
      </c>
      <c r="RE2291">
        <v>1</v>
      </c>
      <c r="RF2291">
        <v>3</v>
      </c>
      <c r="RG2291">
        <v>6</v>
      </c>
      <c r="RH2291">
        <v>0</v>
      </c>
      <c r="RI2291">
        <v>0</v>
      </c>
      <c r="RJ2291">
        <v>4</v>
      </c>
      <c r="RK2291">
        <v>0</v>
      </c>
      <c r="RL2291">
        <v>0</v>
      </c>
      <c r="RM2291">
        <v>4</v>
      </c>
      <c r="RN2291">
        <v>3</v>
      </c>
      <c r="RO2291">
        <v>88</v>
      </c>
      <c r="RP2291">
        <v>88</v>
      </c>
      <c r="RQ2291">
        <v>8</v>
      </c>
      <c r="RR2291">
        <v>88</v>
      </c>
      <c r="RS2291">
        <v>88</v>
      </c>
      <c r="RT2291">
        <v>8</v>
      </c>
      <c r="RU2291">
        <v>8</v>
      </c>
      <c r="RV2291">
        <v>88</v>
      </c>
      <c r="RW2291">
        <v>88</v>
      </c>
      <c r="RX2291">
        <v>8</v>
      </c>
      <c r="RY2291">
        <v>8</v>
      </c>
      <c r="RZ2291">
        <v>0</v>
      </c>
      <c r="SA2291">
        <v>0</v>
      </c>
      <c r="SB2291">
        <v>4</v>
      </c>
      <c r="SC2291">
        <v>3</v>
      </c>
      <c r="SD2291">
        <v>0</v>
      </c>
      <c r="SE2291">
        <v>0</v>
      </c>
      <c r="SF2291">
        <v>4</v>
      </c>
      <c r="SG2291">
        <v>3</v>
      </c>
      <c r="SH2291">
        <v>88</v>
      </c>
      <c r="SI2291">
        <v>0</v>
      </c>
      <c r="SJ2291">
        <v>4</v>
      </c>
      <c r="SK2291">
        <v>3</v>
      </c>
      <c r="SL2291">
        <v>0</v>
      </c>
      <c r="SM2291">
        <v>0</v>
      </c>
      <c r="SN2291">
        <v>4</v>
      </c>
      <c r="SO2291">
        <v>0</v>
      </c>
      <c r="SP2291">
        <v>0</v>
      </c>
      <c r="SQ2291">
        <v>4</v>
      </c>
      <c r="SR2291">
        <v>4</v>
      </c>
      <c r="SS2291">
        <v>0</v>
      </c>
      <c r="ST2291">
        <v>0</v>
      </c>
      <c r="SU2291">
        <v>4</v>
      </c>
      <c r="SV2291">
        <v>0</v>
      </c>
      <c r="SW2291">
        <v>0</v>
      </c>
      <c r="SX2291">
        <v>4</v>
      </c>
      <c r="SY2291">
        <v>4</v>
      </c>
      <c r="SZ2291">
        <v>0</v>
      </c>
      <c r="TA2291">
        <v>0</v>
      </c>
      <c r="TB2291">
        <v>4</v>
      </c>
      <c r="TC2291">
        <v>88</v>
      </c>
      <c r="TD2291">
        <v>88</v>
      </c>
      <c r="TE2291">
        <v>8</v>
      </c>
      <c r="TF2291">
        <v>8</v>
      </c>
      <c r="TG2291">
        <v>0</v>
      </c>
      <c r="TH2291">
        <v>0</v>
      </c>
      <c r="TI2291">
        <v>4</v>
      </c>
      <c r="TJ2291">
        <v>3</v>
      </c>
      <c r="TK2291">
        <v>0</v>
      </c>
      <c r="TL2291">
        <v>0</v>
      </c>
      <c r="TM2291">
        <v>4</v>
      </c>
      <c r="TN2291">
        <v>2</v>
      </c>
      <c r="TO2291">
        <v>0</v>
      </c>
      <c r="TP2291">
        <v>0</v>
      </c>
      <c r="TQ2291">
        <v>4</v>
      </c>
      <c r="TR2291">
        <v>1</v>
      </c>
      <c r="TS2291">
        <v>88</v>
      </c>
      <c r="TT2291">
        <v>88</v>
      </c>
      <c r="TU2291">
        <v>8</v>
      </c>
      <c r="TV2291">
        <v>8</v>
      </c>
      <c r="TW2291">
        <v>0</v>
      </c>
      <c r="TX2291">
        <v>0</v>
      </c>
      <c r="TY2291">
        <v>4</v>
      </c>
      <c r="TZ2291">
        <v>0</v>
      </c>
      <c r="UA2291">
        <v>0</v>
      </c>
      <c r="UB2291">
        <v>4</v>
      </c>
      <c r="UC2291">
        <v>88</v>
      </c>
      <c r="UD2291">
        <v>88</v>
      </c>
      <c r="UE2291">
        <v>8</v>
      </c>
      <c r="UF2291">
        <v>0</v>
      </c>
      <c r="UG2291">
        <v>0</v>
      </c>
      <c r="UH2291">
        <v>4</v>
      </c>
      <c r="UI2291">
        <v>0</v>
      </c>
      <c r="UJ2291">
        <v>0</v>
      </c>
      <c r="UK2291">
        <v>4</v>
      </c>
      <c r="UL2291">
        <v>1</v>
      </c>
      <c r="UM2291">
        <v>1</v>
      </c>
      <c r="UN2291">
        <v>1</v>
      </c>
      <c r="UO2291">
        <v>1</v>
      </c>
      <c r="UP2291">
        <v>1</v>
      </c>
      <c r="UQ2291">
        <v>1</v>
      </c>
      <c r="UR2291">
        <v>1</v>
      </c>
      <c r="US2291">
        <v>1</v>
      </c>
      <c r="UT2291">
        <v>1</v>
      </c>
      <c r="UU2291">
        <v>1</v>
      </c>
      <c r="UV2291">
        <v>1</v>
      </c>
      <c r="UW2291">
        <v>1</v>
      </c>
      <c r="UX2291">
        <v>2</v>
      </c>
      <c r="UY2291">
        <v>2</v>
      </c>
    </row>
    <row r="2292" spans="1:571" x14ac:dyDescent="0.3">
      <c r="A2292">
        <v>22</v>
      </c>
      <c r="B2292">
        <v>1538884.15</v>
      </c>
      <c r="C2292">
        <v>66010068</v>
      </c>
      <c r="D2292">
        <v>2</v>
      </c>
      <c r="E2292">
        <v>0.1</v>
      </c>
      <c r="F2292">
        <v>84.51</v>
      </c>
      <c r="G2292">
        <v>86.14</v>
      </c>
      <c r="H2292">
        <v>360</v>
      </c>
      <c r="I2292">
        <v>1</v>
      </c>
      <c r="J2292">
        <v>1</v>
      </c>
      <c r="K2292">
        <v>0</v>
      </c>
      <c r="L2292">
        <v>0</v>
      </c>
      <c r="M2292">
        <v>1</v>
      </c>
      <c r="N2292">
        <v>1</v>
      </c>
      <c r="O2292">
        <v>0</v>
      </c>
      <c r="P2292">
        <v>1</v>
      </c>
      <c r="Q2292">
        <v>1</v>
      </c>
      <c r="R2292">
        <v>2</v>
      </c>
      <c r="S2292">
        <v>3</v>
      </c>
      <c r="W2292">
        <v>100</v>
      </c>
      <c r="X2292">
        <v>2</v>
      </c>
      <c r="Y2292">
        <v>1</v>
      </c>
      <c r="Z2292">
        <v>0</v>
      </c>
      <c r="AA2292">
        <v>51</v>
      </c>
      <c r="AB2292">
        <v>55</v>
      </c>
      <c r="AC2292">
        <v>3</v>
      </c>
      <c r="AD2292">
        <v>1253</v>
      </c>
      <c r="AE2292">
        <v>16550</v>
      </c>
      <c r="AF2292">
        <v>51</v>
      </c>
      <c r="AG2292" t="s">
        <v>580</v>
      </c>
      <c r="AH2292">
        <v>35</v>
      </c>
      <c r="AI2292" t="s">
        <v>579</v>
      </c>
      <c r="AJ2292">
        <v>4.4000000000000004</v>
      </c>
      <c r="AK2292">
        <v>2</v>
      </c>
      <c r="AL2292">
        <v>28161</v>
      </c>
      <c r="AM2292">
        <v>5378</v>
      </c>
      <c r="AN2292">
        <v>6716</v>
      </c>
      <c r="AO2292">
        <v>34042</v>
      </c>
      <c r="AP2292">
        <v>6279</v>
      </c>
      <c r="AQ2292">
        <v>33285</v>
      </c>
      <c r="AR2292">
        <v>5730</v>
      </c>
      <c r="AS2292">
        <v>28840</v>
      </c>
      <c r="AT2292">
        <v>36.6</v>
      </c>
      <c r="AU2292">
        <v>32.700000000000003</v>
      </c>
      <c r="AV2292">
        <v>14.4</v>
      </c>
      <c r="AW2292">
        <v>105</v>
      </c>
      <c r="AX2292">
        <v>1</v>
      </c>
      <c r="AY2292">
        <v>5807</v>
      </c>
      <c r="AZ2292">
        <v>0</v>
      </c>
      <c r="BA2292">
        <v>3</v>
      </c>
      <c r="BB2292">
        <v>11783</v>
      </c>
      <c r="BC2292">
        <v>8593</v>
      </c>
      <c r="BD2292">
        <v>8593</v>
      </c>
      <c r="BE2292">
        <v>1</v>
      </c>
      <c r="BF2292">
        <v>2</v>
      </c>
      <c r="BG2292">
        <v>4119</v>
      </c>
      <c r="BH2292">
        <v>3384</v>
      </c>
      <c r="BI2292">
        <v>12</v>
      </c>
      <c r="BJ2292">
        <v>0</v>
      </c>
      <c r="BK2292">
        <v>1</v>
      </c>
      <c r="BL2292">
        <v>0</v>
      </c>
      <c r="BM2292">
        <v>0</v>
      </c>
      <c r="BN2292">
        <v>1</v>
      </c>
      <c r="BO2292">
        <v>0</v>
      </c>
      <c r="BP2292">
        <v>0</v>
      </c>
      <c r="BQ2292">
        <v>1</v>
      </c>
      <c r="BR2292">
        <v>1</v>
      </c>
      <c r="BS2292">
        <v>1</v>
      </c>
      <c r="BT2292">
        <v>4</v>
      </c>
      <c r="BU2292">
        <v>4</v>
      </c>
      <c r="BV2292">
        <v>1</v>
      </c>
      <c r="BW2292">
        <v>5</v>
      </c>
      <c r="BX2292">
        <v>8</v>
      </c>
      <c r="BY2292">
        <v>5</v>
      </c>
      <c r="BZ2292">
        <v>0</v>
      </c>
      <c r="CA2292">
        <v>2</v>
      </c>
      <c r="CB2292">
        <v>2</v>
      </c>
      <c r="CC2292">
        <v>2</v>
      </c>
      <c r="CD2292">
        <v>1</v>
      </c>
      <c r="CE2292">
        <v>1</v>
      </c>
      <c r="CF2292">
        <v>3</v>
      </c>
      <c r="CG2292">
        <v>88</v>
      </c>
      <c r="CH2292">
        <v>88</v>
      </c>
      <c r="CI2292">
        <v>2</v>
      </c>
      <c r="CJ2292">
        <v>1</v>
      </c>
      <c r="CK2292">
        <v>2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8</v>
      </c>
      <c r="DD2292">
        <v>0</v>
      </c>
      <c r="DE2292">
        <v>1</v>
      </c>
      <c r="DF2292">
        <v>4</v>
      </c>
      <c r="DG2292">
        <v>4</v>
      </c>
      <c r="DH2292">
        <v>4</v>
      </c>
      <c r="DI2292">
        <v>2</v>
      </c>
      <c r="DK2292">
        <v>5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  <c r="EF2292">
        <v>0</v>
      </c>
      <c r="EG2292">
        <v>0</v>
      </c>
      <c r="EI2292">
        <v>0</v>
      </c>
      <c r="EJ2292">
        <v>0</v>
      </c>
      <c r="EK2292">
        <v>0</v>
      </c>
      <c r="EL2292">
        <v>0</v>
      </c>
      <c r="EM2292">
        <v>0</v>
      </c>
      <c r="EN2292">
        <v>0</v>
      </c>
      <c r="EO2292">
        <v>0</v>
      </c>
      <c r="EQ2292">
        <v>0</v>
      </c>
      <c r="ER2292">
        <v>0</v>
      </c>
      <c r="ES2292">
        <v>0</v>
      </c>
      <c r="ET2292">
        <v>0</v>
      </c>
      <c r="EU2292">
        <v>0</v>
      </c>
      <c r="EV2292">
        <v>0</v>
      </c>
      <c r="EW2292">
        <v>0</v>
      </c>
      <c r="EY2292">
        <v>0</v>
      </c>
      <c r="EZ2292">
        <v>88</v>
      </c>
      <c r="FA2292">
        <v>88</v>
      </c>
      <c r="FB2292">
        <v>88</v>
      </c>
      <c r="FC2292">
        <v>88</v>
      </c>
      <c r="FD2292">
        <v>88</v>
      </c>
      <c r="FE2292">
        <v>88</v>
      </c>
      <c r="FG2292">
        <v>88</v>
      </c>
      <c r="FH2292">
        <v>0</v>
      </c>
      <c r="FI2292">
        <v>0</v>
      </c>
      <c r="FJ2292">
        <v>0</v>
      </c>
      <c r="FK2292">
        <v>0</v>
      </c>
      <c r="FL2292">
        <v>0</v>
      </c>
      <c r="FM2292">
        <v>0</v>
      </c>
      <c r="FO2292">
        <v>0</v>
      </c>
      <c r="FP2292">
        <v>88</v>
      </c>
      <c r="FQ2292">
        <v>88</v>
      </c>
      <c r="FR2292">
        <v>88</v>
      </c>
      <c r="FS2292">
        <v>88</v>
      </c>
      <c r="FT2292">
        <v>88</v>
      </c>
      <c r="FU2292">
        <v>0</v>
      </c>
      <c r="FW2292">
        <v>88</v>
      </c>
      <c r="FX2292">
        <v>1</v>
      </c>
      <c r="FY2292">
        <v>1</v>
      </c>
      <c r="FZ2292">
        <v>1</v>
      </c>
      <c r="GA2292">
        <v>1</v>
      </c>
      <c r="GB2292">
        <v>1</v>
      </c>
      <c r="GC2292">
        <v>1</v>
      </c>
      <c r="GE2292">
        <v>1</v>
      </c>
      <c r="GF2292">
        <v>1</v>
      </c>
      <c r="GG2292">
        <v>1</v>
      </c>
      <c r="GH2292">
        <v>1</v>
      </c>
      <c r="GI2292">
        <v>1</v>
      </c>
      <c r="GJ2292">
        <v>1</v>
      </c>
      <c r="GK2292">
        <v>1</v>
      </c>
      <c r="GM2292">
        <v>1</v>
      </c>
      <c r="GN2292">
        <v>1</v>
      </c>
      <c r="GO2292">
        <v>1</v>
      </c>
      <c r="GP2292">
        <v>1</v>
      </c>
      <c r="GQ2292">
        <v>1</v>
      </c>
      <c r="GR2292">
        <v>1</v>
      </c>
      <c r="GS2292">
        <v>1</v>
      </c>
      <c r="GU2292">
        <v>1</v>
      </c>
      <c r="GV2292">
        <v>1</v>
      </c>
      <c r="GW2292">
        <v>1</v>
      </c>
      <c r="GX2292">
        <v>1</v>
      </c>
      <c r="GY2292">
        <v>1</v>
      </c>
      <c r="GZ2292">
        <v>1</v>
      </c>
      <c r="HA2292">
        <v>1</v>
      </c>
      <c r="HC2292">
        <v>1</v>
      </c>
      <c r="HD2292">
        <v>1</v>
      </c>
      <c r="HE2292">
        <v>1</v>
      </c>
      <c r="HF2292">
        <v>1</v>
      </c>
      <c r="HG2292">
        <v>1</v>
      </c>
      <c r="HH2292">
        <v>1</v>
      </c>
      <c r="HJ2292">
        <v>1</v>
      </c>
      <c r="HK2292">
        <v>1</v>
      </c>
      <c r="HL2292">
        <v>1</v>
      </c>
      <c r="HM2292">
        <v>1</v>
      </c>
      <c r="HN2292">
        <v>1</v>
      </c>
      <c r="HO2292">
        <v>1</v>
      </c>
      <c r="HQ2292">
        <v>1</v>
      </c>
      <c r="HR2292">
        <v>8</v>
      </c>
      <c r="HS2292">
        <v>2</v>
      </c>
      <c r="HT2292">
        <v>2</v>
      </c>
      <c r="HU2292">
        <v>2</v>
      </c>
      <c r="HV2292">
        <v>2</v>
      </c>
      <c r="HW2292">
        <v>2</v>
      </c>
      <c r="HY2292">
        <v>1</v>
      </c>
      <c r="HZ2292">
        <v>1</v>
      </c>
      <c r="IA2292">
        <v>1</v>
      </c>
      <c r="IB2292">
        <v>1</v>
      </c>
      <c r="IC2292">
        <v>1</v>
      </c>
      <c r="ID2292">
        <v>1</v>
      </c>
      <c r="IF2292">
        <v>1</v>
      </c>
      <c r="IG2292">
        <v>2</v>
      </c>
      <c r="IH2292">
        <v>2</v>
      </c>
      <c r="II2292">
        <v>2</v>
      </c>
      <c r="IJ2292">
        <v>2</v>
      </c>
      <c r="IK2292">
        <v>2</v>
      </c>
      <c r="IL2292">
        <v>2</v>
      </c>
      <c r="IN2292">
        <v>2</v>
      </c>
      <c r="IO2292">
        <v>0</v>
      </c>
      <c r="IP2292">
        <v>0</v>
      </c>
      <c r="IQ2292">
        <v>0</v>
      </c>
      <c r="IR2292">
        <v>0</v>
      </c>
      <c r="IS2292">
        <v>0</v>
      </c>
      <c r="IT2292">
        <v>0</v>
      </c>
      <c r="IU2292">
        <v>0</v>
      </c>
      <c r="IW2292">
        <v>0</v>
      </c>
      <c r="IX2292">
        <v>0</v>
      </c>
      <c r="IY2292">
        <v>0</v>
      </c>
      <c r="IZ2292">
        <v>0</v>
      </c>
      <c r="JA2292">
        <v>0</v>
      </c>
      <c r="JB2292">
        <v>0</v>
      </c>
      <c r="JC2292">
        <v>0</v>
      </c>
      <c r="JD2292">
        <v>0</v>
      </c>
      <c r="JF2292">
        <v>0</v>
      </c>
      <c r="JG2292">
        <v>0</v>
      </c>
      <c r="JH2292">
        <v>0</v>
      </c>
      <c r="JI2292">
        <v>0</v>
      </c>
      <c r="JJ2292">
        <v>0</v>
      </c>
      <c r="JK2292">
        <v>0</v>
      </c>
      <c r="JL2292">
        <v>0</v>
      </c>
      <c r="JM2292">
        <v>0</v>
      </c>
      <c r="JO2292">
        <v>0</v>
      </c>
      <c r="JP2292">
        <v>0</v>
      </c>
      <c r="JQ2292">
        <v>0</v>
      </c>
      <c r="JR2292">
        <v>0</v>
      </c>
      <c r="JS2292">
        <v>0</v>
      </c>
      <c r="JT2292">
        <v>0</v>
      </c>
      <c r="JU2292">
        <v>0</v>
      </c>
      <c r="JV2292">
        <v>0</v>
      </c>
      <c r="JX2292">
        <v>0</v>
      </c>
      <c r="JY2292">
        <v>0</v>
      </c>
      <c r="JZ2292">
        <v>88</v>
      </c>
      <c r="KA2292">
        <v>88</v>
      </c>
      <c r="KB2292">
        <v>5</v>
      </c>
      <c r="KC2292">
        <v>1</v>
      </c>
      <c r="KD2292">
        <v>0</v>
      </c>
      <c r="KE2292">
        <v>88</v>
      </c>
      <c r="KF2292">
        <v>1</v>
      </c>
      <c r="KG2292">
        <v>1</v>
      </c>
      <c r="KH2292">
        <v>1</v>
      </c>
      <c r="KI2292">
        <v>1</v>
      </c>
      <c r="KJ2292">
        <v>1</v>
      </c>
      <c r="KK2292">
        <v>2</v>
      </c>
      <c r="KL2292">
        <v>0</v>
      </c>
      <c r="KM2292">
        <v>0</v>
      </c>
      <c r="KN2292">
        <v>0</v>
      </c>
      <c r="KO2292">
        <v>0</v>
      </c>
      <c r="KP2292">
        <v>0</v>
      </c>
      <c r="KQ2292">
        <v>2</v>
      </c>
      <c r="KR2292">
        <v>1</v>
      </c>
      <c r="KS2292">
        <v>3</v>
      </c>
      <c r="KT2292">
        <v>1</v>
      </c>
      <c r="KU2292">
        <v>1</v>
      </c>
      <c r="KV2292">
        <v>2</v>
      </c>
      <c r="KW2292">
        <v>1</v>
      </c>
      <c r="KX2292">
        <v>1</v>
      </c>
      <c r="KY2292">
        <v>8</v>
      </c>
      <c r="KZ2292">
        <v>1</v>
      </c>
      <c r="LA2292">
        <v>1</v>
      </c>
      <c r="LB2292">
        <v>1</v>
      </c>
      <c r="LC2292">
        <v>2</v>
      </c>
      <c r="LD2292">
        <v>0</v>
      </c>
      <c r="LE2292">
        <v>0</v>
      </c>
      <c r="LF2292">
        <v>0</v>
      </c>
      <c r="LG2292">
        <v>1</v>
      </c>
      <c r="LH2292">
        <v>4</v>
      </c>
      <c r="LI2292">
        <v>4</v>
      </c>
      <c r="LJ2292">
        <v>2</v>
      </c>
      <c r="LK2292">
        <v>1</v>
      </c>
      <c r="LL2292">
        <v>2</v>
      </c>
      <c r="LM2292">
        <v>8</v>
      </c>
      <c r="LN2292">
        <v>1</v>
      </c>
      <c r="LO2292">
        <v>1</v>
      </c>
      <c r="LP2292">
        <v>1</v>
      </c>
      <c r="LQ2292">
        <v>1</v>
      </c>
      <c r="LR2292">
        <v>1</v>
      </c>
      <c r="LS2292">
        <v>4</v>
      </c>
      <c r="LT2292">
        <v>1</v>
      </c>
      <c r="LU2292">
        <v>1</v>
      </c>
      <c r="LV2292">
        <v>0</v>
      </c>
      <c r="LW2292">
        <v>0</v>
      </c>
      <c r="LX2292">
        <v>0</v>
      </c>
      <c r="LY2292">
        <v>0</v>
      </c>
      <c r="LZ2292">
        <v>3</v>
      </c>
      <c r="MA2292">
        <v>1</v>
      </c>
      <c r="MB2292">
        <v>2</v>
      </c>
      <c r="MC2292">
        <v>0</v>
      </c>
      <c r="MD2292">
        <v>0</v>
      </c>
      <c r="ME2292">
        <v>7</v>
      </c>
      <c r="MF2292">
        <v>3</v>
      </c>
      <c r="MG2292">
        <v>2</v>
      </c>
      <c r="MH2292">
        <v>1</v>
      </c>
      <c r="MI2292">
        <v>12</v>
      </c>
      <c r="MJ2292">
        <v>1</v>
      </c>
      <c r="MK2292">
        <v>8</v>
      </c>
      <c r="ML2292">
        <v>8</v>
      </c>
      <c r="MM2292">
        <v>8</v>
      </c>
      <c r="MN2292">
        <v>8</v>
      </c>
      <c r="MO2292">
        <v>8</v>
      </c>
      <c r="MP2292">
        <v>8</v>
      </c>
      <c r="MQ2292">
        <v>8</v>
      </c>
      <c r="MR2292">
        <v>8</v>
      </c>
      <c r="MS2292">
        <v>1</v>
      </c>
      <c r="MT2292">
        <v>2</v>
      </c>
      <c r="MU2292">
        <v>12</v>
      </c>
      <c r="MV2292">
        <v>0</v>
      </c>
      <c r="MW2292">
        <v>0</v>
      </c>
      <c r="MX2292">
        <v>12</v>
      </c>
      <c r="MY2292">
        <v>2</v>
      </c>
      <c r="MZ2292">
        <v>6</v>
      </c>
      <c r="NA2292">
        <v>8</v>
      </c>
      <c r="NB2292">
        <v>8</v>
      </c>
      <c r="NC2292">
        <v>8</v>
      </c>
      <c r="ND2292">
        <v>12</v>
      </c>
      <c r="NE2292">
        <v>4</v>
      </c>
      <c r="NF2292">
        <v>2</v>
      </c>
      <c r="NG2292">
        <v>3</v>
      </c>
      <c r="NH2292">
        <v>1</v>
      </c>
      <c r="NI2292">
        <v>38</v>
      </c>
      <c r="NJ2292">
        <v>2</v>
      </c>
      <c r="NK2292">
        <v>9</v>
      </c>
      <c r="NL2292">
        <v>9</v>
      </c>
      <c r="NM2292">
        <v>2</v>
      </c>
      <c r="PI2292">
        <v>4</v>
      </c>
      <c r="PJ2292">
        <v>2</v>
      </c>
      <c r="PK2292">
        <v>5</v>
      </c>
      <c r="PL2292">
        <v>1</v>
      </c>
      <c r="PM2292">
        <v>8</v>
      </c>
      <c r="PN2292">
        <v>8</v>
      </c>
      <c r="PO2292">
        <v>1</v>
      </c>
      <c r="PP2292">
        <v>0</v>
      </c>
      <c r="PQ2292">
        <v>10</v>
      </c>
      <c r="PR2292">
        <v>8</v>
      </c>
      <c r="PZ2292">
        <v>1</v>
      </c>
      <c r="QA2292">
        <v>10</v>
      </c>
      <c r="QB2292">
        <v>2</v>
      </c>
      <c r="QC2292">
        <v>5</v>
      </c>
      <c r="QD2292">
        <v>8</v>
      </c>
      <c r="QE2292">
        <v>8</v>
      </c>
      <c r="QF2292">
        <v>8</v>
      </c>
      <c r="QG2292">
        <v>8</v>
      </c>
      <c r="QH2292">
        <v>2</v>
      </c>
      <c r="QI2292">
        <v>5</v>
      </c>
      <c r="QJ2292">
        <v>5</v>
      </c>
      <c r="QK2292">
        <v>8</v>
      </c>
      <c r="QL2292">
        <v>1</v>
      </c>
      <c r="QM2292">
        <v>0</v>
      </c>
      <c r="QN2292">
        <v>99</v>
      </c>
      <c r="QO2292">
        <v>9</v>
      </c>
      <c r="QP2292">
        <v>88</v>
      </c>
      <c r="QY2292">
        <v>2</v>
      </c>
      <c r="QZ2292">
        <v>1</v>
      </c>
      <c r="RA2292">
        <v>2</v>
      </c>
      <c r="RB2292">
        <v>10</v>
      </c>
      <c r="RC2292">
        <v>88</v>
      </c>
      <c r="RD2292">
        <v>1</v>
      </c>
      <c r="RE2292">
        <v>1</v>
      </c>
      <c r="RF2292">
        <v>2</v>
      </c>
      <c r="RG2292">
        <v>5</v>
      </c>
      <c r="RH2292">
        <v>0</v>
      </c>
      <c r="RI2292">
        <v>0</v>
      </c>
      <c r="RJ2292">
        <v>4</v>
      </c>
      <c r="RK2292">
        <v>0</v>
      </c>
      <c r="RL2292">
        <v>0</v>
      </c>
      <c r="RM2292">
        <v>4</v>
      </c>
      <c r="RN2292">
        <v>3</v>
      </c>
      <c r="RO2292">
        <v>88</v>
      </c>
      <c r="RP2292">
        <v>88</v>
      </c>
      <c r="RQ2292">
        <v>8</v>
      </c>
      <c r="RR2292">
        <v>88</v>
      </c>
      <c r="RS2292">
        <v>88</v>
      </c>
      <c r="RT2292">
        <v>8</v>
      </c>
      <c r="RU2292">
        <v>8</v>
      </c>
      <c r="RV2292">
        <v>88</v>
      </c>
      <c r="RW2292">
        <v>88</v>
      </c>
      <c r="RX2292">
        <v>8</v>
      </c>
      <c r="RY2292">
        <v>8</v>
      </c>
      <c r="RZ2292">
        <v>0</v>
      </c>
      <c r="SA2292">
        <v>0</v>
      </c>
      <c r="SB2292">
        <v>4</v>
      </c>
      <c r="SC2292">
        <v>2</v>
      </c>
      <c r="SD2292">
        <v>0</v>
      </c>
      <c r="SE2292">
        <v>0</v>
      </c>
      <c r="SF2292">
        <v>4</v>
      </c>
      <c r="SG2292">
        <v>3</v>
      </c>
      <c r="SH2292">
        <v>88</v>
      </c>
      <c r="SI2292">
        <v>0</v>
      </c>
      <c r="SJ2292">
        <v>4</v>
      </c>
      <c r="SK2292">
        <v>3</v>
      </c>
      <c r="SL2292">
        <v>0</v>
      </c>
      <c r="SM2292">
        <v>0</v>
      </c>
      <c r="SN2292">
        <v>4</v>
      </c>
      <c r="SO2292">
        <v>0</v>
      </c>
      <c r="SP2292">
        <v>55</v>
      </c>
      <c r="SQ2292">
        <v>2</v>
      </c>
      <c r="SR2292">
        <v>3</v>
      </c>
      <c r="SS2292">
        <v>0</v>
      </c>
      <c r="ST2292">
        <v>0</v>
      </c>
      <c r="SU2292">
        <v>4</v>
      </c>
      <c r="SV2292">
        <v>0</v>
      </c>
      <c r="SW2292">
        <v>0</v>
      </c>
      <c r="SX2292">
        <v>4</v>
      </c>
      <c r="SY2292">
        <v>4</v>
      </c>
      <c r="SZ2292">
        <v>0</v>
      </c>
      <c r="TA2292">
        <v>0</v>
      </c>
      <c r="TB2292">
        <v>4</v>
      </c>
      <c r="TC2292">
        <v>88</v>
      </c>
      <c r="TD2292">
        <v>88</v>
      </c>
      <c r="TE2292">
        <v>8</v>
      </c>
      <c r="TF2292">
        <v>8</v>
      </c>
      <c r="TG2292">
        <v>0</v>
      </c>
      <c r="TH2292">
        <v>0</v>
      </c>
      <c r="TI2292">
        <v>4</v>
      </c>
      <c r="TJ2292">
        <v>2</v>
      </c>
      <c r="TK2292">
        <v>0</v>
      </c>
      <c r="TL2292">
        <v>0</v>
      </c>
      <c r="TM2292">
        <v>4</v>
      </c>
      <c r="TN2292">
        <v>2</v>
      </c>
      <c r="TO2292">
        <v>2</v>
      </c>
      <c r="TP2292">
        <v>2</v>
      </c>
      <c r="TQ2292">
        <v>2</v>
      </c>
      <c r="TR2292">
        <v>1</v>
      </c>
      <c r="TS2292">
        <v>88</v>
      </c>
      <c r="TT2292">
        <v>88</v>
      </c>
      <c r="TU2292">
        <v>8</v>
      </c>
      <c r="TV2292">
        <v>8</v>
      </c>
      <c r="TW2292">
        <v>0</v>
      </c>
      <c r="TX2292">
        <v>0</v>
      </c>
      <c r="TY2292">
        <v>4</v>
      </c>
      <c r="TZ2292">
        <v>0</v>
      </c>
      <c r="UA2292">
        <v>0</v>
      </c>
      <c r="UB2292">
        <v>4</v>
      </c>
      <c r="UC2292">
        <v>88</v>
      </c>
      <c r="UD2292">
        <v>88</v>
      </c>
      <c r="UE2292">
        <v>8</v>
      </c>
      <c r="UF2292">
        <v>0</v>
      </c>
      <c r="UG2292">
        <v>0</v>
      </c>
      <c r="UH2292">
        <v>4</v>
      </c>
      <c r="UI2292">
        <v>0</v>
      </c>
      <c r="UJ2292">
        <v>0</v>
      </c>
      <c r="UK2292">
        <v>4</v>
      </c>
      <c r="UL2292">
        <v>1</v>
      </c>
      <c r="UM2292">
        <v>1</v>
      </c>
      <c r="UN2292">
        <v>1</v>
      </c>
      <c r="UO2292">
        <v>1</v>
      </c>
      <c r="UP2292">
        <v>1</v>
      </c>
      <c r="UQ2292">
        <v>1</v>
      </c>
      <c r="UR2292">
        <v>1</v>
      </c>
      <c r="US2292">
        <v>1</v>
      </c>
      <c r="UT2292">
        <v>1</v>
      </c>
      <c r="UU2292">
        <v>1</v>
      </c>
      <c r="UV2292">
        <v>1</v>
      </c>
      <c r="UW2292">
        <v>1</v>
      </c>
      <c r="UX2292">
        <v>1</v>
      </c>
      <c r="UY2292">
        <v>1</v>
      </c>
    </row>
    <row r="2293" spans="1:571" x14ac:dyDescent="0.3">
      <c r="A2293">
        <v>22</v>
      </c>
      <c r="B2293">
        <v>1539025.96</v>
      </c>
      <c r="C2293">
        <v>8336927890</v>
      </c>
      <c r="D2293">
        <v>3</v>
      </c>
      <c r="E2293">
        <v>1.49</v>
      </c>
      <c r="F2293">
        <v>1276.0999999999999</v>
      </c>
      <c r="G2293">
        <v>1300.72</v>
      </c>
      <c r="H2293">
        <v>240</v>
      </c>
      <c r="I2293">
        <v>1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1</v>
      </c>
      <c r="P2293">
        <v>5</v>
      </c>
      <c r="Q2293">
        <v>1</v>
      </c>
      <c r="R2293">
        <v>2</v>
      </c>
      <c r="S2293">
        <v>3</v>
      </c>
      <c r="T2293">
        <v>4</v>
      </c>
      <c r="U2293">
        <v>1</v>
      </c>
      <c r="V2293">
        <v>1</v>
      </c>
      <c r="W2293">
        <v>90.3</v>
      </c>
      <c r="X2293">
        <v>1</v>
      </c>
      <c r="Y2293">
        <v>1</v>
      </c>
      <c r="Z2293">
        <v>1</v>
      </c>
      <c r="AA2293">
        <v>74</v>
      </c>
      <c r="AB2293">
        <v>71</v>
      </c>
      <c r="AC2293">
        <v>2</v>
      </c>
      <c r="AD2293">
        <v>1038</v>
      </c>
      <c r="AE2293">
        <v>24466</v>
      </c>
      <c r="AF2293">
        <v>70</v>
      </c>
      <c r="AG2293" t="s">
        <v>576</v>
      </c>
      <c r="AH2293">
        <v>64</v>
      </c>
      <c r="AI2293" t="s">
        <v>577</v>
      </c>
      <c r="AJ2293">
        <v>8.1999999999999993</v>
      </c>
      <c r="AK2293">
        <v>3</v>
      </c>
      <c r="AL2293">
        <v>32627</v>
      </c>
      <c r="AM2293">
        <v>3462</v>
      </c>
      <c r="AN2293">
        <v>4112</v>
      </c>
      <c r="AO2293">
        <v>41402</v>
      </c>
      <c r="AP2293">
        <v>3884</v>
      </c>
      <c r="AQ2293">
        <v>38330</v>
      </c>
      <c r="AR2293">
        <v>3648</v>
      </c>
      <c r="AS2293">
        <v>35138</v>
      </c>
      <c r="AT2293">
        <v>11.8</v>
      </c>
      <c r="AU2293">
        <v>7</v>
      </c>
      <c r="AV2293">
        <v>8.1999999999999993</v>
      </c>
      <c r="AW2293">
        <v>157</v>
      </c>
      <c r="AX2293">
        <v>2</v>
      </c>
      <c r="AY2293">
        <v>3685</v>
      </c>
      <c r="AZ2293">
        <v>0</v>
      </c>
      <c r="BA2293">
        <v>2</v>
      </c>
      <c r="BB2293">
        <v>18948</v>
      </c>
      <c r="BC2293">
        <v>47544</v>
      </c>
      <c r="BD2293">
        <v>47544</v>
      </c>
      <c r="BE2293">
        <v>0</v>
      </c>
      <c r="BF2293">
        <v>0</v>
      </c>
      <c r="BI2293">
        <v>7</v>
      </c>
      <c r="BJ2293">
        <v>0</v>
      </c>
      <c r="BK2293">
        <v>1</v>
      </c>
      <c r="BL2293">
        <v>1</v>
      </c>
      <c r="BM2293">
        <v>0</v>
      </c>
      <c r="BN2293">
        <v>0</v>
      </c>
      <c r="BO2293">
        <v>0</v>
      </c>
      <c r="BP2293">
        <v>0</v>
      </c>
      <c r="BQ2293">
        <v>1</v>
      </c>
      <c r="BR2293">
        <v>2</v>
      </c>
      <c r="BS2293">
        <v>1</v>
      </c>
      <c r="BT2293">
        <v>2</v>
      </c>
      <c r="BU2293">
        <v>2</v>
      </c>
      <c r="BV2293">
        <v>0</v>
      </c>
      <c r="BW2293">
        <v>5</v>
      </c>
      <c r="BX2293">
        <v>8</v>
      </c>
      <c r="BY2293">
        <v>4</v>
      </c>
      <c r="BZ2293">
        <v>0</v>
      </c>
      <c r="CA2293">
        <v>1</v>
      </c>
      <c r="CB2293">
        <v>1</v>
      </c>
      <c r="CC2293">
        <v>4</v>
      </c>
      <c r="CD2293">
        <v>1</v>
      </c>
      <c r="CE2293">
        <v>3</v>
      </c>
      <c r="CF2293">
        <v>3</v>
      </c>
      <c r="CG2293">
        <v>88</v>
      </c>
      <c r="CH2293">
        <v>88</v>
      </c>
      <c r="CI2293">
        <v>1</v>
      </c>
      <c r="CJ2293">
        <v>1</v>
      </c>
      <c r="CK2293">
        <v>2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1</v>
      </c>
      <c r="DC2293">
        <v>1</v>
      </c>
      <c r="DD2293">
        <v>0</v>
      </c>
      <c r="DE2293">
        <v>1</v>
      </c>
      <c r="DF2293">
        <v>3</v>
      </c>
      <c r="DG2293">
        <v>4</v>
      </c>
      <c r="DH2293">
        <v>2</v>
      </c>
      <c r="DI2293">
        <v>4</v>
      </c>
      <c r="DJ2293">
        <v>4</v>
      </c>
      <c r="DK2293">
        <v>5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  <c r="EF2293">
        <v>0</v>
      </c>
      <c r="EG2293">
        <v>0</v>
      </c>
      <c r="EH2293">
        <v>0</v>
      </c>
      <c r="EI2293">
        <v>0</v>
      </c>
      <c r="EJ2293">
        <v>0</v>
      </c>
      <c r="EK2293">
        <v>0</v>
      </c>
      <c r="EL2293">
        <v>0</v>
      </c>
      <c r="EM2293">
        <v>0</v>
      </c>
      <c r="EN2293">
        <v>0</v>
      </c>
      <c r="EO2293">
        <v>0</v>
      </c>
      <c r="EP2293">
        <v>0</v>
      </c>
      <c r="EQ2293">
        <v>0</v>
      </c>
      <c r="ER2293">
        <v>0</v>
      </c>
      <c r="ES2293">
        <v>0</v>
      </c>
      <c r="ET2293">
        <v>0</v>
      </c>
      <c r="EU2293">
        <v>0</v>
      </c>
      <c r="EV2293">
        <v>0</v>
      </c>
      <c r="EW2293">
        <v>0</v>
      </c>
      <c r="EX2293">
        <v>0</v>
      </c>
      <c r="EY2293">
        <v>0</v>
      </c>
      <c r="EZ2293">
        <v>0</v>
      </c>
      <c r="FA2293">
        <v>88</v>
      </c>
      <c r="FB2293">
        <v>0</v>
      </c>
      <c r="FC2293">
        <v>0</v>
      </c>
      <c r="FD2293">
        <v>0</v>
      </c>
      <c r="FE2293">
        <v>0</v>
      </c>
      <c r="FF2293">
        <v>0</v>
      </c>
      <c r="FG2293">
        <v>0</v>
      </c>
      <c r="FH2293">
        <v>0</v>
      </c>
      <c r="FI2293">
        <v>0</v>
      </c>
      <c r="FJ2293">
        <v>0</v>
      </c>
      <c r="FK2293">
        <v>0</v>
      </c>
      <c r="FL2293">
        <v>0</v>
      </c>
      <c r="FM2293">
        <v>88</v>
      </c>
      <c r="FN2293">
        <v>88</v>
      </c>
      <c r="FO2293">
        <v>88</v>
      </c>
      <c r="FP2293">
        <v>88</v>
      </c>
      <c r="FQ2293">
        <v>88</v>
      </c>
      <c r="FR2293">
        <v>88</v>
      </c>
      <c r="FS2293">
        <v>88</v>
      </c>
      <c r="FT2293">
        <v>0</v>
      </c>
      <c r="FU2293">
        <v>88</v>
      </c>
      <c r="FV2293">
        <v>88</v>
      </c>
      <c r="FW2293">
        <v>88</v>
      </c>
      <c r="FX2293">
        <v>1</v>
      </c>
      <c r="FY2293">
        <v>1</v>
      </c>
      <c r="FZ2293">
        <v>1</v>
      </c>
      <c r="GA2293">
        <v>2</v>
      </c>
      <c r="GB2293">
        <v>1</v>
      </c>
      <c r="GC2293">
        <v>1</v>
      </c>
      <c r="GD2293">
        <v>1</v>
      </c>
      <c r="GE2293">
        <v>1</v>
      </c>
      <c r="GF2293">
        <v>1</v>
      </c>
      <c r="GG2293">
        <v>1</v>
      </c>
      <c r="GH2293">
        <v>1</v>
      </c>
      <c r="GI2293">
        <v>1</v>
      </c>
      <c r="GJ2293">
        <v>1</v>
      </c>
      <c r="GK2293">
        <v>1</v>
      </c>
      <c r="GL2293">
        <v>1</v>
      </c>
      <c r="GM2293">
        <v>1</v>
      </c>
      <c r="GN2293">
        <v>1</v>
      </c>
      <c r="GO2293">
        <v>1</v>
      </c>
      <c r="GP2293">
        <v>1</v>
      </c>
      <c r="GQ2293">
        <v>1</v>
      </c>
      <c r="GR2293">
        <v>1</v>
      </c>
      <c r="GS2293">
        <v>1</v>
      </c>
      <c r="GT2293">
        <v>1</v>
      </c>
      <c r="GU2293">
        <v>1</v>
      </c>
      <c r="GV2293">
        <v>1</v>
      </c>
      <c r="GW2293">
        <v>1</v>
      </c>
      <c r="GX2293">
        <v>1</v>
      </c>
      <c r="GY2293">
        <v>1</v>
      </c>
      <c r="GZ2293">
        <v>1</v>
      </c>
      <c r="HA2293">
        <v>1</v>
      </c>
      <c r="HB2293">
        <v>1</v>
      </c>
      <c r="HC2293">
        <v>1</v>
      </c>
      <c r="HD2293">
        <v>1</v>
      </c>
      <c r="HE2293">
        <v>1</v>
      </c>
      <c r="HF2293">
        <v>1</v>
      </c>
      <c r="HG2293">
        <v>1</v>
      </c>
      <c r="HH2293">
        <v>1</v>
      </c>
      <c r="HI2293">
        <v>1</v>
      </c>
      <c r="HJ2293">
        <v>1</v>
      </c>
      <c r="HK2293">
        <v>1</v>
      </c>
      <c r="HL2293">
        <v>1</v>
      </c>
      <c r="HM2293">
        <v>1</v>
      </c>
      <c r="HN2293">
        <v>1</v>
      </c>
      <c r="HO2293">
        <v>1</v>
      </c>
      <c r="HP2293">
        <v>1</v>
      </c>
      <c r="HQ2293">
        <v>1</v>
      </c>
      <c r="HR2293">
        <v>8</v>
      </c>
      <c r="HS2293">
        <v>1</v>
      </c>
      <c r="HT2293">
        <v>1</v>
      </c>
      <c r="HU2293">
        <v>1</v>
      </c>
      <c r="HV2293">
        <v>1</v>
      </c>
      <c r="HW2293">
        <v>1</v>
      </c>
      <c r="HX2293">
        <v>1</v>
      </c>
      <c r="HY2293">
        <v>1</v>
      </c>
      <c r="HZ2293">
        <v>1</v>
      </c>
      <c r="IA2293">
        <v>1</v>
      </c>
      <c r="IB2293">
        <v>1</v>
      </c>
      <c r="IC2293">
        <v>1</v>
      </c>
      <c r="ID2293">
        <v>1</v>
      </c>
      <c r="IE2293">
        <v>1</v>
      </c>
      <c r="IF2293">
        <v>1</v>
      </c>
      <c r="IG2293">
        <v>1</v>
      </c>
      <c r="IH2293">
        <v>1</v>
      </c>
      <c r="II2293">
        <v>1</v>
      </c>
      <c r="IJ2293">
        <v>1</v>
      </c>
      <c r="IK2293">
        <v>1</v>
      </c>
      <c r="IL2293">
        <v>1</v>
      </c>
      <c r="IM2293">
        <v>1</v>
      </c>
      <c r="IN2293">
        <v>1</v>
      </c>
      <c r="IO2293">
        <v>0</v>
      </c>
      <c r="IP2293">
        <v>0</v>
      </c>
      <c r="IQ2293">
        <v>0</v>
      </c>
      <c r="IR2293">
        <v>0</v>
      </c>
      <c r="IS2293">
        <v>0</v>
      </c>
      <c r="IT2293">
        <v>0</v>
      </c>
      <c r="IU2293">
        <v>0</v>
      </c>
      <c r="IV2293">
        <v>0</v>
      </c>
      <c r="IW2293">
        <v>0</v>
      </c>
      <c r="IX2293">
        <v>0</v>
      </c>
      <c r="IY2293">
        <v>0</v>
      </c>
      <c r="IZ2293">
        <v>0</v>
      </c>
      <c r="JA2293">
        <v>0</v>
      </c>
      <c r="JB2293">
        <v>0</v>
      </c>
      <c r="JC2293">
        <v>0</v>
      </c>
      <c r="JD2293">
        <v>0</v>
      </c>
      <c r="JE2293">
        <v>0</v>
      </c>
      <c r="JF2293">
        <v>0</v>
      </c>
      <c r="JG2293">
        <v>0</v>
      </c>
      <c r="JH2293">
        <v>0</v>
      </c>
      <c r="JI2293">
        <v>0</v>
      </c>
      <c r="JJ2293">
        <v>0</v>
      </c>
      <c r="JK2293">
        <v>0</v>
      </c>
      <c r="JL2293">
        <v>0</v>
      </c>
      <c r="JM2293">
        <v>0</v>
      </c>
      <c r="JN2293">
        <v>0</v>
      </c>
      <c r="JO2293">
        <v>0</v>
      </c>
      <c r="JP2293">
        <v>0</v>
      </c>
      <c r="JQ2293">
        <v>0</v>
      </c>
      <c r="JR2293">
        <v>0</v>
      </c>
      <c r="JS2293">
        <v>0</v>
      </c>
      <c r="JT2293">
        <v>0</v>
      </c>
      <c r="JU2293">
        <v>0</v>
      </c>
      <c r="JV2293">
        <v>0</v>
      </c>
      <c r="JW2293">
        <v>0</v>
      </c>
      <c r="JX2293">
        <v>0</v>
      </c>
      <c r="JY2293">
        <v>0</v>
      </c>
      <c r="JZ2293">
        <v>88</v>
      </c>
      <c r="KA2293">
        <v>0</v>
      </c>
      <c r="KB2293">
        <v>6</v>
      </c>
      <c r="KC2293">
        <v>1</v>
      </c>
      <c r="KD2293">
        <v>2</v>
      </c>
      <c r="KE2293">
        <v>0</v>
      </c>
      <c r="KF2293">
        <v>1</v>
      </c>
      <c r="KG2293">
        <v>1</v>
      </c>
      <c r="KH2293">
        <v>1</v>
      </c>
      <c r="KI2293">
        <v>1</v>
      </c>
      <c r="KJ2293">
        <v>1</v>
      </c>
      <c r="KK2293">
        <v>2</v>
      </c>
      <c r="KL2293">
        <v>0</v>
      </c>
      <c r="KM2293">
        <v>0</v>
      </c>
      <c r="KN2293">
        <v>0</v>
      </c>
      <c r="KO2293">
        <v>0</v>
      </c>
      <c r="KP2293">
        <v>0</v>
      </c>
      <c r="KQ2293">
        <v>2</v>
      </c>
      <c r="KR2293">
        <v>1</v>
      </c>
      <c r="KS2293">
        <v>2</v>
      </c>
      <c r="KT2293">
        <v>1</v>
      </c>
      <c r="KU2293">
        <v>1</v>
      </c>
      <c r="KV2293">
        <v>1</v>
      </c>
      <c r="KW2293">
        <v>2</v>
      </c>
      <c r="KX2293">
        <v>1</v>
      </c>
      <c r="KY2293">
        <v>11</v>
      </c>
      <c r="KZ2293">
        <v>1</v>
      </c>
      <c r="LA2293">
        <v>1</v>
      </c>
      <c r="LB2293">
        <v>1</v>
      </c>
      <c r="LC2293">
        <v>2</v>
      </c>
      <c r="LD2293">
        <v>0</v>
      </c>
      <c r="LE2293">
        <v>0</v>
      </c>
      <c r="LF2293">
        <v>0</v>
      </c>
      <c r="LG2293">
        <v>2</v>
      </c>
      <c r="LH2293">
        <v>4</v>
      </c>
      <c r="LI2293">
        <v>2</v>
      </c>
      <c r="LJ2293">
        <v>1</v>
      </c>
      <c r="LK2293">
        <v>1</v>
      </c>
      <c r="LL2293">
        <v>2</v>
      </c>
      <c r="LM2293">
        <v>2</v>
      </c>
      <c r="LN2293">
        <v>1</v>
      </c>
      <c r="LO2293">
        <v>1</v>
      </c>
      <c r="LP2293">
        <v>1</v>
      </c>
      <c r="LQ2293">
        <v>1</v>
      </c>
      <c r="LR2293">
        <v>1</v>
      </c>
      <c r="LS2293">
        <v>2</v>
      </c>
      <c r="LT2293">
        <v>1</v>
      </c>
      <c r="LU2293">
        <v>3</v>
      </c>
      <c r="LV2293">
        <v>0</v>
      </c>
      <c r="LW2293">
        <v>0</v>
      </c>
      <c r="LX2293">
        <v>0</v>
      </c>
      <c r="LY2293">
        <v>0</v>
      </c>
      <c r="LZ2293">
        <v>10</v>
      </c>
      <c r="MA2293">
        <v>1</v>
      </c>
      <c r="MB2293">
        <v>1</v>
      </c>
      <c r="MC2293">
        <v>0</v>
      </c>
      <c r="MD2293">
        <v>0</v>
      </c>
      <c r="ME2293">
        <v>5</v>
      </c>
      <c r="MF2293">
        <v>1</v>
      </c>
      <c r="MG2293">
        <v>1</v>
      </c>
      <c r="MH2293">
        <v>1</v>
      </c>
      <c r="MI2293">
        <v>1</v>
      </c>
      <c r="MJ2293">
        <v>1</v>
      </c>
      <c r="MK2293">
        <v>4</v>
      </c>
      <c r="ML2293">
        <v>1</v>
      </c>
      <c r="MM2293">
        <v>1</v>
      </c>
      <c r="MN2293">
        <v>8</v>
      </c>
      <c r="MO2293">
        <v>8</v>
      </c>
      <c r="MP2293">
        <v>8</v>
      </c>
      <c r="MQ2293">
        <v>8</v>
      </c>
      <c r="MR2293">
        <v>8</v>
      </c>
      <c r="MS2293">
        <v>8</v>
      </c>
      <c r="MT2293">
        <v>1</v>
      </c>
      <c r="MU2293">
        <v>1</v>
      </c>
      <c r="MV2293">
        <v>0</v>
      </c>
      <c r="MW2293">
        <v>0</v>
      </c>
      <c r="MX2293">
        <v>5</v>
      </c>
      <c r="MY2293">
        <v>1</v>
      </c>
      <c r="MZ2293">
        <v>2</v>
      </c>
      <c r="NA2293">
        <v>3</v>
      </c>
      <c r="NB2293">
        <v>1</v>
      </c>
      <c r="NC2293">
        <v>1</v>
      </c>
      <c r="ND2293">
        <v>7</v>
      </c>
      <c r="NE2293">
        <v>2</v>
      </c>
      <c r="NF2293">
        <v>4</v>
      </c>
      <c r="NG2293">
        <v>8</v>
      </c>
      <c r="NH2293">
        <v>8</v>
      </c>
      <c r="NI2293">
        <v>888</v>
      </c>
      <c r="NJ2293">
        <v>8</v>
      </c>
      <c r="NK2293">
        <v>9</v>
      </c>
      <c r="NL2293">
        <v>9</v>
      </c>
      <c r="NM2293">
        <v>2</v>
      </c>
      <c r="PI2293">
        <v>4</v>
      </c>
      <c r="PJ2293">
        <v>2</v>
      </c>
      <c r="PK2293">
        <v>3</v>
      </c>
      <c r="PL2293">
        <v>1</v>
      </c>
      <c r="PM2293">
        <v>8</v>
      </c>
      <c r="PN2293">
        <v>8</v>
      </c>
      <c r="PO2293">
        <v>1</v>
      </c>
      <c r="PP2293">
        <v>50</v>
      </c>
      <c r="PQ2293">
        <v>10</v>
      </c>
      <c r="PR2293">
        <v>8</v>
      </c>
      <c r="PZ2293">
        <v>1</v>
      </c>
      <c r="QA2293">
        <v>9</v>
      </c>
      <c r="QB2293">
        <v>2</v>
      </c>
      <c r="QC2293">
        <v>5</v>
      </c>
      <c r="QD2293">
        <v>2</v>
      </c>
      <c r="QE2293">
        <v>3</v>
      </c>
      <c r="QF2293">
        <v>8</v>
      </c>
      <c r="QG2293">
        <v>8</v>
      </c>
      <c r="QP2293">
        <v>88</v>
      </c>
      <c r="QY2293">
        <v>2</v>
      </c>
      <c r="QZ2293">
        <v>2</v>
      </c>
      <c r="RA2293">
        <v>2</v>
      </c>
      <c r="RB2293">
        <v>10</v>
      </c>
      <c r="RC2293">
        <v>0</v>
      </c>
      <c r="RD2293">
        <v>1</v>
      </c>
      <c r="RE2293">
        <v>1</v>
      </c>
      <c r="RF2293">
        <v>2</v>
      </c>
      <c r="RG2293">
        <v>5</v>
      </c>
      <c r="RH2293">
        <v>0</v>
      </c>
      <c r="RI2293">
        <v>0</v>
      </c>
      <c r="RJ2293">
        <v>4</v>
      </c>
      <c r="RK2293">
        <v>55</v>
      </c>
      <c r="RL2293">
        <v>0</v>
      </c>
      <c r="RM2293">
        <v>1</v>
      </c>
      <c r="RN2293">
        <v>3</v>
      </c>
      <c r="RO2293">
        <v>0</v>
      </c>
      <c r="RP2293">
        <v>0</v>
      </c>
      <c r="RQ2293">
        <v>4</v>
      </c>
      <c r="RR2293">
        <v>55</v>
      </c>
      <c r="RS2293">
        <v>0</v>
      </c>
      <c r="RT2293">
        <v>1</v>
      </c>
      <c r="RU2293">
        <v>2</v>
      </c>
      <c r="RV2293">
        <v>88</v>
      </c>
      <c r="RW2293">
        <v>88</v>
      </c>
      <c r="RX2293">
        <v>8</v>
      </c>
      <c r="RY2293">
        <v>8</v>
      </c>
      <c r="RZ2293">
        <v>0</v>
      </c>
      <c r="SA2293">
        <v>1</v>
      </c>
      <c r="SB2293">
        <v>1</v>
      </c>
      <c r="SC2293">
        <v>3</v>
      </c>
      <c r="SD2293">
        <v>2</v>
      </c>
      <c r="SE2293">
        <v>55</v>
      </c>
      <c r="SF2293">
        <v>1</v>
      </c>
      <c r="SG2293">
        <v>3</v>
      </c>
      <c r="SH2293">
        <v>88</v>
      </c>
      <c r="SI2293">
        <v>0</v>
      </c>
      <c r="SJ2293">
        <v>4</v>
      </c>
      <c r="SK2293">
        <v>3</v>
      </c>
      <c r="SL2293">
        <v>0</v>
      </c>
      <c r="SM2293">
        <v>0</v>
      </c>
      <c r="SN2293">
        <v>4</v>
      </c>
      <c r="SO2293">
        <v>0</v>
      </c>
      <c r="SP2293">
        <v>0</v>
      </c>
      <c r="SQ2293">
        <v>4</v>
      </c>
      <c r="SR2293">
        <v>3</v>
      </c>
      <c r="SS2293">
        <v>0</v>
      </c>
      <c r="ST2293">
        <v>0</v>
      </c>
      <c r="SU2293">
        <v>4</v>
      </c>
      <c r="SV2293">
        <v>0</v>
      </c>
      <c r="SW2293">
        <v>0</v>
      </c>
      <c r="SX2293">
        <v>4</v>
      </c>
      <c r="SY2293">
        <v>4</v>
      </c>
      <c r="SZ2293">
        <v>0</v>
      </c>
      <c r="TA2293">
        <v>0</v>
      </c>
      <c r="TB2293">
        <v>4</v>
      </c>
      <c r="TC2293">
        <v>88</v>
      </c>
      <c r="TD2293">
        <v>88</v>
      </c>
      <c r="TE2293">
        <v>8</v>
      </c>
      <c r="TF2293">
        <v>8</v>
      </c>
      <c r="TG2293">
        <v>0</v>
      </c>
      <c r="TH2293">
        <v>0</v>
      </c>
      <c r="TI2293">
        <v>4</v>
      </c>
      <c r="TJ2293">
        <v>3</v>
      </c>
      <c r="TK2293">
        <v>0</v>
      </c>
      <c r="TL2293">
        <v>0</v>
      </c>
      <c r="TM2293">
        <v>4</v>
      </c>
      <c r="TN2293">
        <v>3</v>
      </c>
      <c r="TO2293">
        <v>88</v>
      </c>
      <c r="TP2293">
        <v>88</v>
      </c>
      <c r="TQ2293">
        <v>8</v>
      </c>
      <c r="TR2293">
        <v>8</v>
      </c>
      <c r="TS2293">
        <v>88</v>
      </c>
      <c r="TT2293">
        <v>88</v>
      </c>
      <c r="TU2293">
        <v>8</v>
      </c>
      <c r="TV2293">
        <v>8</v>
      </c>
      <c r="TW2293">
        <v>0</v>
      </c>
      <c r="TX2293">
        <v>0</v>
      </c>
      <c r="TY2293">
        <v>4</v>
      </c>
      <c r="TZ2293">
        <v>55</v>
      </c>
      <c r="UA2293">
        <v>55</v>
      </c>
      <c r="UB2293">
        <v>1</v>
      </c>
      <c r="UC2293">
        <v>0</v>
      </c>
      <c r="UD2293">
        <v>88</v>
      </c>
      <c r="UE2293">
        <v>4</v>
      </c>
      <c r="UF2293">
        <v>1</v>
      </c>
      <c r="UG2293">
        <v>0</v>
      </c>
      <c r="UH2293">
        <v>1</v>
      </c>
      <c r="UI2293">
        <v>0</v>
      </c>
      <c r="UJ2293">
        <v>0</v>
      </c>
      <c r="UK2293">
        <v>4</v>
      </c>
      <c r="UL2293">
        <v>1</v>
      </c>
      <c r="UM2293">
        <v>1</v>
      </c>
      <c r="UN2293">
        <v>1</v>
      </c>
      <c r="UO2293">
        <v>1</v>
      </c>
      <c r="UP2293">
        <v>1</v>
      </c>
      <c r="UQ2293">
        <v>1</v>
      </c>
      <c r="UR2293">
        <v>1</v>
      </c>
      <c r="US2293">
        <v>1</v>
      </c>
      <c r="UT2293">
        <v>1</v>
      </c>
      <c r="UU2293">
        <v>1</v>
      </c>
      <c r="UV2293">
        <v>1</v>
      </c>
      <c r="UW2293">
        <v>1</v>
      </c>
      <c r="UX2293">
        <v>1</v>
      </c>
      <c r="UY2293">
        <v>2</v>
      </c>
    </row>
    <row r="2294" spans="1:571" x14ac:dyDescent="0.3">
      <c r="A2294">
        <v>22</v>
      </c>
      <c r="B2294">
        <v>1542218.26</v>
      </c>
      <c r="C2294">
        <v>9099261215</v>
      </c>
      <c r="D2294">
        <v>3</v>
      </c>
      <c r="E2294">
        <v>0.16</v>
      </c>
      <c r="F2294">
        <v>136.27000000000001</v>
      </c>
      <c r="G2294">
        <v>138.88999999999999</v>
      </c>
      <c r="H2294">
        <v>330</v>
      </c>
      <c r="I2294">
        <v>1</v>
      </c>
      <c r="J2294">
        <v>1</v>
      </c>
      <c r="K2294">
        <v>1</v>
      </c>
      <c r="L2294">
        <v>0</v>
      </c>
      <c r="M2294">
        <v>0</v>
      </c>
      <c r="N2294">
        <v>0</v>
      </c>
      <c r="O2294">
        <v>0</v>
      </c>
      <c r="P2294">
        <v>2</v>
      </c>
      <c r="Q2294">
        <v>3</v>
      </c>
      <c r="R2294">
        <v>3</v>
      </c>
      <c r="S2294">
        <v>3</v>
      </c>
      <c r="W2294">
        <v>100</v>
      </c>
      <c r="X2294">
        <v>2</v>
      </c>
      <c r="Y2294">
        <v>1</v>
      </c>
      <c r="Z2294">
        <v>0</v>
      </c>
      <c r="AA2294">
        <v>58</v>
      </c>
      <c r="AB2294">
        <v>62</v>
      </c>
      <c r="AC2294">
        <v>3</v>
      </c>
      <c r="AD2294">
        <v>567</v>
      </c>
      <c r="AE2294">
        <v>5015</v>
      </c>
      <c r="AF2294">
        <v>72</v>
      </c>
      <c r="AG2294" t="s">
        <v>576</v>
      </c>
      <c r="AH2294">
        <v>75</v>
      </c>
      <c r="AI2294" t="s">
        <v>576</v>
      </c>
      <c r="AJ2294">
        <v>7.9</v>
      </c>
      <c r="AK2294">
        <v>3</v>
      </c>
      <c r="AL2294">
        <v>7869</v>
      </c>
      <c r="AM2294">
        <v>2300</v>
      </c>
      <c r="AN2294">
        <v>2731</v>
      </c>
      <c r="AO2294">
        <v>9450</v>
      </c>
      <c r="AP2294">
        <v>2608</v>
      </c>
      <c r="AQ2294">
        <v>9000</v>
      </c>
      <c r="AR2294">
        <v>2397</v>
      </c>
      <c r="AS2294">
        <v>8225</v>
      </c>
      <c r="AT2294">
        <v>20.399999999999999</v>
      </c>
      <c r="AU2294">
        <v>14.7</v>
      </c>
      <c r="AV2294">
        <v>4.0999999999999996</v>
      </c>
      <c r="AW2294">
        <v>75</v>
      </c>
      <c r="AX2294">
        <v>4</v>
      </c>
      <c r="AY2294">
        <v>2101</v>
      </c>
      <c r="AZ2294">
        <v>0</v>
      </c>
      <c r="BA2294">
        <v>6</v>
      </c>
      <c r="BB2294">
        <v>21262</v>
      </c>
      <c r="BC2294">
        <v>16458</v>
      </c>
      <c r="BD2294">
        <v>16458</v>
      </c>
      <c r="BE2294">
        <v>1</v>
      </c>
      <c r="BF2294">
        <v>1</v>
      </c>
      <c r="BG2294">
        <v>456</v>
      </c>
      <c r="BH2294">
        <v>374</v>
      </c>
      <c r="BI2294">
        <v>6</v>
      </c>
      <c r="BJ2294">
        <v>0</v>
      </c>
      <c r="BK2294">
        <v>1</v>
      </c>
      <c r="BL2294">
        <v>0</v>
      </c>
      <c r="BM2294">
        <v>0</v>
      </c>
      <c r="BN2294">
        <v>1</v>
      </c>
      <c r="BO2294">
        <v>1</v>
      </c>
      <c r="BP2294">
        <v>0</v>
      </c>
      <c r="BQ2294">
        <v>2</v>
      </c>
      <c r="BR2294">
        <v>1</v>
      </c>
      <c r="BS2294">
        <v>0</v>
      </c>
      <c r="BT2294">
        <v>3</v>
      </c>
      <c r="BU2294">
        <v>1</v>
      </c>
      <c r="BV2294">
        <v>0</v>
      </c>
      <c r="BW2294">
        <v>1</v>
      </c>
      <c r="BX2294">
        <v>8</v>
      </c>
      <c r="BY2294">
        <v>4</v>
      </c>
      <c r="BZ2294">
        <v>0</v>
      </c>
      <c r="CA2294">
        <v>2</v>
      </c>
      <c r="CB2294">
        <v>2</v>
      </c>
      <c r="CC2294">
        <v>1</v>
      </c>
      <c r="CD2294">
        <v>2</v>
      </c>
      <c r="CE2294">
        <v>1</v>
      </c>
      <c r="CF2294">
        <v>3</v>
      </c>
      <c r="CG2294">
        <v>88</v>
      </c>
      <c r="CH2294">
        <v>88</v>
      </c>
      <c r="CI2294">
        <v>5</v>
      </c>
      <c r="CJ2294">
        <v>1</v>
      </c>
      <c r="CK2294">
        <v>2</v>
      </c>
      <c r="CW2294">
        <v>0</v>
      </c>
      <c r="CX2294">
        <v>0</v>
      </c>
      <c r="CY2294">
        <v>0</v>
      </c>
      <c r="CZ2294">
        <v>1</v>
      </c>
      <c r="DA2294">
        <v>1</v>
      </c>
      <c r="DB2294">
        <v>1</v>
      </c>
      <c r="DC2294">
        <v>8</v>
      </c>
      <c r="DD2294">
        <v>1</v>
      </c>
      <c r="DE2294">
        <v>1</v>
      </c>
      <c r="DF2294">
        <v>2</v>
      </c>
      <c r="DG2294">
        <v>4</v>
      </c>
      <c r="DH2294">
        <v>4</v>
      </c>
      <c r="DI2294">
        <v>4</v>
      </c>
      <c r="DK2294">
        <v>5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Y2294">
        <v>0</v>
      </c>
      <c r="EZ2294">
        <v>88</v>
      </c>
      <c r="FA2294">
        <v>88</v>
      </c>
      <c r="FB2294">
        <v>88</v>
      </c>
      <c r="FC2294">
        <v>88</v>
      </c>
      <c r="FD2294">
        <v>88</v>
      </c>
      <c r="FE2294">
        <v>88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O2294">
        <v>0</v>
      </c>
      <c r="FP2294">
        <v>88</v>
      </c>
      <c r="FQ2294">
        <v>88</v>
      </c>
      <c r="FR2294">
        <v>88</v>
      </c>
      <c r="FS2294">
        <v>88</v>
      </c>
      <c r="FT2294">
        <v>88</v>
      </c>
      <c r="FU2294">
        <v>88</v>
      </c>
      <c r="FW2294">
        <v>88</v>
      </c>
      <c r="FX2294">
        <v>1</v>
      </c>
      <c r="FY2294">
        <v>1</v>
      </c>
      <c r="FZ2294">
        <v>1</v>
      </c>
      <c r="GA2294">
        <v>1</v>
      </c>
      <c r="GB2294">
        <v>1</v>
      </c>
      <c r="GC2294">
        <v>1</v>
      </c>
      <c r="GE2294">
        <v>1</v>
      </c>
      <c r="GF2294">
        <v>1</v>
      </c>
      <c r="GG2294">
        <v>1</v>
      </c>
      <c r="GH2294">
        <v>1</v>
      </c>
      <c r="GI2294">
        <v>1</v>
      </c>
      <c r="GJ2294">
        <v>1</v>
      </c>
      <c r="GK2294">
        <v>1</v>
      </c>
      <c r="GM2294">
        <v>1</v>
      </c>
      <c r="GN2294">
        <v>1</v>
      </c>
      <c r="GO2294">
        <v>1</v>
      </c>
      <c r="GP2294">
        <v>1</v>
      </c>
      <c r="GQ2294">
        <v>1</v>
      </c>
      <c r="GR2294">
        <v>1</v>
      </c>
      <c r="GS2294">
        <v>1</v>
      </c>
      <c r="GU2294">
        <v>1</v>
      </c>
      <c r="GV2294">
        <v>1</v>
      </c>
      <c r="GW2294">
        <v>1</v>
      </c>
      <c r="GX2294">
        <v>1</v>
      </c>
      <c r="GY2294">
        <v>1</v>
      </c>
      <c r="GZ2294">
        <v>1</v>
      </c>
      <c r="HA2294">
        <v>1</v>
      </c>
      <c r="HC2294">
        <v>1</v>
      </c>
      <c r="HD2294">
        <v>1</v>
      </c>
      <c r="HE2294">
        <v>1</v>
      </c>
      <c r="HF2294">
        <v>1</v>
      </c>
      <c r="HG2294">
        <v>1</v>
      </c>
      <c r="HH2294">
        <v>1</v>
      </c>
      <c r="HJ2294">
        <v>1</v>
      </c>
      <c r="HK2294">
        <v>1</v>
      </c>
      <c r="HL2294">
        <v>1</v>
      </c>
      <c r="HM2294">
        <v>1</v>
      </c>
      <c r="HN2294">
        <v>1</v>
      </c>
      <c r="HO2294">
        <v>1</v>
      </c>
      <c r="HQ2294">
        <v>1</v>
      </c>
      <c r="HR2294">
        <v>1</v>
      </c>
      <c r="HS2294">
        <v>1</v>
      </c>
      <c r="HT2294">
        <v>1</v>
      </c>
      <c r="HU2294">
        <v>1</v>
      </c>
      <c r="HV2294">
        <v>1</v>
      </c>
      <c r="HW2294">
        <v>1</v>
      </c>
      <c r="HY2294">
        <v>1</v>
      </c>
      <c r="HZ2294">
        <v>1</v>
      </c>
      <c r="IA2294">
        <v>1</v>
      </c>
      <c r="IB2294">
        <v>1</v>
      </c>
      <c r="IC2294">
        <v>1</v>
      </c>
      <c r="ID2294">
        <v>1</v>
      </c>
      <c r="IF2294">
        <v>1</v>
      </c>
      <c r="IG2294">
        <v>1</v>
      </c>
      <c r="IH2294">
        <v>1</v>
      </c>
      <c r="II2294">
        <v>1</v>
      </c>
      <c r="IJ2294">
        <v>1</v>
      </c>
      <c r="IK2294">
        <v>1</v>
      </c>
      <c r="IL2294">
        <v>1</v>
      </c>
      <c r="IN2294">
        <v>1</v>
      </c>
      <c r="IO2294">
        <v>0</v>
      </c>
      <c r="IP2294">
        <v>0</v>
      </c>
      <c r="IQ2294">
        <v>0</v>
      </c>
      <c r="IR2294">
        <v>0</v>
      </c>
      <c r="IS2294">
        <v>0</v>
      </c>
      <c r="IT2294">
        <v>0</v>
      </c>
      <c r="IU2294">
        <v>0</v>
      </c>
      <c r="IW2294">
        <v>0</v>
      </c>
      <c r="IX2294">
        <v>0</v>
      </c>
      <c r="IY2294">
        <v>0</v>
      </c>
      <c r="IZ2294">
        <v>0</v>
      </c>
      <c r="JA2294">
        <v>0</v>
      </c>
      <c r="JB2294">
        <v>0</v>
      </c>
      <c r="JC2294">
        <v>0</v>
      </c>
      <c r="JD2294">
        <v>0</v>
      </c>
      <c r="JF2294">
        <v>0</v>
      </c>
      <c r="JG2294">
        <v>0</v>
      </c>
      <c r="JH2294">
        <v>0</v>
      </c>
      <c r="JI2294">
        <v>0</v>
      </c>
      <c r="JJ2294">
        <v>0</v>
      </c>
      <c r="JK2294">
        <v>0</v>
      </c>
      <c r="JL2294">
        <v>0</v>
      </c>
      <c r="JM2294">
        <v>0</v>
      </c>
      <c r="JO2294">
        <v>0</v>
      </c>
      <c r="JP2294">
        <v>0</v>
      </c>
      <c r="JQ2294">
        <v>0</v>
      </c>
      <c r="JR2294">
        <v>0</v>
      </c>
      <c r="JS2294">
        <v>0</v>
      </c>
      <c r="JT2294">
        <v>0</v>
      </c>
      <c r="JU2294">
        <v>0</v>
      </c>
      <c r="JV2294">
        <v>0</v>
      </c>
      <c r="JX2294">
        <v>0</v>
      </c>
      <c r="JY2294">
        <v>0</v>
      </c>
      <c r="JZ2294">
        <v>0</v>
      </c>
      <c r="KA2294">
        <v>0</v>
      </c>
      <c r="KB2294">
        <v>5</v>
      </c>
      <c r="KC2294">
        <v>2</v>
      </c>
      <c r="KD2294">
        <v>0</v>
      </c>
      <c r="KE2294">
        <v>88</v>
      </c>
      <c r="KF2294">
        <v>1</v>
      </c>
      <c r="KG2294">
        <v>1</v>
      </c>
      <c r="KH2294">
        <v>1</v>
      </c>
      <c r="KI2294">
        <v>1</v>
      </c>
      <c r="KJ2294">
        <v>1</v>
      </c>
      <c r="KK2294">
        <v>1</v>
      </c>
      <c r="KL2294">
        <v>0</v>
      </c>
      <c r="KM2294">
        <v>0</v>
      </c>
      <c r="KN2294">
        <v>0</v>
      </c>
      <c r="KO2294">
        <v>0</v>
      </c>
      <c r="KP2294">
        <v>0</v>
      </c>
      <c r="KQ2294">
        <v>1</v>
      </c>
      <c r="KR2294">
        <v>2</v>
      </c>
      <c r="KS2294">
        <v>1</v>
      </c>
      <c r="KT2294">
        <v>1</v>
      </c>
      <c r="KU2294">
        <v>1</v>
      </c>
      <c r="KV2294">
        <v>2</v>
      </c>
      <c r="KW2294">
        <v>3</v>
      </c>
      <c r="KX2294">
        <v>1</v>
      </c>
      <c r="KY2294">
        <v>5</v>
      </c>
      <c r="KZ2294">
        <v>1</v>
      </c>
      <c r="LA2294">
        <v>1</v>
      </c>
      <c r="LB2294">
        <v>1</v>
      </c>
      <c r="LC2294">
        <v>2</v>
      </c>
      <c r="LD2294">
        <v>0</v>
      </c>
      <c r="LE2294">
        <v>0</v>
      </c>
      <c r="LF2294">
        <v>0</v>
      </c>
      <c r="LG2294">
        <v>1</v>
      </c>
      <c r="LH2294">
        <v>4</v>
      </c>
      <c r="LI2294">
        <v>4</v>
      </c>
      <c r="LJ2294">
        <v>1</v>
      </c>
      <c r="LK2294">
        <v>1</v>
      </c>
      <c r="LL2294">
        <v>1</v>
      </c>
      <c r="LM2294">
        <v>8</v>
      </c>
      <c r="LN2294">
        <v>1</v>
      </c>
      <c r="LO2294">
        <v>1</v>
      </c>
      <c r="LP2294">
        <v>1</v>
      </c>
      <c r="LQ2294">
        <v>1</v>
      </c>
      <c r="LR2294">
        <v>1</v>
      </c>
      <c r="LS2294">
        <v>3</v>
      </c>
      <c r="LT2294">
        <v>1</v>
      </c>
      <c r="LU2294">
        <v>2</v>
      </c>
      <c r="LV2294">
        <v>0</v>
      </c>
      <c r="LW2294">
        <v>0</v>
      </c>
      <c r="LX2294">
        <v>0</v>
      </c>
      <c r="LY2294">
        <v>0</v>
      </c>
      <c r="LZ2294">
        <v>9</v>
      </c>
      <c r="MA2294">
        <v>1</v>
      </c>
      <c r="MB2294">
        <v>0</v>
      </c>
      <c r="MC2294">
        <v>0</v>
      </c>
      <c r="MD2294">
        <v>0</v>
      </c>
      <c r="ME2294">
        <v>5</v>
      </c>
      <c r="MF2294">
        <v>6</v>
      </c>
      <c r="MG2294">
        <v>1</v>
      </c>
      <c r="MH2294">
        <v>1</v>
      </c>
      <c r="MI2294">
        <v>11</v>
      </c>
      <c r="MJ2294">
        <v>1</v>
      </c>
      <c r="MK2294">
        <v>8</v>
      </c>
      <c r="ML2294">
        <v>8</v>
      </c>
      <c r="MM2294">
        <v>8</v>
      </c>
      <c r="MN2294">
        <v>3</v>
      </c>
      <c r="MO2294">
        <v>8</v>
      </c>
      <c r="MP2294">
        <v>8</v>
      </c>
      <c r="MQ2294">
        <v>8</v>
      </c>
      <c r="MR2294">
        <v>8</v>
      </c>
      <c r="MS2294">
        <v>8</v>
      </c>
      <c r="MT2294">
        <v>1</v>
      </c>
      <c r="MU2294">
        <v>11</v>
      </c>
      <c r="MV2294">
        <v>0</v>
      </c>
      <c r="MW2294">
        <v>0</v>
      </c>
      <c r="MX2294">
        <v>6</v>
      </c>
      <c r="MY2294">
        <v>1</v>
      </c>
      <c r="MZ2294">
        <v>0</v>
      </c>
      <c r="NA2294">
        <v>8</v>
      </c>
      <c r="NB2294">
        <v>8</v>
      </c>
      <c r="NC2294">
        <v>8</v>
      </c>
      <c r="ND2294">
        <v>6</v>
      </c>
      <c r="NE2294">
        <v>2</v>
      </c>
      <c r="NF2294">
        <v>3</v>
      </c>
      <c r="NG2294">
        <v>4</v>
      </c>
      <c r="NH2294">
        <v>3</v>
      </c>
      <c r="NI2294">
        <v>75</v>
      </c>
      <c r="NJ2294">
        <v>1</v>
      </c>
      <c r="NK2294">
        <v>2</v>
      </c>
      <c r="NL2294">
        <v>2</v>
      </c>
      <c r="NM2294">
        <v>2</v>
      </c>
      <c r="PI2294">
        <v>1</v>
      </c>
      <c r="PJ2294">
        <v>2</v>
      </c>
      <c r="PK2294">
        <v>4</v>
      </c>
      <c r="PL2294">
        <v>1</v>
      </c>
      <c r="PM2294">
        <v>8</v>
      </c>
      <c r="PN2294">
        <v>8</v>
      </c>
      <c r="PO2294">
        <v>1</v>
      </c>
      <c r="PP2294">
        <v>0</v>
      </c>
      <c r="PQ2294">
        <v>10</v>
      </c>
      <c r="PR2294">
        <v>8</v>
      </c>
      <c r="PZ2294">
        <v>1</v>
      </c>
      <c r="QA2294">
        <v>10</v>
      </c>
      <c r="QB2294">
        <v>2</v>
      </c>
      <c r="QC2294">
        <v>5</v>
      </c>
      <c r="QD2294">
        <v>8</v>
      </c>
      <c r="QE2294">
        <v>8</v>
      </c>
      <c r="QF2294">
        <v>8</v>
      </c>
      <c r="QG2294">
        <v>88</v>
      </c>
      <c r="QY2294">
        <v>2</v>
      </c>
      <c r="QZ2294">
        <v>1</v>
      </c>
      <c r="RA2294">
        <v>2</v>
      </c>
      <c r="RB2294">
        <v>10</v>
      </c>
      <c r="RC2294">
        <v>0</v>
      </c>
      <c r="RD2294">
        <v>1</v>
      </c>
      <c r="RE2294">
        <v>1</v>
      </c>
      <c r="RF2294">
        <v>1</v>
      </c>
      <c r="RG2294">
        <v>4</v>
      </c>
      <c r="RH2294">
        <v>0</v>
      </c>
      <c r="RI2294">
        <v>0</v>
      </c>
      <c r="RJ2294">
        <v>4</v>
      </c>
      <c r="RK2294">
        <v>0</v>
      </c>
      <c r="RL2294">
        <v>0</v>
      </c>
      <c r="RM2294">
        <v>4</v>
      </c>
      <c r="RN2294">
        <v>4</v>
      </c>
      <c r="RO2294">
        <v>88</v>
      </c>
      <c r="RP2294">
        <v>88</v>
      </c>
      <c r="RQ2294">
        <v>8</v>
      </c>
      <c r="RR2294">
        <v>88</v>
      </c>
      <c r="RS2294">
        <v>88</v>
      </c>
      <c r="RT2294">
        <v>8</v>
      </c>
      <c r="RU2294">
        <v>8</v>
      </c>
      <c r="RV2294">
        <v>88</v>
      </c>
      <c r="RW2294">
        <v>88</v>
      </c>
      <c r="RX2294">
        <v>8</v>
      </c>
      <c r="RY2294">
        <v>8</v>
      </c>
      <c r="RZ2294">
        <v>0</v>
      </c>
      <c r="SA2294">
        <v>0</v>
      </c>
      <c r="SB2294">
        <v>4</v>
      </c>
      <c r="SC2294">
        <v>4</v>
      </c>
      <c r="SD2294">
        <v>0</v>
      </c>
      <c r="SE2294">
        <v>0</v>
      </c>
      <c r="SF2294">
        <v>4</v>
      </c>
      <c r="SG2294">
        <v>3</v>
      </c>
      <c r="SH2294">
        <v>88</v>
      </c>
      <c r="SI2294">
        <v>0</v>
      </c>
      <c r="SJ2294">
        <v>3</v>
      </c>
      <c r="SK2294">
        <v>4</v>
      </c>
      <c r="SL2294">
        <v>0</v>
      </c>
      <c r="SM2294">
        <v>0</v>
      </c>
      <c r="SN2294">
        <v>4</v>
      </c>
      <c r="SO2294">
        <v>0</v>
      </c>
      <c r="SP2294">
        <v>0</v>
      </c>
      <c r="SQ2294">
        <v>4</v>
      </c>
      <c r="SR2294">
        <v>4</v>
      </c>
      <c r="SS2294">
        <v>0</v>
      </c>
      <c r="ST2294">
        <v>0</v>
      </c>
      <c r="SU2294">
        <v>4</v>
      </c>
      <c r="SV2294">
        <v>0</v>
      </c>
      <c r="SW2294">
        <v>0</v>
      </c>
      <c r="SX2294">
        <v>4</v>
      </c>
      <c r="SY2294">
        <v>4</v>
      </c>
      <c r="SZ2294">
        <v>0</v>
      </c>
      <c r="TA2294">
        <v>0</v>
      </c>
      <c r="TB2294">
        <v>4</v>
      </c>
      <c r="TC2294">
        <v>88</v>
      </c>
      <c r="TD2294">
        <v>88</v>
      </c>
      <c r="TE2294">
        <v>8</v>
      </c>
      <c r="TF2294">
        <v>8</v>
      </c>
      <c r="TG2294">
        <v>0</v>
      </c>
      <c r="TH2294">
        <v>0</v>
      </c>
      <c r="TI2294">
        <v>4</v>
      </c>
      <c r="TJ2294">
        <v>3</v>
      </c>
      <c r="TK2294">
        <v>0</v>
      </c>
      <c r="TL2294">
        <v>0</v>
      </c>
      <c r="TM2294">
        <v>4</v>
      </c>
      <c r="TN2294">
        <v>4</v>
      </c>
      <c r="TO2294">
        <v>0</v>
      </c>
      <c r="TP2294">
        <v>0</v>
      </c>
      <c r="TQ2294">
        <v>4</v>
      </c>
      <c r="TR2294">
        <v>1</v>
      </c>
      <c r="TS2294">
        <v>88</v>
      </c>
      <c r="TT2294">
        <v>88</v>
      </c>
      <c r="TU2294">
        <v>8</v>
      </c>
      <c r="TV2294">
        <v>8</v>
      </c>
      <c r="TW2294">
        <v>0</v>
      </c>
      <c r="TX2294">
        <v>0</v>
      </c>
      <c r="TY2294">
        <v>4</v>
      </c>
      <c r="TZ2294">
        <v>0</v>
      </c>
      <c r="UA2294">
        <v>0</v>
      </c>
      <c r="UB2294">
        <v>4</v>
      </c>
      <c r="UC2294">
        <v>88</v>
      </c>
      <c r="UD2294">
        <v>88</v>
      </c>
      <c r="UE2294">
        <v>8</v>
      </c>
      <c r="UF2294">
        <v>0</v>
      </c>
      <c r="UG2294">
        <v>0</v>
      </c>
      <c r="UH2294">
        <v>4</v>
      </c>
      <c r="UI2294">
        <v>0</v>
      </c>
      <c r="UJ2294">
        <v>0</v>
      </c>
      <c r="UK2294">
        <v>4</v>
      </c>
      <c r="UL2294">
        <v>1</v>
      </c>
      <c r="UM2294">
        <v>1</v>
      </c>
      <c r="UN2294">
        <v>1</v>
      </c>
      <c r="UO2294">
        <v>1</v>
      </c>
      <c r="UP2294">
        <v>1</v>
      </c>
      <c r="UQ2294">
        <v>1</v>
      </c>
      <c r="UR2294">
        <v>1</v>
      </c>
      <c r="US2294">
        <v>1</v>
      </c>
      <c r="UT2294">
        <v>1</v>
      </c>
      <c r="UU2294">
        <v>1</v>
      </c>
      <c r="UV2294">
        <v>1</v>
      </c>
      <c r="UW2294">
        <v>1</v>
      </c>
      <c r="UX2294">
        <v>1</v>
      </c>
      <c r="UY2294">
        <v>1</v>
      </c>
    </row>
    <row r="2295" spans="1:571" x14ac:dyDescent="0.3">
      <c r="A2295">
        <v>22</v>
      </c>
      <c r="B2295">
        <v>1542247.94</v>
      </c>
      <c r="C2295">
        <v>9101769397</v>
      </c>
      <c r="D2295">
        <v>1</v>
      </c>
      <c r="E2295">
        <v>0.57999999999999996</v>
      </c>
      <c r="F2295">
        <v>499.59</v>
      </c>
      <c r="H2295">
        <v>395</v>
      </c>
      <c r="I2295">
        <v>1</v>
      </c>
      <c r="J2295">
        <v>0</v>
      </c>
      <c r="K2295">
        <v>0</v>
      </c>
      <c r="L2295">
        <v>0</v>
      </c>
      <c r="M2295">
        <v>0</v>
      </c>
      <c r="N2295">
        <v>1</v>
      </c>
      <c r="O2295">
        <v>1</v>
      </c>
      <c r="P2295">
        <v>1</v>
      </c>
      <c r="Q2295">
        <v>2</v>
      </c>
      <c r="R2295">
        <v>1</v>
      </c>
      <c r="S2295">
        <v>4</v>
      </c>
      <c r="T2295">
        <v>3</v>
      </c>
      <c r="U2295">
        <v>1</v>
      </c>
      <c r="V2295">
        <v>1</v>
      </c>
      <c r="W2295">
        <v>90.2</v>
      </c>
      <c r="X2295">
        <v>1</v>
      </c>
      <c r="Y2295">
        <v>1</v>
      </c>
      <c r="Z2295">
        <v>0</v>
      </c>
      <c r="AA2295">
        <v>72</v>
      </c>
      <c r="AB2295">
        <v>68</v>
      </c>
      <c r="AC2295">
        <v>3</v>
      </c>
      <c r="AD2295">
        <v>1025</v>
      </c>
      <c r="AE2295">
        <v>23981</v>
      </c>
      <c r="AF2295">
        <v>68</v>
      </c>
      <c r="AG2295" t="s">
        <v>577</v>
      </c>
      <c r="AH2295">
        <v>62</v>
      </c>
      <c r="AI2295" t="s">
        <v>577</v>
      </c>
      <c r="AJ2295">
        <v>7.8</v>
      </c>
      <c r="AK2295">
        <v>3</v>
      </c>
      <c r="AL2295">
        <v>34100</v>
      </c>
      <c r="AM2295">
        <v>3517</v>
      </c>
      <c r="AN2295">
        <v>4290</v>
      </c>
      <c r="AO2295">
        <v>44528</v>
      </c>
      <c r="AP2295">
        <v>4048</v>
      </c>
      <c r="AQ2295">
        <v>41258</v>
      </c>
      <c r="AR2295">
        <v>3713</v>
      </c>
      <c r="AS2295">
        <v>36735</v>
      </c>
      <c r="AT2295">
        <v>11.3</v>
      </c>
      <c r="AU2295">
        <v>6.6</v>
      </c>
      <c r="AV2295">
        <v>8.4</v>
      </c>
      <c r="AW2295">
        <v>144</v>
      </c>
      <c r="BA2295">
        <v>5</v>
      </c>
      <c r="BB2295">
        <v>17033</v>
      </c>
      <c r="BI2295">
        <v>7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1</v>
      </c>
      <c r="BS2295">
        <v>0</v>
      </c>
      <c r="BT2295">
        <v>1</v>
      </c>
      <c r="BU2295">
        <v>5</v>
      </c>
      <c r="BV2295">
        <v>0</v>
      </c>
      <c r="BW2295">
        <v>4</v>
      </c>
      <c r="BX2295">
        <v>8</v>
      </c>
      <c r="BY2295">
        <v>1</v>
      </c>
      <c r="BZ2295">
        <v>0</v>
      </c>
      <c r="CA2295">
        <v>2</v>
      </c>
      <c r="CB2295">
        <v>3</v>
      </c>
      <c r="CC2295">
        <v>0</v>
      </c>
      <c r="CD2295">
        <v>2</v>
      </c>
      <c r="CE2295">
        <v>1</v>
      </c>
      <c r="CF2295">
        <v>4</v>
      </c>
      <c r="CG2295">
        <v>88</v>
      </c>
      <c r="CH2295">
        <v>1</v>
      </c>
      <c r="CI2295">
        <v>1</v>
      </c>
      <c r="CJ2295">
        <v>1</v>
      </c>
      <c r="CK2295">
        <v>2</v>
      </c>
      <c r="CW2295">
        <v>0</v>
      </c>
      <c r="CX2295">
        <v>0</v>
      </c>
      <c r="CY2295">
        <v>0</v>
      </c>
      <c r="CZ2295">
        <v>0</v>
      </c>
      <c r="DA2295">
        <v>1</v>
      </c>
      <c r="DB2295">
        <v>1</v>
      </c>
      <c r="DC2295">
        <v>1</v>
      </c>
      <c r="DD2295">
        <v>1</v>
      </c>
      <c r="DE2295">
        <v>1</v>
      </c>
      <c r="DF2295">
        <v>2</v>
      </c>
      <c r="DG2295">
        <v>2</v>
      </c>
      <c r="DH2295">
        <v>4</v>
      </c>
      <c r="DI2295">
        <v>4</v>
      </c>
      <c r="DJ2295">
        <v>4</v>
      </c>
      <c r="DK2295">
        <v>5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88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88</v>
      </c>
      <c r="FQ2295">
        <v>88</v>
      </c>
      <c r="FR2295">
        <v>0</v>
      </c>
      <c r="FS2295">
        <v>0</v>
      </c>
      <c r="FT2295">
        <v>0</v>
      </c>
      <c r="FU2295">
        <v>0</v>
      </c>
      <c r="FV2295">
        <v>88</v>
      </c>
      <c r="FW2295">
        <v>88</v>
      </c>
      <c r="FX2295">
        <v>1</v>
      </c>
      <c r="FY2295">
        <v>1</v>
      </c>
      <c r="FZ2295">
        <v>1</v>
      </c>
      <c r="GA2295">
        <v>1</v>
      </c>
      <c r="GB2295">
        <v>1</v>
      </c>
      <c r="GC2295">
        <v>1</v>
      </c>
      <c r="GD2295">
        <v>1</v>
      </c>
      <c r="GE2295">
        <v>1</v>
      </c>
      <c r="GF2295">
        <v>1</v>
      </c>
      <c r="GG2295">
        <v>1</v>
      </c>
      <c r="GH2295">
        <v>1</v>
      </c>
      <c r="GI2295">
        <v>1</v>
      </c>
      <c r="GJ2295">
        <v>1</v>
      </c>
      <c r="GK2295">
        <v>1</v>
      </c>
      <c r="GL2295">
        <v>1</v>
      </c>
      <c r="GM2295">
        <v>1</v>
      </c>
      <c r="GN2295">
        <v>1</v>
      </c>
      <c r="GO2295">
        <v>1</v>
      </c>
      <c r="GP2295">
        <v>1</v>
      </c>
      <c r="GQ2295">
        <v>1</v>
      </c>
      <c r="GR2295">
        <v>1</v>
      </c>
      <c r="GS2295">
        <v>1</v>
      </c>
      <c r="GT2295">
        <v>1</v>
      </c>
      <c r="GU2295">
        <v>1</v>
      </c>
      <c r="GV2295">
        <v>1</v>
      </c>
      <c r="GW2295">
        <v>1</v>
      </c>
      <c r="GX2295">
        <v>1</v>
      </c>
      <c r="GY2295">
        <v>1</v>
      </c>
      <c r="GZ2295">
        <v>1</v>
      </c>
      <c r="HA2295">
        <v>1</v>
      </c>
      <c r="HB2295">
        <v>1</v>
      </c>
      <c r="HC2295">
        <v>1</v>
      </c>
      <c r="HD2295">
        <v>1</v>
      </c>
      <c r="HE2295">
        <v>1</v>
      </c>
      <c r="HF2295">
        <v>1</v>
      </c>
      <c r="HG2295">
        <v>1</v>
      </c>
      <c r="HH2295">
        <v>1</v>
      </c>
      <c r="HI2295">
        <v>1</v>
      </c>
      <c r="HJ2295">
        <v>1</v>
      </c>
      <c r="HK2295">
        <v>1</v>
      </c>
      <c r="HL2295">
        <v>1</v>
      </c>
      <c r="HM2295">
        <v>1</v>
      </c>
      <c r="HN2295">
        <v>1</v>
      </c>
      <c r="HO2295">
        <v>1</v>
      </c>
      <c r="HP2295">
        <v>1</v>
      </c>
      <c r="HQ2295">
        <v>1</v>
      </c>
      <c r="HR2295">
        <v>1</v>
      </c>
      <c r="HS2295">
        <v>1</v>
      </c>
      <c r="HT2295">
        <v>1</v>
      </c>
      <c r="HU2295">
        <v>1</v>
      </c>
      <c r="HV2295">
        <v>1</v>
      </c>
      <c r="HW2295">
        <v>1</v>
      </c>
      <c r="HX2295">
        <v>1</v>
      </c>
      <c r="HY2295">
        <v>1</v>
      </c>
      <c r="HZ2295">
        <v>1</v>
      </c>
      <c r="IA2295">
        <v>1</v>
      </c>
      <c r="IB2295">
        <v>1</v>
      </c>
      <c r="IC2295">
        <v>1</v>
      </c>
      <c r="ID2295">
        <v>1</v>
      </c>
      <c r="IE2295">
        <v>1</v>
      </c>
      <c r="IF2295">
        <v>1</v>
      </c>
      <c r="IG2295">
        <v>1</v>
      </c>
      <c r="IH2295">
        <v>1</v>
      </c>
      <c r="II2295">
        <v>1</v>
      </c>
      <c r="IJ2295">
        <v>1</v>
      </c>
      <c r="IK2295">
        <v>1</v>
      </c>
      <c r="IL2295">
        <v>1</v>
      </c>
      <c r="IM2295">
        <v>1</v>
      </c>
      <c r="IN2295">
        <v>1</v>
      </c>
      <c r="IO2295">
        <v>0</v>
      </c>
      <c r="IP2295">
        <v>0</v>
      </c>
      <c r="IQ2295">
        <v>0</v>
      </c>
      <c r="IR2295">
        <v>0</v>
      </c>
      <c r="IS2295">
        <v>0</v>
      </c>
      <c r="IT2295">
        <v>0</v>
      </c>
      <c r="IU2295">
        <v>0</v>
      </c>
      <c r="IV2295">
        <v>0</v>
      </c>
      <c r="IW2295">
        <v>0</v>
      </c>
      <c r="IX2295">
        <v>0</v>
      </c>
      <c r="IY2295">
        <v>0</v>
      </c>
      <c r="IZ2295">
        <v>0</v>
      </c>
      <c r="JA2295">
        <v>0</v>
      </c>
      <c r="JB2295">
        <v>0</v>
      </c>
      <c r="JC2295">
        <v>0</v>
      </c>
      <c r="JD2295">
        <v>0</v>
      </c>
      <c r="JE2295">
        <v>0</v>
      </c>
      <c r="JF2295">
        <v>0</v>
      </c>
      <c r="JG2295">
        <v>0</v>
      </c>
      <c r="JH2295">
        <v>0</v>
      </c>
      <c r="JI2295">
        <v>0</v>
      </c>
      <c r="JJ2295">
        <v>0</v>
      </c>
      <c r="JK2295">
        <v>0</v>
      </c>
      <c r="JL2295">
        <v>0</v>
      </c>
      <c r="JM2295">
        <v>0</v>
      </c>
      <c r="JN2295">
        <v>0</v>
      </c>
      <c r="JO2295">
        <v>0</v>
      </c>
      <c r="JP2295">
        <v>0</v>
      </c>
      <c r="JQ2295">
        <v>0</v>
      </c>
      <c r="JR2295">
        <v>0</v>
      </c>
      <c r="JS2295">
        <v>0</v>
      </c>
      <c r="JT2295">
        <v>0</v>
      </c>
      <c r="JU2295">
        <v>0</v>
      </c>
      <c r="JV2295">
        <v>0</v>
      </c>
      <c r="JW2295">
        <v>0</v>
      </c>
      <c r="JX2295">
        <v>0</v>
      </c>
      <c r="JY2295">
        <v>0</v>
      </c>
      <c r="JZ2295">
        <v>0</v>
      </c>
      <c r="KA2295">
        <v>0</v>
      </c>
      <c r="KB2295">
        <v>7</v>
      </c>
      <c r="KC2295">
        <v>2</v>
      </c>
      <c r="KD2295">
        <v>0</v>
      </c>
      <c r="KE2295">
        <v>88</v>
      </c>
      <c r="KF2295">
        <v>1</v>
      </c>
      <c r="KG2295">
        <v>1</v>
      </c>
      <c r="KH2295">
        <v>1</v>
      </c>
      <c r="KI2295">
        <v>1</v>
      </c>
      <c r="KJ2295">
        <v>1</v>
      </c>
      <c r="KK2295">
        <v>3</v>
      </c>
      <c r="KL2295">
        <v>0</v>
      </c>
      <c r="KM2295">
        <v>0</v>
      </c>
      <c r="KN2295">
        <v>0</v>
      </c>
      <c r="KO2295">
        <v>0</v>
      </c>
      <c r="KP2295">
        <v>0</v>
      </c>
      <c r="KQ2295">
        <v>3</v>
      </c>
      <c r="KR2295">
        <v>1</v>
      </c>
      <c r="KS2295">
        <v>4</v>
      </c>
      <c r="KT2295">
        <v>1</v>
      </c>
      <c r="KU2295">
        <v>1</v>
      </c>
      <c r="KV2295">
        <v>2</v>
      </c>
      <c r="KW2295">
        <v>3</v>
      </c>
      <c r="KX2295">
        <v>1</v>
      </c>
      <c r="KY2295">
        <v>14</v>
      </c>
      <c r="KZ2295">
        <v>1</v>
      </c>
      <c r="LA2295">
        <v>1</v>
      </c>
      <c r="LB2295">
        <v>1</v>
      </c>
      <c r="LC2295">
        <v>3</v>
      </c>
      <c r="LD2295">
        <v>0</v>
      </c>
      <c r="LE2295">
        <v>0</v>
      </c>
      <c r="LF2295">
        <v>0</v>
      </c>
      <c r="LG2295">
        <v>2</v>
      </c>
      <c r="LH2295">
        <v>4</v>
      </c>
      <c r="LI2295">
        <v>2</v>
      </c>
      <c r="LJ2295">
        <v>1</v>
      </c>
      <c r="LK2295">
        <v>1</v>
      </c>
      <c r="LL2295">
        <v>2</v>
      </c>
      <c r="LM2295">
        <v>8</v>
      </c>
      <c r="LN2295">
        <v>1</v>
      </c>
      <c r="LO2295">
        <v>1</v>
      </c>
      <c r="LP2295">
        <v>1</v>
      </c>
      <c r="LQ2295">
        <v>1</v>
      </c>
      <c r="LR2295">
        <v>1</v>
      </c>
      <c r="LS2295">
        <v>4</v>
      </c>
      <c r="LT2295">
        <v>1</v>
      </c>
      <c r="LU2295">
        <v>2</v>
      </c>
      <c r="LV2295">
        <v>0</v>
      </c>
      <c r="LW2295">
        <v>0</v>
      </c>
      <c r="LX2295">
        <v>0</v>
      </c>
      <c r="LY2295">
        <v>0</v>
      </c>
      <c r="LZ2295">
        <v>10</v>
      </c>
      <c r="MA2295">
        <v>1</v>
      </c>
      <c r="MB2295">
        <v>4</v>
      </c>
      <c r="MC2295">
        <v>4</v>
      </c>
      <c r="MD2295">
        <v>0</v>
      </c>
      <c r="ME2295">
        <v>1</v>
      </c>
      <c r="MF2295">
        <v>1</v>
      </c>
      <c r="MG2295">
        <v>1</v>
      </c>
      <c r="MH2295">
        <v>1</v>
      </c>
      <c r="MI2295">
        <v>1</v>
      </c>
      <c r="MJ2295">
        <v>1</v>
      </c>
      <c r="MK2295">
        <v>3</v>
      </c>
      <c r="ML2295">
        <v>1</v>
      </c>
      <c r="MM2295">
        <v>1</v>
      </c>
      <c r="MN2295">
        <v>8</v>
      </c>
      <c r="MO2295">
        <v>8</v>
      </c>
      <c r="MP2295">
        <v>8</v>
      </c>
      <c r="MQ2295">
        <v>8</v>
      </c>
      <c r="MR2295">
        <v>8</v>
      </c>
      <c r="MS2295">
        <v>8</v>
      </c>
      <c r="MT2295">
        <v>1</v>
      </c>
      <c r="MU2295">
        <v>1</v>
      </c>
      <c r="MV2295">
        <v>0</v>
      </c>
      <c r="MW2295">
        <v>0</v>
      </c>
      <c r="MX2295">
        <v>5</v>
      </c>
      <c r="MY2295">
        <v>1</v>
      </c>
      <c r="MZ2295">
        <v>1</v>
      </c>
      <c r="NA2295">
        <v>8</v>
      </c>
      <c r="NB2295">
        <v>8</v>
      </c>
      <c r="NC2295">
        <v>1</v>
      </c>
      <c r="ND2295">
        <v>7</v>
      </c>
      <c r="NE2295">
        <v>2</v>
      </c>
      <c r="NF2295">
        <v>3</v>
      </c>
      <c r="NG2295">
        <v>4</v>
      </c>
      <c r="NH2295">
        <v>1</v>
      </c>
      <c r="NI2295">
        <v>50</v>
      </c>
      <c r="NJ2295">
        <v>1</v>
      </c>
      <c r="NK2295">
        <v>1</v>
      </c>
      <c r="NL2295">
        <v>1</v>
      </c>
      <c r="NM2295">
        <v>2</v>
      </c>
      <c r="PI2295">
        <v>1</v>
      </c>
      <c r="PJ2295">
        <v>1</v>
      </c>
      <c r="PK2295">
        <v>1</v>
      </c>
      <c r="PL2295">
        <v>2</v>
      </c>
      <c r="PM2295">
        <v>3</v>
      </c>
      <c r="PN2295">
        <v>2</v>
      </c>
      <c r="PO2295">
        <v>2</v>
      </c>
      <c r="PP2295">
        <v>0</v>
      </c>
      <c r="PQ2295">
        <v>10</v>
      </c>
      <c r="PR2295">
        <v>8</v>
      </c>
      <c r="PZ2295">
        <v>1</v>
      </c>
      <c r="QA2295">
        <v>10</v>
      </c>
      <c r="QB2295">
        <v>1</v>
      </c>
      <c r="QC2295">
        <v>1</v>
      </c>
      <c r="QD2295">
        <v>8</v>
      </c>
      <c r="QE2295">
        <v>8</v>
      </c>
      <c r="QF2295">
        <v>8</v>
      </c>
      <c r="QG2295">
        <v>1</v>
      </c>
      <c r="QH2295">
        <v>1</v>
      </c>
      <c r="QI2295">
        <v>3</v>
      </c>
      <c r="QJ2295">
        <v>1</v>
      </c>
      <c r="QK2295">
        <v>8</v>
      </c>
      <c r="QL2295">
        <v>3</v>
      </c>
      <c r="QM2295">
        <v>125</v>
      </c>
      <c r="QN2295">
        <v>6</v>
      </c>
      <c r="QO2295">
        <v>4</v>
      </c>
      <c r="QP2295">
        <v>12</v>
      </c>
      <c r="QQ2295">
        <v>2</v>
      </c>
      <c r="QR2295">
        <v>3</v>
      </c>
      <c r="QS2295">
        <v>1</v>
      </c>
      <c r="QT2295">
        <v>8</v>
      </c>
      <c r="QU2295">
        <v>3</v>
      </c>
      <c r="QV2295">
        <v>125</v>
      </c>
      <c r="QW2295">
        <v>6</v>
      </c>
      <c r="QX2295">
        <v>4</v>
      </c>
      <c r="QY2295">
        <v>4</v>
      </c>
      <c r="QZ2295">
        <v>7</v>
      </c>
      <c r="RA2295">
        <v>3</v>
      </c>
      <c r="RB2295">
        <v>10</v>
      </c>
      <c r="RC2295">
        <v>0</v>
      </c>
      <c r="RD2295">
        <v>1</v>
      </c>
      <c r="RE2295">
        <v>1</v>
      </c>
      <c r="RF2295">
        <v>2</v>
      </c>
      <c r="RG2295">
        <v>4</v>
      </c>
      <c r="RH2295">
        <v>0</v>
      </c>
      <c r="RI2295">
        <v>0</v>
      </c>
      <c r="RJ2295">
        <v>4</v>
      </c>
      <c r="RK2295">
        <v>0</v>
      </c>
      <c r="RL2295">
        <v>0</v>
      </c>
      <c r="RM2295">
        <v>4</v>
      </c>
      <c r="RN2295">
        <v>4</v>
      </c>
      <c r="RO2295">
        <v>88</v>
      </c>
      <c r="RP2295">
        <v>88</v>
      </c>
      <c r="RQ2295">
        <v>8</v>
      </c>
      <c r="RR2295">
        <v>88</v>
      </c>
      <c r="RS2295">
        <v>88</v>
      </c>
      <c r="RT2295">
        <v>8</v>
      </c>
      <c r="RU2295">
        <v>8</v>
      </c>
      <c r="RV2295">
        <v>0</v>
      </c>
      <c r="RW2295">
        <v>0</v>
      </c>
      <c r="RX2295">
        <v>4</v>
      </c>
      <c r="RY2295">
        <v>4</v>
      </c>
      <c r="RZ2295">
        <v>0</v>
      </c>
      <c r="SA2295">
        <v>0</v>
      </c>
      <c r="SB2295">
        <v>4</v>
      </c>
      <c r="SC2295">
        <v>3</v>
      </c>
      <c r="SD2295">
        <v>0</v>
      </c>
      <c r="SE2295">
        <v>0</v>
      </c>
      <c r="SF2295">
        <v>4</v>
      </c>
      <c r="SG2295">
        <v>3</v>
      </c>
      <c r="SH2295">
        <v>0</v>
      </c>
      <c r="SI2295">
        <v>0</v>
      </c>
      <c r="SJ2295">
        <v>4</v>
      </c>
      <c r="SK2295">
        <v>4</v>
      </c>
      <c r="SL2295">
        <v>0</v>
      </c>
      <c r="SM2295">
        <v>0</v>
      </c>
      <c r="SN2295">
        <v>4</v>
      </c>
      <c r="SO2295">
        <v>0</v>
      </c>
      <c r="SP2295">
        <v>0</v>
      </c>
      <c r="SQ2295">
        <v>4</v>
      </c>
      <c r="SR2295">
        <v>4</v>
      </c>
      <c r="SS2295">
        <v>0</v>
      </c>
      <c r="ST2295">
        <v>0</v>
      </c>
      <c r="SU2295">
        <v>4</v>
      </c>
      <c r="SV2295">
        <v>0</v>
      </c>
      <c r="SW2295">
        <v>0</v>
      </c>
      <c r="SX2295">
        <v>4</v>
      </c>
      <c r="SY2295">
        <v>4</v>
      </c>
      <c r="SZ2295">
        <v>0</v>
      </c>
      <c r="TA2295">
        <v>0</v>
      </c>
      <c r="TB2295">
        <v>4</v>
      </c>
      <c r="TC2295">
        <v>88</v>
      </c>
      <c r="TD2295">
        <v>88</v>
      </c>
      <c r="TE2295">
        <v>8</v>
      </c>
      <c r="TF2295">
        <v>8</v>
      </c>
      <c r="TG2295">
        <v>0</v>
      </c>
      <c r="TH2295">
        <v>0</v>
      </c>
      <c r="TI2295">
        <v>4</v>
      </c>
      <c r="TJ2295">
        <v>3</v>
      </c>
      <c r="TK2295">
        <v>0</v>
      </c>
      <c r="TL2295">
        <v>0</v>
      </c>
      <c r="TM2295">
        <v>4</v>
      </c>
      <c r="TN2295">
        <v>3</v>
      </c>
      <c r="TO2295">
        <v>0</v>
      </c>
      <c r="TP2295">
        <v>0</v>
      </c>
      <c r="TQ2295">
        <v>4</v>
      </c>
      <c r="TR2295">
        <v>1</v>
      </c>
      <c r="TS2295">
        <v>88</v>
      </c>
      <c r="TT2295">
        <v>88</v>
      </c>
      <c r="TU2295">
        <v>8</v>
      </c>
      <c r="TV2295">
        <v>8</v>
      </c>
      <c r="TW2295">
        <v>0</v>
      </c>
      <c r="TX2295">
        <v>0</v>
      </c>
      <c r="TY2295">
        <v>4</v>
      </c>
      <c r="TZ2295">
        <v>0</v>
      </c>
      <c r="UA2295">
        <v>0</v>
      </c>
      <c r="UB2295">
        <v>4</v>
      </c>
      <c r="UC2295">
        <v>0</v>
      </c>
      <c r="UD2295">
        <v>0</v>
      </c>
      <c r="UE2295">
        <v>4</v>
      </c>
      <c r="UF2295">
        <v>0</v>
      </c>
      <c r="UG2295">
        <v>0</v>
      </c>
      <c r="UH2295">
        <v>4</v>
      </c>
      <c r="UI2295">
        <v>0</v>
      </c>
      <c r="UJ2295">
        <v>0</v>
      </c>
      <c r="UK2295">
        <v>4</v>
      </c>
      <c r="UL2295">
        <v>1</v>
      </c>
      <c r="UM2295">
        <v>1</v>
      </c>
      <c r="UN2295">
        <v>1</v>
      </c>
      <c r="UO2295">
        <v>1</v>
      </c>
      <c r="UP2295">
        <v>1</v>
      </c>
      <c r="UQ2295">
        <v>1</v>
      </c>
      <c r="UR2295">
        <v>1</v>
      </c>
      <c r="US2295">
        <v>1</v>
      </c>
      <c r="UT2295">
        <v>1</v>
      </c>
      <c r="UU2295">
        <v>1</v>
      </c>
      <c r="UV2295">
        <v>1</v>
      </c>
      <c r="UW2295">
        <v>1</v>
      </c>
      <c r="UX2295">
        <v>1</v>
      </c>
      <c r="UY2295">
        <v>1</v>
      </c>
    </row>
    <row r="2296" spans="1:571" x14ac:dyDescent="0.3">
      <c r="A2296">
        <v>22</v>
      </c>
      <c r="B2296">
        <v>1544626.7</v>
      </c>
      <c r="C2296">
        <v>5990098826</v>
      </c>
      <c r="D2296">
        <v>1</v>
      </c>
      <c r="E2296">
        <v>1.59</v>
      </c>
      <c r="F2296">
        <v>1358.5</v>
      </c>
      <c r="G2296">
        <v>1384.7</v>
      </c>
      <c r="H2296">
        <v>310</v>
      </c>
      <c r="I2296">
        <v>1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1</v>
      </c>
      <c r="P2296">
        <v>3</v>
      </c>
      <c r="Q2296">
        <v>5</v>
      </c>
      <c r="R2296">
        <v>3</v>
      </c>
      <c r="S2296">
        <v>2</v>
      </c>
      <c r="T2296">
        <v>4</v>
      </c>
      <c r="U2296">
        <v>1</v>
      </c>
      <c r="V2296">
        <v>1</v>
      </c>
      <c r="W2296">
        <v>89.4</v>
      </c>
      <c r="X2296">
        <v>1</v>
      </c>
      <c r="Y2296">
        <v>1</v>
      </c>
      <c r="Z2296">
        <v>0</v>
      </c>
      <c r="AA2296">
        <v>72</v>
      </c>
      <c r="AB2296">
        <v>69</v>
      </c>
      <c r="AC2296">
        <v>2</v>
      </c>
      <c r="AD2296">
        <v>613</v>
      </c>
      <c r="AE2296">
        <v>12350</v>
      </c>
      <c r="AF2296">
        <v>69</v>
      </c>
      <c r="AG2296" t="s">
        <v>576</v>
      </c>
      <c r="AH2296">
        <v>67</v>
      </c>
      <c r="AI2296" t="s">
        <v>577</v>
      </c>
      <c r="AJ2296">
        <v>8</v>
      </c>
      <c r="AK2296">
        <v>3</v>
      </c>
      <c r="AL2296">
        <v>15553</v>
      </c>
      <c r="AM2296">
        <v>1870</v>
      </c>
      <c r="AN2296">
        <v>2200</v>
      </c>
      <c r="AO2296">
        <v>20013</v>
      </c>
      <c r="AP2296">
        <v>2103</v>
      </c>
      <c r="AQ2296">
        <v>18691</v>
      </c>
      <c r="AR2296">
        <v>1947</v>
      </c>
      <c r="AS2296">
        <v>16594</v>
      </c>
      <c r="AT2296">
        <v>6.7</v>
      </c>
      <c r="AU2296">
        <v>4.0999999999999996</v>
      </c>
      <c r="AV2296">
        <v>4</v>
      </c>
      <c r="AW2296">
        <v>70</v>
      </c>
      <c r="AX2296">
        <v>1</v>
      </c>
      <c r="AY2296">
        <v>2002</v>
      </c>
      <c r="AZ2296">
        <v>5850</v>
      </c>
      <c r="BA2296">
        <v>1</v>
      </c>
      <c r="BB2296">
        <v>11019</v>
      </c>
      <c r="BC2296">
        <v>14763</v>
      </c>
      <c r="BD2296">
        <v>14763</v>
      </c>
      <c r="BE2296">
        <v>1</v>
      </c>
      <c r="BF2296">
        <v>1</v>
      </c>
      <c r="BG2296">
        <v>525</v>
      </c>
      <c r="BH2296">
        <v>432</v>
      </c>
      <c r="BI2296">
        <v>88</v>
      </c>
      <c r="BJ2296">
        <v>0</v>
      </c>
      <c r="BK2296">
        <v>1</v>
      </c>
      <c r="BL2296">
        <v>1</v>
      </c>
      <c r="BM2296">
        <v>0</v>
      </c>
      <c r="BN2296">
        <v>1</v>
      </c>
      <c r="BO2296">
        <v>0</v>
      </c>
      <c r="BP2296">
        <v>9</v>
      </c>
      <c r="BQ2296">
        <v>2</v>
      </c>
      <c r="BR2296">
        <v>1</v>
      </c>
      <c r="BS2296">
        <v>0</v>
      </c>
      <c r="BT2296">
        <v>2</v>
      </c>
      <c r="BU2296">
        <v>1</v>
      </c>
      <c r="BV2296">
        <v>0</v>
      </c>
      <c r="BW2296">
        <v>8</v>
      </c>
      <c r="BX2296">
        <v>2</v>
      </c>
      <c r="BY2296">
        <v>3</v>
      </c>
      <c r="BZ2296">
        <v>0</v>
      </c>
      <c r="CA2296">
        <v>2</v>
      </c>
      <c r="CB2296">
        <v>3</v>
      </c>
      <c r="CC2296">
        <v>0</v>
      </c>
      <c r="CD2296">
        <v>1</v>
      </c>
      <c r="CE2296">
        <v>1</v>
      </c>
      <c r="CF2296">
        <v>1</v>
      </c>
      <c r="CG2296">
        <v>88</v>
      </c>
      <c r="CH2296">
        <v>88</v>
      </c>
      <c r="CI2296">
        <v>3</v>
      </c>
      <c r="CJ2296">
        <v>1</v>
      </c>
      <c r="CK2296">
        <v>1</v>
      </c>
      <c r="CL2296">
        <v>4</v>
      </c>
      <c r="CM2296">
        <v>1</v>
      </c>
      <c r="CN2296">
        <v>1</v>
      </c>
      <c r="CO2296">
        <v>1</v>
      </c>
      <c r="CP2296">
        <v>4</v>
      </c>
      <c r="CQ2296">
        <v>5</v>
      </c>
      <c r="CR2296">
        <v>3</v>
      </c>
      <c r="CS2296">
        <v>888</v>
      </c>
      <c r="CT2296">
        <v>4</v>
      </c>
      <c r="CU2296">
        <v>4</v>
      </c>
      <c r="CV2296">
        <v>2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8</v>
      </c>
      <c r="DC2296">
        <v>8</v>
      </c>
      <c r="DD2296">
        <v>0</v>
      </c>
      <c r="DE2296">
        <v>1</v>
      </c>
      <c r="DF2296">
        <v>2</v>
      </c>
      <c r="DG2296">
        <v>4</v>
      </c>
      <c r="DH2296">
        <v>4</v>
      </c>
      <c r="DK2296">
        <v>5</v>
      </c>
      <c r="DL2296">
        <v>0</v>
      </c>
      <c r="DM2296">
        <v>0</v>
      </c>
      <c r="DN2296">
        <v>0</v>
      </c>
      <c r="DO2296">
        <v>0</v>
      </c>
      <c r="DP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Y2296">
        <v>0</v>
      </c>
      <c r="EZ2296">
        <v>88</v>
      </c>
      <c r="FA2296">
        <v>88</v>
      </c>
      <c r="FB2296">
        <v>88</v>
      </c>
      <c r="FC2296">
        <v>88</v>
      </c>
      <c r="FD2296">
        <v>88</v>
      </c>
      <c r="FG2296">
        <v>88</v>
      </c>
      <c r="FH2296">
        <v>1</v>
      </c>
      <c r="FI2296">
        <v>0</v>
      </c>
      <c r="FJ2296">
        <v>0</v>
      </c>
      <c r="FK2296">
        <v>0</v>
      </c>
      <c r="FL2296">
        <v>0</v>
      </c>
      <c r="FO2296">
        <v>0</v>
      </c>
      <c r="FP2296">
        <v>88</v>
      </c>
      <c r="FQ2296">
        <v>88</v>
      </c>
      <c r="FR2296">
        <v>88</v>
      </c>
      <c r="FS2296">
        <v>88</v>
      </c>
      <c r="FT2296">
        <v>88</v>
      </c>
      <c r="FW2296">
        <v>88</v>
      </c>
      <c r="FX2296">
        <v>1</v>
      </c>
      <c r="FY2296">
        <v>1</v>
      </c>
      <c r="FZ2296">
        <v>1</v>
      </c>
      <c r="GA2296">
        <v>1</v>
      </c>
      <c r="GB2296">
        <v>1</v>
      </c>
      <c r="GE2296">
        <v>1</v>
      </c>
      <c r="GF2296">
        <v>1</v>
      </c>
      <c r="GG2296">
        <v>1</v>
      </c>
      <c r="GH2296">
        <v>1</v>
      </c>
      <c r="GI2296">
        <v>1</v>
      </c>
      <c r="GJ2296">
        <v>1</v>
      </c>
      <c r="GM2296">
        <v>1</v>
      </c>
      <c r="GN2296">
        <v>1</v>
      </c>
      <c r="GO2296">
        <v>1</v>
      </c>
      <c r="GP2296">
        <v>1</v>
      </c>
      <c r="GQ2296">
        <v>1</v>
      </c>
      <c r="GR2296">
        <v>1</v>
      </c>
      <c r="GU2296">
        <v>1</v>
      </c>
      <c r="GV2296">
        <v>1</v>
      </c>
      <c r="GW2296">
        <v>1</v>
      </c>
      <c r="GX2296">
        <v>1</v>
      </c>
      <c r="GY2296">
        <v>1</v>
      </c>
      <c r="GZ2296">
        <v>1</v>
      </c>
      <c r="HC2296">
        <v>1</v>
      </c>
      <c r="HD2296">
        <v>1</v>
      </c>
      <c r="HE2296">
        <v>1</v>
      </c>
      <c r="HF2296">
        <v>1</v>
      </c>
      <c r="HG2296">
        <v>1</v>
      </c>
      <c r="HJ2296">
        <v>1</v>
      </c>
      <c r="HK2296">
        <v>1</v>
      </c>
      <c r="HL2296">
        <v>1</v>
      </c>
      <c r="HM2296">
        <v>1</v>
      </c>
      <c r="HN2296">
        <v>1</v>
      </c>
      <c r="HQ2296">
        <v>1</v>
      </c>
      <c r="HR2296">
        <v>1</v>
      </c>
      <c r="HS2296">
        <v>1</v>
      </c>
      <c r="HT2296">
        <v>1</v>
      </c>
      <c r="HU2296">
        <v>1</v>
      </c>
      <c r="HV2296">
        <v>1</v>
      </c>
      <c r="HY2296">
        <v>1</v>
      </c>
      <c r="HZ2296">
        <v>1</v>
      </c>
      <c r="IA2296">
        <v>1</v>
      </c>
      <c r="IB2296">
        <v>1</v>
      </c>
      <c r="IC2296">
        <v>1</v>
      </c>
      <c r="IF2296">
        <v>1</v>
      </c>
      <c r="IG2296">
        <v>1</v>
      </c>
      <c r="IH2296">
        <v>1</v>
      </c>
      <c r="II2296">
        <v>1</v>
      </c>
      <c r="IJ2296">
        <v>1</v>
      </c>
      <c r="IK2296">
        <v>1</v>
      </c>
      <c r="IN2296">
        <v>1</v>
      </c>
      <c r="IO2296">
        <v>0</v>
      </c>
      <c r="IP2296">
        <v>0</v>
      </c>
      <c r="IQ2296">
        <v>0</v>
      </c>
      <c r="IR2296">
        <v>0</v>
      </c>
      <c r="IS2296">
        <v>0</v>
      </c>
      <c r="IT2296">
        <v>0</v>
      </c>
      <c r="IW2296">
        <v>0</v>
      </c>
      <c r="IX2296">
        <v>0</v>
      </c>
      <c r="IY2296">
        <v>0</v>
      </c>
      <c r="IZ2296">
        <v>0</v>
      </c>
      <c r="JA2296">
        <v>0</v>
      </c>
      <c r="JB2296">
        <v>0</v>
      </c>
      <c r="JC2296">
        <v>0</v>
      </c>
      <c r="JF2296">
        <v>0</v>
      </c>
      <c r="JG2296">
        <v>0</v>
      </c>
      <c r="JH2296">
        <v>0</v>
      </c>
      <c r="JI2296">
        <v>0</v>
      </c>
      <c r="JJ2296">
        <v>0</v>
      </c>
      <c r="JK2296">
        <v>0</v>
      </c>
      <c r="JL2296">
        <v>0</v>
      </c>
      <c r="JO2296">
        <v>0</v>
      </c>
      <c r="JP2296">
        <v>0</v>
      </c>
      <c r="JQ2296">
        <v>0</v>
      </c>
      <c r="JR2296">
        <v>0</v>
      </c>
      <c r="JS2296">
        <v>0</v>
      </c>
      <c r="JT2296">
        <v>0</v>
      </c>
      <c r="JU2296">
        <v>0</v>
      </c>
      <c r="JX2296">
        <v>0</v>
      </c>
      <c r="JY2296">
        <v>0</v>
      </c>
      <c r="JZ2296">
        <v>0</v>
      </c>
      <c r="KA2296">
        <v>88</v>
      </c>
      <c r="KB2296">
        <v>4</v>
      </c>
      <c r="KC2296">
        <v>1</v>
      </c>
      <c r="KD2296">
        <v>88</v>
      </c>
      <c r="KE2296">
        <v>88</v>
      </c>
      <c r="KF2296">
        <v>1</v>
      </c>
      <c r="KG2296">
        <v>1</v>
      </c>
      <c r="KH2296">
        <v>1</v>
      </c>
      <c r="KI2296">
        <v>1</v>
      </c>
      <c r="KJ2296">
        <v>1</v>
      </c>
      <c r="KK2296">
        <v>1</v>
      </c>
      <c r="KL2296">
        <v>0</v>
      </c>
      <c r="KM2296">
        <v>0</v>
      </c>
      <c r="KN2296">
        <v>0</v>
      </c>
      <c r="KO2296">
        <v>0</v>
      </c>
      <c r="KP2296">
        <v>0</v>
      </c>
      <c r="KQ2296">
        <v>2</v>
      </c>
      <c r="KR2296">
        <v>3</v>
      </c>
      <c r="KS2296">
        <v>1</v>
      </c>
      <c r="KT2296">
        <v>1</v>
      </c>
      <c r="KU2296">
        <v>1</v>
      </c>
      <c r="KV2296">
        <v>1</v>
      </c>
      <c r="KW2296">
        <v>3</v>
      </c>
      <c r="KX2296">
        <v>1</v>
      </c>
      <c r="KY2296">
        <v>7</v>
      </c>
      <c r="KZ2296">
        <v>1</v>
      </c>
      <c r="LA2296">
        <v>1</v>
      </c>
      <c r="LB2296">
        <v>1</v>
      </c>
      <c r="LC2296">
        <v>2</v>
      </c>
      <c r="LD2296">
        <v>0</v>
      </c>
      <c r="LE2296">
        <v>0</v>
      </c>
      <c r="LF2296">
        <v>0</v>
      </c>
      <c r="LG2296">
        <v>2</v>
      </c>
      <c r="LH2296">
        <v>4</v>
      </c>
      <c r="LI2296">
        <v>2</v>
      </c>
      <c r="LJ2296">
        <v>1</v>
      </c>
      <c r="LK2296">
        <v>1</v>
      </c>
      <c r="LL2296">
        <v>2</v>
      </c>
      <c r="LM2296">
        <v>8</v>
      </c>
      <c r="LN2296">
        <v>1</v>
      </c>
      <c r="LO2296">
        <v>1</v>
      </c>
      <c r="LP2296">
        <v>9</v>
      </c>
      <c r="LQ2296">
        <v>9</v>
      </c>
      <c r="LR2296">
        <v>1</v>
      </c>
      <c r="LS2296">
        <v>2</v>
      </c>
      <c r="LT2296">
        <v>1</v>
      </c>
      <c r="LU2296">
        <v>1</v>
      </c>
      <c r="LV2296">
        <v>0</v>
      </c>
      <c r="LW2296">
        <v>0</v>
      </c>
      <c r="LX2296">
        <v>0</v>
      </c>
      <c r="LY2296">
        <v>0</v>
      </c>
      <c r="LZ2296">
        <v>5</v>
      </c>
      <c r="MA2296">
        <v>1</v>
      </c>
      <c r="MB2296">
        <v>0</v>
      </c>
      <c r="MC2296">
        <v>0</v>
      </c>
      <c r="MD2296">
        <v>4</v>
      </c>
      <c r="ME2296">
        <v>4</v>
      </c>
      <c r="MF2296">
        <v>1</v>
      </c>
      <c r="MG2296">
        <v>1</v>
      </c>
      <c r="MH2296">
        <v>1</v>
      </c>
      <c r="MI2296">
        <v>1</v>
      </c>
      <c r="MJ2296">
        <v>1</v>
      </c>
      <c r="MK2296">
        <v>4</v>
      </c>
      <c r="ML2296">
        <v>1</v>
      </c>
      <c r="MM2296">
        <v>1</v>
      </c>
      <c r="MN2296">
        <v>8</v>
      </c>
      <c r="MO2296">
        <v>8</v>
      </c>
      <c r="MP2296">
        <v>8</v>
      </c>
      <c r="MQ2296">
        <v>8</v>
      </c>
      <c r="MR2296">
        <v>8</v>
      </c>
      <c r="MS2296">
        <v>8</v>
      </c>
      <c r="MT2296">
        <v>1</v>
      </c>
      <c r="MU2296">
        <v>1</v>
      </c>
      <c r="MV2296">
        <v>0</v>
      </c>
      <c r="MW2296">
        <v>0</v>
      </c>
      <c r="MX2296">
        <v>5</v>
      </c>
      <c r="MY2296">
        <v>1</v>
      </c>
      <c r="MZ2296">
        <v>0</v>
      </c>
      <c r="NA2296">
        <v>8</v>
      </c>
      <c r="NB2296">
        <v>8</v>
      </c>
      <c r="NC2296">
        <v>1</v>
      </c>
      <c r="ND2296">
        <v>88</v>
      </c>
      <c r="NE2296">
        <v>8</v>
      </c>
      <c r="NF2296">
        <v>8</v>
      </c>
      <c r="NG2296">
        <v>8</v>
      </c>
      <c r="NH2296">
        <v>8</v>
      </c>
      <c r="NI2296">
        <v>888</v>
      </c>
      <c r="NJ2296">
        <v>8</v>
      </c>
      <c r="NK2296">
        <v>8</v>
      </c>
      <c r="NL2296">
        <v>8</v>
      </c>
      <c r="NM2296">
        <v>2</v>
      </c>
      <c r="PI2296">
        <v>4</v>
      </c>
      <c r="PJ2296">
        <v>2</v>
      </c>
      <c r="PK2296">
        <v>3</v>
      </c>
      <c r="PL2296">
        <v>1</v>
      </c>
      <c r="PM2296">
        <v>8</v>
      </c>
      <c r="PN2296">
        <v>8</v>
      </c>
      <c r="PO2296">
        <v>1</v>
      </c>
      <c r="PP2296">
        <v>0</v>
      </c>
      <c r="PQ2296">
        <v>10</v>
      </c>
      <c r="PR2296">
        <v>8</v>
      </c>
      <c r="PZ2296">
        <v>1</v>
      </c>
      <c r="QA2296">
        <v>10</v>
      </c>
      <c r="QB2296">
        <v>2</v>
      </c>
      <c r="QC2296">
        <v>5</v>
      </c>
      <c r="QD2296">
        <v>8</v>
      </c>
      <c r="QE2296">
        <v>8</v>
      </c>
      <c r="QF2296">
        <v>8</v>
      </c>
      <c r="QG2296">
        <v>88</v>
      </c>
      <c r="QP2296">
        <v>88</v>
      </c>
      <c r="QY2296">
        <v>5</v>
      </c>
      <c r="QZ2296">
        <v>5</v>
      </c>
      <c r="RA2296">
        <v>3</v>
      </c>
      <c r="RB2296">
        <v>10</v>
      </c>
      <c r="RC2296">
        <v>0</v>
      </c>
      <c r="RD2296">
        <v>1</v>
      </c>
      <c r="RE2296">
        <v>1</v>
      </c>
      <c r="RF2296">
        <v>2</v>
      </c>
      <c r="RG2296">
        <v>5</v>
      </c>
      <c r="RH2296">
        <v>0</v>
      </c>
      <c r="RI2296">
        <v>0</v>
      </c>
      <c r="RJ2296">
        <v>4</v>
      </c>
      <c r="RK2296">
        <v>0</v>
      </c>
      <c r="RL2296">
        <v>0</v>
      </c>
      <c r="RM2296">
        <v>4</v>
      </c>
      <c r="RN2296">
        <v>4</v>
      </c>
      <c r="RO2296">
        <v>88</v>
      </c>
      <c r="RP2296">
        <v>88</v>
      </c>
      <c r="RQ2296">
        <v>8</v>
      </c>
      <c r="RR2296">
        <v>88</v>
      </c>
      <c r="RS2296">
        <v>88</v>
      </c>
      <c r="RT2296">
        <v>8</v>
      </c>
      <c r="RU2296">
        <v>8</v>
      </c>
      <c r="RV2296">
        <v>88</v>
      </c>
      <c r="RW2296">
        <v>88</v>
      </c>
      <c r="RX2296">
        <v>8</v>
      </c>
      <c r="RY2296">
        <v>8</v>
      </c>
      <c r="RZ2296">
        <v>0</v>
      </c>
      <c r="SA2296">
        <v>0</v>
      </c>
      <c r="SB2296">
        <v>4</v>
      </c>
      <c r="SC2296">
        <v>4</v>
      </c>
      <c r="SD2296">
        <v>0</v>
      </c>
      <c r="SE2296">
        <v>0</v>
      </c>
      <c r="SF2296">
        <v>4</v>
      </c>
      <c r="SG2296">
        <v>3</v>
      </c>
      <c r="SH2296">
        <v>88</v>
      </c>
      <c r="SI2296">
        <v>0</v>
      </c>
      <c r="SJ2296">
        <v>4</v>
      </c>
      <c r="SK2296">
        <v>4</v>
      </c>
      <c r="SL2296">
        <v>0</v>
      </c>
      <c r="SM2296">
        <v>0</v>
      </c>
      <c r="SN2296">
        <v>4</v>
      </c>
      <c r="SO2296">
        <v>0</v>
      </c>
      <c r="SP2296">
        <v>0</v>
      </c>
      <c r="SQ2296">
        <v>4</v>
      </c>
      <c r="SR2296">
        <v>4</v>
      </c>
      <c r="SS2296">
        <v>0</v>
      </c>
      <c r="ST2296">
        <v>0</v>
      </c>
      <c r="SU2296">
        <v>4</v>
      </c>
      <c r="SV2296">
        <v>0</v>
      </c>
      <c r="SW2296">
        <v>0</v>
      </c>
      <c r="SX2296">
        <v>4</v>
      </c>
      <c r="SY2296">
        <v>4</v>
      </c>
      <c r="SZ2296">
        <v>0</v>
      </c>
      <c r="TA2296">
        <v>0</v>
      </c>
      <c r="TB2296">
        <v>4</v>
      </c>
      <c r="TC2296">
        <v>88</v>
      </c>
      <c r="TD2296">
        <v>88</v>
      </c>
      <c r="TE2296">
        <v>8</v>
      </c>
      <c r="TF2296">
        <v>8</v>
      </c>
      <c r="TG2296">
        <v>0</v>
      </c>
      <c r="TH2296">
        <v>0</v>
      </c>
      <c r="TI2296">
        <v>4</v>
      </c>
      <c r="TJ2296">
        <v>3</v>
      </c>
      <c r="TK2296">
        <v>0</v>
      </c>
      <c r="TL2296">
        <v>0</v>
      </c>
      <c r="TM2296">
        <v>4</v>
      </c>
      <c r="TN2296">
        <v>3</v>
      </c>
      <c r="TO2296">
        <v>0</v>
      </c>
      <c r="TP2296">
        <v>0</v>
      </c>
      <c r="TQ2296">
        <v>4</v>
      </c>
      <c r="TR2296">
        <v>1</v>
      </c>
      <c r="TS2296">
        <v>88</v>
      </c>
      <c r="TT2296">
        <v>88</v>
      </c>
      <c r="TU2296">
        <v>8</v>
      </c>
      <c r="TV2296">
        <v>8</v>
      </c>
      <c r="TW2296">
        <v>0</v>
      </c>
      <c r="TX2296">
        <v>0</v>
      </c>
      <c r="TY2296">
        <v>4</v>
      </c>
      <c r="TZ2296">
        <v>0</v>
      </c>
      <c r="UA2296">
        <v>0</v>
      </c>
      <c r="UB2296">
        <v>4</v>
      </c>
      <c r="UC2296">
        <v>88</v>
      </c>
      <c r="UD2296">
        <v>88</v>
      </c>
      <c r="UE2296">
        <v>8</v>
      </c>
      <c r="UF2296">
        <v>0</v>
      </c>
      <c r="UG2296">
        <v>0</v>
      </c>
      <c r="UH2296">
        <v>4</v>
      </c>
      <c r="UI2296">
        <v>0</v>
      </c>
      <c r="UJ2296">
        <v>0</v>
      </c>
      <c r="UK2296">
        <v>4</v>
      </c>
      <c r="UL2296">
        <v>1</v>
      </c>
      <c r="UM2296">
        <v>1</v>
      </c>
      <c r="UN2296">
        <v>1</v>
      </c>
      <c r="UO2296">
        <v>1</v>
      </c>
      <c r="UP2296">
        <v>1</v>
      </c>
      <c r="UQ2296">
        <v>1</v>
      </c>
      <c r="UR2296">
        <v>1</v>
      </c>
      <c r="US2296">
        <v>1</v>
      </c>
      <c r="UT2296">
        <v>1</v>
      </c>
      <c r="UU2296">
        <v>1</v>
      </c>
      <c r="UV2296">
        <v>1</v>
      </c>
      <c r="UW2296">
        <v>1</v>
      </c>
      <c r="UX2296">
        <v>1</v>
      </c>
      <c r="UY2296">
        <v>2</v>
      </c>
    </row>
    <row r="2297" spans="1:571" x14ac:dyDescent="0.3">
      <c r="A2297">
        <v>22</v>
      </c>
      <c r="B2297">
        <v>1548353.51</v>
      </c>
      <c r="C2297">
        <v>7351535791</v>
      </c>
      <c r="D2297">
        <v>4</v>
      </c>
      <c r="E2297">
        <v>0.09</v>
      </c>
      <c r="F2297">
        <v>78.34</v>
      </c>
      <c r="G2297">
        <v>79.849999999999994</v>
      </c>
      <c r="H2297">
        <v>360</v>
      </c>
      <c r="I2297">
        <v>2</v>
      </c>
      <c r="J2297">
        <v>1</v>
      </c>
      <c r="K2297">
        <v>1</v>
      </c>
      <c r="L2297">
        <v>1</v>
      </c>
      <c r="M2297">
        <v>0</v>
      </c>
      <c r="N2297">
        <v>0</v>
      </c>
      <c r="O2297">
        <v>1</v>
      </c>
      <c r="P2297">
        <v>3</v>
      </c>
      <c r="Q2297">
        <v>2</v>
      </c>
      <c r="R2297">
        <v>4</v>
      </c>
      <c r="S2297">
        <v>2</v>
      </c>
      <c r="W2297">
        <v>100</v>
      </c>
      <c r="X2297">
        <v>2</v>
      </c>
      <c r="Y2297">
        <v>1</v>
      </c>
      <c r="Z2297">
        <v>0</v>
      </c>
      <c r="AA2297">
        <v>49</v>
      </c>
      <c r="AB2297">
        <v>54</v>
      </c>
      <c r="AC2297">
        <v>4</v>
      </c>
      <c r="AD2297">
        <v>908</v>
      </c>
      <c r="AE2297">
        <v>12420</v>
      </c>
      <c r="AF2297">
        <v>47</v>
      </c>
      <c r="AG2297" t="s">
        <v>580</v>
      </c>
      <c r="AH2297">
        <v>35</v>
      </c>
      <c r="AI2297" t="s">
        <v>579</v>
      </c>
      <c r="AJ2297">
        <v>4.4000000000000004</v>
      </c>
      <c r="AK2297">
        <v>2</v>
      </c>
      <c r="AL2297">
        <v>21108</v>
      </c>
      <c r="AM2297">
        <v>5215</v>
      </c>
      <c r="AN2297">
        <v>6265</v>
      </c>
      <c r="AO2297">
        <v>25598</v>
      </c>
      <c r="AP2297">
        <v>6052</v>
      </c>
      <c r="AQ2297">
        <v>24685</v>
      </c>
      <c r="AR2297">
        <v>5396</v>
      </c>
      <c r="AS2297">
        <v>21882</v>
      </c>
      <c r="AT2297">
        <v>36.6</v>
      </c>
      <c r="AU2297">
        <v>32.700000000000003</v>
      </c>
      <c r="AV2297">
        <v>11</v>
      </c>
      <c r="AW2297">
        <v>56</v>
      </c>
      <c r="AX2297">
        <v>1</v>
      </c>
      <c r="AY2297">
        <v>5807</v>
      </c>
      <c r="AZ2297">
        <v>0</v>
      </c>
      <c r="BA2297">
        <v>6</v>
      </c>
      <c r="BB2297">
        <v>20771</v>
      </c>
      <c r="BC2297">
        <v>14697</v>
      </c>
      <c r="BD2297">
        <v>14697</v>
      </c>
      <c r="BE2297">
        <v>1</v>
      </c>
      <c r="BF2297">
        <v>2</v>
      </c>
      <c r="BG2297">
        <v>4119</v>
      </c>
      <c r="BH2297">
        <v>3384</v>
      </c>
      <c r="BI2297">
        <v>10</v>
      </c>
      <c r="BJ2297">
        <v>0</v>
      </c>
      <c r="BK2297">
        <v>1</v>
      </c>
      <c r="BL2297">
        <v>0</v>
      </c>
      <c r="BM2297">
        <v>0</v>
      </c>
      <c r="BN2297">
        <v>1</v>
      </c>
      <c r="BO2297">
        <v>0</v>
      </c>
      <c r="BP2297">
        <v>0</v>
      </c>
      <c r="BQ2297">
        <v>1</v>
      </c>
      <c r="BR2297">
        <v>1</v>
      </c>
      <c r="BS2297">
        <v>0</v>
      </c>
      <c r="BT2297">
        <v>3</v>
      </c>
      <c r="BU2297">
        <v>1</v>
      </c>
      <c r="BV2297">
        <v>0</v>
      </c>
      <c r="BW2297">
        <v>4</v>
      </c>
      <c r="BX2297">
        <v>8</v>
      </c>
      <c r="BY2297">
        <v>4</v>
      </c>
      <c r="BZ2297">
        <v>0</v>
      </c>
      <c r="CA2297">
        <v>2</v>
      </c>
      <c r="CB2297">
        <v>3</v>
      </c>
      <c r="CC2297">
        <v>2</v>
      </c>
      <c r="CD2297">
        <v>1</v>
      </c>
      <c r="CE2297">
        <v>1</v>
      </c>
      <c r="CF2297">
        <v>2</v>
      </c>
      <c r="CG2297">
        <v>88</v>
      </c>
      <c r="CH2297">
        <v>88</v>
      </c>
      <c r="CI2297">
        <v>5</v>
      </c>
      <c r="CJ2297">
        <v>1</v>
      </c>
      <c r="CK2297">
        <v>2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8</v>
      </c>
      <c r="DD2297">
        <v>0</v>
      </c>
      <c r="DE2297">
        <v>1</v>
      </c>
      <c r="DF2297">
        <v>4</v>
      </c>
      <c r="DG2297">
        <v>2</v>
      </c>
      <c r="DH2297">
        <v>4</v>
      </c>
      <c r="DI2297">
        <v>2</v>
      </c>
      <c r="DK2297">
        <v>5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Y2297">
        <v>0</v>
      </c>
      <c r="EZ2297">
        <v>88</v>
      </c>
      <c r="FA2297">
        <v>88</v>
      </c>
      <c r="FB2297">
        <v>88</v>
      </c>
      <c r="FC2297">
        <v>88</v>
      </c>
      <c r="FD2297">
        <v>88</v>
      </c>
      <c r="FE2297">
        <v>88</v>
      </c>
      <c r="FG2297">
        <v>88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O2297">
        <v>0</v>
      </c>
      <c r="FP2297">
        <v>88</v>
      </c>
      <c r="FQ2297">
        <v>88</v>
      </c>
      <c r="FR2297">
        <v>88</v>
      </c>
      <c r="FS2297">
        <v>88</v>
      </c>
      <c r="FT2297">
        <v>88</v>
      </c>
      <c r="FU2297">
        <v>88</v>
      </c>
      <c r="FW2297">
        <v>88</v>
      </c>
      <c r="FX2297">
        <v>1</v>
      </c>
      <c r="FY2297">
        <v>1</v>
      </c>
      <c r="FZ2297">
        <v>1</v>
      </c>
      <c r="GA2297">
        <v>1</v>
      </c>
      <c r="GB2297">
        <v>1</v>
      </c>
      <c r="GC2297">
        <v>1</v>
      </c>
      <c r="GE2297">
        <v>1</v>
      </c>
      <c r="GF2297">
        <v>1</v>
      </c>
      <c r="GG2297">
        <v>1</v>
      </c>
      <c r="GH2297">
        <v>1</v>
      </c>
      <c r="GI2297">
        <v>1</v>
      </c>
      <c r="GJ2297">
        <v>1</v>
      </c>
      <c r="GK2297">
        <v>1</v>
      </c>
      <c r="GM2297">
        <v>1</v>
      </c>
      <c r="GN2297">
        <v>1</v>
      </c>
      <c r="GO2297">
        <v>1</v>
      </c>
      <c r="GP2297">
        <v>1</v>
      </c>
      <c r="GQ2297">
        <v>1</v>
      </c>
      <c r="GR2297">
        <v>1</v>
      </c>
      <c r="GS2297">
        <v>1</v>
      </c>
      <c r="GU2297">
        <v>1</v>
      </c>
      <c r="GV2297">
        <v>1</v>
      </c>
      <c r="GW2297">
        <v>1</v>
      </c>
      <c r="GX2297">
        <v>1</v>
      </c>
      <c r="GY2297">
        <v>1</v>
      </c>
      <c r="GZ2297">
        <v>1</v>
      </c>
      <c r="HA2297">
        <v>1</v>
      </c>
      <c r="HC2297">
        <v>1</v>
      </c>
      <c r="HD2297">
        <v>1</v>
      </c>
      <c r="HE2297">
        <v>1</v>
      </c>
      <c r="HF2297">
        <v>1</v>
      </c>
      <c r="HG2297">
        <v>1</v>
      </c>
      <c r="HH2297">
        <v>1</v>
      </c>
      <c r="HJ2297">
        <v>1</v>
      </c>
      <c r="HK2297">
        <v>1</v>
      </c>
      <c r="HL2297">
        <v>1</v>
      </c>
      <c r="HM2297">
        <v>1</v>
      </c>
      <c r="HN2297">
        <v>1</v>
      </c>
      <c r="HO2297">
        <v>1</v>
      </c>
      <c r="HQ2297">
        <v>1</v>
      </c>
      <c r="HR2297">
        <v>8</v>
      </c>
      <c r="HS2297">
        <v>1</v>
      </c>
      <c r="HT2297">
        <v>1</v>
      </c>
      <c r="HU2297">
        <v>1</v>
      </c>
      <c r="HV2297">
        <v>1</v>
      </c>
      <c r="HW2297">
        <v>1</v>
      </c>
      <c r="HY2297">
        <v>1</v>
      </c>
      <c r="HZ2297">
        <v>1</v>
      </c>
      <c r="IA2297">
        <v>1</v>
      </c>
      <c r="IB2297">
        <v>1</v>
      </c>
      <c r="IC2297">
        <v>1</v>
      </c>
      <c r="ID2297">
        <v>1</v>
      </c>
      <c r="IF2297">
        <v>1</v>
      </c>
      <c r="IG2297">
        <v>1</v>
      </c>
      <c r="IH2297">
        <v>1</v>
      </c>
      <c r="II2297">
        <v>1</v>
      </c>
      <c r="IJ2297">
        <v>1</v>
      </c>
      <c r="IK2297">
        <v>1</v>
      </c>
      <c r="IL2297">
        <v>1</v>
      </c>
      <c r="IN2297">
        <v>1</v>
      </c>
      <c r="IO2297">
        <v>0</v>
      </c>
      <c r="IP2297">
        <v>0</v>
      </c>
      <c r="IQ2297">
        <v>0</v>
      </c>
      <c r="IR2297">
        <v>0</v>
      </c>
      <c r="IS2297">
        <v>0</v>
      </c>
      <c r="IT2297">
        <v>0</v>
      </c>
      <c r="IU2297">
        <v>0</v>
      </c>
      <c r="IW2297">
        <v>0</v>
      </c>
      <c r="IX2297">
        <v>0</v>
      </c>
      <c r="IY2297">
        <v>0</v>
      </c>
      <c r="IZ2297">
        <v>0</v>
      </c>
      <c r="JA2297">
        <v>0</v>
      </c>
      <c r="JB2297">
        <v>0</v>
      </c>
      <c r="JC2297">
        <v>0</v>
      </c>
      <c r="JD2297">
        <v>0</v>
      </c>
      <c r="JF2297">
        <v>0</v>
      </c>
      <c r="JG2297">
        <v>0</v>
      </c>
      <c r="JH2297">
        <v>0</v>
      </c>
      <c r="JI2297">
        <v>0</v>
      </c>
      <c r="JJ2297">
        <v>0</v>
      </c>
      <c r="JK2297">
        <v>0</v>
      </c>
      <c r="JL2297">
        <v>0</v>
      </c>
      <c r="JM2297">
        <v>0</v>
      </c>
      <c r="JO2297">
        <v>0</v>
      </c>
      <c r="JP2297">
        <v>0</v>
      </c>
      <c r="JQ2297">
        <v>0</v>
      </c>
      <c r="JR2297">
        <v>0</v>
      </c>
      <c r="JS2297">
        <v>0</v>
      </c>
      <c r="JT2297">
        <v>0</v>
      </c>
      <c r="JU2297">
        <v>0</v>
      </c>
      <c r="JV2297">
        <v>0</v>
      </c>
      <c r="JX2297">
        <v>0</v>
      </c>
      <c r="JY2297">
        <v>0</v>
      </c>
      <c r="JZ2297">
        <v>0</v>
      </c>
      <c r="KA2297">
        <v>88</v>
      </c>
      <c r="KB2297">
        <v>5</v>
      </c>
      <c r="KC2297">
        <v>1</v>
      </c>
      <c r="KD2297">
        <v>0</v>
      </c>
      <c r="KE2297">
        <v>88</v>
      </c>
      <c r="KF2297">
        <v>1</v>
      </c>
      <c r="KG2297">
        <v>1</v>
      </c>
      <c r="KH2297">
        <v>1</v>
      </c>
      <c r="KI2297">
        <v>1</v>
      </c>
      <c r="KJ2297">
        <v>1</v>
      </c>
      <c r="KK2297">
        <v>1</v>
      </c>
      <c r="KL2297">
        <v>0</v>
      </c>
      <c r="KM2297">
        <v>0</v>
      </c>
      <c r="KN2297">
        <v>0</v>
      </c>
      <c r="KO2297">
        <v>0</v>
      </c>
      <c r="KP2297">
        <v>0</v>
      </c>
      <c r="KQ2297">
        <v>2</v>
      </c>
      <c r="KR2297">
        <v>1</v>
      </c>
      <c r="KS2297">
        <v>1</v>
      </c>
      <c r="KT2297">
        <v>2</v>
      </c>
      <c r="KU2297">
        <v>2</v>
      </c>
      <c r="KV2297">
        <v>2</v>
      </c>
      <c r="KW2297">
        <v>2</v>
      </c>
      <c r="KX2297">
        <v>1</v>
      </c>
      <c r="KY2297">
        <v>9</v>
      </c>
      <c r="KZ2297">
        <v>1</v>
      </c>
      <c r="LA2297">
        <v>1</v>
      </c>
      <c r="LB2297">
        <v>1</v>
      </c>
      <c r="LC2297">
        <v>2</v>
      </c>
      <c r="LD2297">
        <v>0</v>
      </c>
      <c r="LE2297">
        <v>0</v>
      </c>
      <c r="LF2297">
        <v>0</v>
      </c>
      <c r="LG2297">
        <v>1</v>
      </c>
      <c r="LH2297">
        <v>4</v>
      </c>
      <c r="LI2297">
        <v>4</v>
      </c>
      <c r="LJ2297">
        <v>4</v>
      </c>
      <c r="LK2297">
        <v>1</v>
      </c>
      <c r="LL2297">
        <v>2</v>
      </c>
      <c r="LM2297">
        <v>8</v>
      </c>
      <c r="LN2297">
        <v>1</v>
      </c>
      <c r="LO2297">
        <v>1</v>
      </c>
      <c r="LP2297">
        <v>1</v>
      </c>
      <c r="LQ2297">
        <v>1</v>
      </c>
      <c r="LR2297">
        <v>1</v>
      </c>
      <c r="LS2297">
        <v>4</v>
      </c>
      <c r="LT2297">
        <v>1</v>
      </c>
      <c r="LU2297">
        <v>2</v>
      </c>
      <c r="LV2297">
        <v>0</v>
      </c>
      <c r="LW2297">
        <v>0</v>
      </c>
      <c r="LX2297">
        <v>0</v>
      </c>
      <c r="LY2297">
        <v>0</v>
      </c>
      <c r="LZ2297">
        <v>10</v>
      </c>
      <c r="MA2297">
        <v>1</v>
      </c>
      <c r="MB2297">
        <v>0</v>
      </c>
      <c r="MC2297">
        <v>0</v>
      </c>
      <c r="MD2297">
        <v>0</v>
      </c>
      <c r="ME2297">
        <v>6</v>
      </c>
      <c r="MF2297">
        <v>3</v>
      </c>
      <c r="MG2297">
        <v>2</v>
      </c>
      <c r="MH2297">
        <v>1</v>
      </c>
      <c r="MI2297">
        <v>12</v>
      </c>
      <c r="MJ2297">
        <v>1</v>
      </c>
      <c r="MK2297">
        <v>8</v>
      </c>
      <c r="ML2297">
        <v>8</v>
      </c>
      <c r="MM2297">
        <v>8</v>
      </c>
      <c r="MN2297">
        <v>8</v>
      </c>
      <c r="MO2297">
        <v>8</v>
      </c>
      <c r="MP2297">
        <v>8</v>
      </c>
      <c r="MQ2297">
        <v>8</v>
      </c>
      <c r="MR2297">
        <v>8</v>
      </c>
      <c r="MS2297">
        <v>1</v>
      </c>
      <c r="MT2297">
        <v>2</v>
      </c>
      <c r="MU2297">
        <v>12</v>
      </c>
      <c r="MV2297">
        <v>0</v>
      </c>
      <c r="MW2297">
        <v>0</v>
      </c>
      <c r="MX2297">
        <v>11</v>
      </c>
      <c r="MY2297">
        <v>1</v>
      </c>
      <c r="MZ2297">
        <v>6</v>
      </c>
      <c r="NA2297">
        <v>8</v>
      </c>
      <c r="NB2297">
        <v>8</v>
      </c>
      <c r="NC2297">
        <v>8</v>
      </c>
      <c r="ND2297">
        <v>10</v>
      </c>
      <c r="NE2297">
        <v>2</v>
      </c>
      <c r="NF2297">
        <v>3</v>
      </c>
      <c r="NG2297">
        <v>3</v>
      </c>
      <c r="NH2297">
        <v>2</v>
      </c>
      <c r="NI2297">
        <v>40</v>
      </c>
      <c r="NJ2297">
        <v>2</v>
      </c>
      <c r="NK2297">
        <v>1</v>
      </c>
      <c r="NL2297">
        <v>1</v>
      </c>
      <c r="NM2297">
        <v>2</v>
      </c>
      <c r="PI2297">
        <v>1</v>
      </c>
      <c r="PJ2297">
        <v>2</v>
      </c>
      <c r="PK2297">
        <v>4</v>
      </c>
      <c r="PL2297">
        <v>1</v>
      </c>
      <c r="PM2297">
        <v>8</v>
      </c>
      <c r="PN2297">
        <v>8</v>
      </c>
      <c r="PO2297">
        <v>1</v>
      </c>
      <c r="PP2297">
        <v>0</v>
      </c>
      <c r="PQ2297">
        <v>10</v>
      </c>
      <c r="PR2297">
        <v>8</v>
      </c>
      <c r="PZ2297">
        <v>1</v>
      </c>
      <c r="QA2297">
        <v>10</v>
      </c>
      <c r="QB2297">
        <v>2</v>
      </c>
      <c r="QC2297">
        <v>5</v>
      </c>
      <c r="QD2297">
        <v>8</v>
      </c>
      <c r="QE2297">
        <v>8</v>
      </c>
      <c r="QF2297">
        <v>8</v>
      </c>
      <c r="QG2297">
        <v>88</v>
      </c>
      <c r="QY2297">
        <v>4</v>
      </c>
      <c r="QZ2297">
        <v>7</v>
      </c>
      <c r="RA2297">
        <v>3</v>
      </c>
      <c r="RB2297">
        <v>10</v>
      </c>
      <c r="RC2297">
        <v>0</v>
      </c>
      <c r="RD2297">
        <v>1</v>
      </c>
      <c r="RE2297">
        <v>1</v>
      </c>
      <c r="RF2297">
        <v>3</v>
      </c>
      <c r="RG2297">
        <v>4</v>
      </c>
      <c r="RH2297">
        <v>0</v>
      </c>
      <c r="RI2297">
        <v>0</v>
      </c>
      <c r="RJ2297">
        <v>4</v>
      </c>
      <c r="RK2297">
        <v>0</v>
      </c>
      <c r="RL2297">
        <v>0</v>
      </c>
      <c r="RM2297">
        <v>4</v>
      </c>
      <c r="RN2297">
        <v>4</v>
      </c>
      <c r="RO2297">
        <v>88</v>
      </c>
      <c r="RP2297">
        <v>88</v>
      </c>
      <c r="RQ2297">
        <v>8</v>
      </c>
      <c r="RR2297">
        <v>88</v>
      </c>
      <c r="RS2297">
        <v>88</v>
      </c>
      <c r="RT2297">
        <v>8</v>
      </c>
      <c r="RU2297">
        <v>8</v>
      </c>
      <c r="RV2297">
        <v>88</v>
      </c>
      <c r="RW2297">
        <v>88</v>
      </c>
      <c r="RX2297">
        <v>8</v>
      </c>
      <c r="RY2297">
        <v>8</v>
      </c>
      <c r="RZ2297">
        <v>0</v>
      </c>
      <c r="SA2297">
        <v>0</v>
      </c>
      <c r="SB2297">
        <v>4</v>
      </c>
      <c r="SC2297">
        <v>3</v>
      </c>
      <c r="SD2297">
        <v>0</v>
      </c>
      <c r="SE2297">
        <v>0</v>
      </c>
      <c r="SF2297">
        <v>4</v>
      </c>
      <c r="SG2297">
        <v>3</v>
      </c>
      <c r="SH2297">
        <v>0</v>
      </c>
      <c r="SI2297">
        <v>88</v>
      </c>
      <c r="SJ2297">
        <v>4</v>
      </c>
      <c r="SK2297">
        <v>4</v>
      </c>
      <c r="SL2297">
        <v>0</v>
      </c>
      <c r="SM2297">
        <v>0</v>
      </c>
      <c r="SN2297">
        <v>4</v>
      </c>
      <c r="SO2297">
        <v>0</v>
      </c>
      <c r="SP2297">
        <v>0</v>
      </c>
      <c r="SQ2297">
        <v>4</v>
      </c>
      <c r="SR2297">
        <v>4</v>
      </c>
      <c r="SS2297">
        <v>0</v>
      </c>
      <c r="ST2297">
        <v>0</v>
      </c>
      <c r="SU2297">
        <v>4</v>
      </c>
      <c r="SV2297">
        <v>0</v>
      </c>
      <c r="SW2297">
        <v>0</v>
      </c>
      <c r="SX2297">
        <v>4</v>
      </c>
      <c r="SY2297">
        <v>4</v>
      </c>
      <c r="SZ2297">
        <v>0</v>
      </c>
      <c r="TA2297">
        <v>0</v>
      </c>
      <c r="TB2297">
        <v>4</v>
      </c>
      <c r="TC2297">
        <v>88</v>
      </c>
      <c r="TD2297">
        <v>88</v>
      </c>
      <c r="TE2297">
        <v>8</v>
      </c>
      <c r="TF2297">
        <v>8</v>
      </c>
      <c r="TG2297">
        <v>0</v>
      </c>
      <c r="TH2297">
        <v>0</v>
      </c>
      <c r="TI2297">
        <v>4</v>
      </c>
      <c r="TJ2297">
        <v>3</v>
      </c>
      <c r="TK2297">
        <v>0</v>
      </c>
      <c r="TL2297">
        <v>0</v>
      </c>
      <c r="TM2297">
        <v>4</v>
      </c>
      <c r="TN2297">
        <v>3</v>
      </c>
      <c r="TO2297">
        <v>0</v>
      </c>
      <c r="TP2297">
        <v>0</v>
      </c>
      <c r="TQ2297">
        <v>4</v>
      </c>
      <c r="TR2297">
        <v>1</v>
      </c>
      <c r="TS2297">
        <v>88</v>
      </c>
      <c r="TT2297">
        <v>88</v>
      </c>
      <c r="TU2297">
        <v>8</v>
      </c>
      <c r="TV2297">
        <v>8</v>
      </c>
      <c r="TW2297">
        <v>0</v>
      </c>
      <c r="TX2297">
        <v>0</v>
      </c>
      <c r="TY2297">
        <v>4</v>
      </c>
      <c r="TZ2297">
        <v>0</v>
      </c>
      <c r="UA2297">
        <v>1</v>
      </c>
      <c r="UB2297">
        <v>2</v>
      </c>
      <c r="UC2297">
        <v>88</v>
      </c>
      <c r="UD2297">
        <v>88</v>
      </c>
      <c r="UE2297">
        <v>8</v>
      </c>
      <c r="UF2297">
        <v>0</v>
      </c>
      <c r="UG2297">
        <v>0</v>
      </c>
      <c r="UH2297">
        <v>4</v>
      </c>
      <c r="UI2297">
        <v>0</v>
      </c>
      <c r="UJ2297">
        <v>0</v>
      </c>
      <c r="UK2297">
        <v>4</v>
      </c>
      <c r="UL2297">
        <v>1</v>
      </c>
      <c r="UM2297">
        <v>1</v>
      </c>
      <c r="UN2297">
        <v>1</v>
      </c>
      <c r="UO2297">
        <v>1</v>
      </c>
      <c r="UP2297">
        <v>1</v>
      </c>
      <c r="UQ2297">
        <v>1</v>
      </c>
      <c r="UR2297">
        <v>1</v>
      </c>
      <c r="US2297">
        <v>1</v>
      </c>
      <c r="UT2297">
        <v>1</v>
      </c>
      <c r="UU2297">
        <v>1</v>
      </c>
      <c r="UV2297">
        <v>1</v>
      </c>
      <c r="UW2297">
        <v>1</v>
      </c>
      <c r="UX2297">
        <v>1</v>
      </c>
      <c r="UY2297">
        <v>1</v>
      </c>
    </row>
    <row r="2298" spans="1:571" x14ac:dyDescent="0.3">
      <c r="A2298">
        <v>22</v>
      </c>
      <c r="B2298">
        <v>1548752.28</v>
      </c>
      <c r="C2298">
        <v>4912021649</v>
      </c>
      <c r="D2298">
        <v>3</v>
      </c>
      <c r="E2298">
        <v>1.28</v>
      </c>
      <c r="F2298">
        <v>1090.56</v>
      </c>
      <c r="G2298">
        <v>1111.5999999999999</v>
      </c>
      <c r="H2298">
        <v>240</v>
      </c>
      <c r="I2298">
        <v>1</v>
      </c>
      <c r="J2298">
        <v>0</v>
      </c>
      <c r="K2298">
        <v>1</v>
      </c>
      <c r="L2298">
        <v>1</v>
      </c>
      <c r="M2298">
        <v>0</v>
      </c>
      <c r="N2298">
        <v>0</v>
      </c>
      <c r="O2298">
        <v>1</v>
      </c>
      <c r="P2298">
        <v>3</v>
      </c>
      <c r="Q2298">
        <v>2</v>
      </c>
      <c r="R2298">
        <v>4</v>
      </c>
      <c r="S2298">
        <v>3</v>
      </c>
      <c r="T2298">
        <v>4</v>
      </c>
      <c r="U2298">
        <v>1</v>
      </c>
      <c r="V2298">
        <v>1</v>
      </c>
      <c r="W2298">
        <v>90.1</v>
      </c>
      <c r="X2298">
        <v>1</v>
      </c>
      <c r="Y2298">
        <v>1</v>
      </c>
      <c r="Z2298">
        <v>0</v>
      </c>
      <c r="AA2298">
        <v>66</v>
      </c>
      <c r="AB2298">
        <v>63</v>
      </c>
      <c r="AC2298">
        <v>3</v>
      </c>
      <c r="AD2298">
        <v>1109</v>
      </c>
      <c r="AE2298">
        <v>21294</v>
      </c>
      <c r="AF2298">
        <v>62</v>
      </c>
      <c r="AG2298" t="s">
        <v>577</v>
      </c>
      <c r="AH2298">
        <v>58</v>
      </c>
      <c r="AI2298" t="s">
        <v>577</v>
      </c>
      <c r="AJ2298">
        <v>6.6</v>
      </c>
      <c r="AK2298">
        <v>3</v>
      </c>
      <c r="AL2298">
        <v>27167</v>
      </c>
      <c r="AM2298">
        <v>3630</v>
      </c>
      <c r="AN2298">
        <v>4431</v>
      </c>
      <c r="AO2298">
        <v>35428</v>
      </c>
      <c r="AP2298">
        <v>4191</v>
      </c>
      <c r="AQ2298">
        <v>32952</v>
      </c>
      <c r="AR2298">
        <v>3817</v>
      </c>
      <c r="AS2298">
        <v>29091</v>
      </c>
      <c r="AT2298">
        <v>17.5</v>
      </c>
      <c r="AU2298">
        <v>11.5</v>
      </c>
      <c r="AV2298">
        <v>7.7</v>
      </c>
      <c r="AW2298">
        <v>126</v>
      </c>
      <c r="AX2298">
        <v>1</v>
      </c>
      <c r="AY2298">
        <v>4082</v>
      </c>
      <c r="AZ2298">
        <v>3211</v>
      </c>
      <c r="BA2298">
        <v>6</v>
      </c>
      <c r="BB2298">
        <v>20476</v>
      </c>
      <c r="BC2298">
        <v>14751</v>
      </c>
      <c r="BD2298">
        <v>14751</v>
      </c>
      <c r="BE2298">
        <v>1</v>
      </c>
      <c r="BF2298">
        <v>2</v>
      </c>
      <c r="BG2298">
        <v>2607</v>
      </c>
      <c r="BH2298">
        <v>2142</v>
      </c>
      <c r="BI2298">
        <v>1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1</v>
      </c>
      <c r="BS2298">
        <v>0</v>
      </c>
      <c r="BT2298">
        <v>5</v>
      </c>
      <c r="BU2298">
        <v>5.5</v>
      </c>
      <c r="BV2298">
        <v>1</v>
      </c>
      <c r="BW2298">
        <v>4</v>
      </c>
      <c r="BX2298">
        <v>8</v>
      </c>
      <c r="BY2298">
        <v>3</v>
      </c>
      <c r="BZ2298">
        <v>0</v>
      </c>
      <c r="CA2298">
        <v>2</v>
      </c>
      <c r="CB2298">
        <v>1</v>
      </c>
      <c r="CC2298">
        <v>3</v>
      </c>
      <c r="CD2298">
        <v>1</v>
      </c>
      <c r="CE2298">
        <v>1</v>
      </c>
      <c r="CF2298">
        <v>3</v>
      </c>
      <c r="CG2298">
        <v>88</v>
      </c>
      <c r="CH2298">
        <v>88</v>
      </c>
      <c r="CI2298">
        <v>5</v>
      </c>
      <c r="CJ2298">
        <v>1</v>
      </c>
      <c r="CK2298">
        <v>2</v>
      </c>
      <c r="CW2298">
        <v>0</v>
      </c>
      <c r="CX2298">
        <v>0</v>
      </c>
      <c r="CY2298">
        <v>0</v>
      </c>
      <c r="CZ2298">
        <v>1</v>
      </c>
      <c r="DA2298">
        <v>1</v>
      </c>
      <c r="DB2298">
        <v>1</v>
      </c>
      <c r="DC2298">
        <v>8</v>
      </c>
      <c r="DD2298">
        <v>1</v>
      </c>
      <c r="DE2298">
        <v>1</v>
      </c>
      <c r="DF2298">
        <v>2</v>
      </c>
      <c r="DG2298">
        <v>4</v>
      </c>
      <c r="DH2298">
        <v>4</v>
      </c>
      <c r="DI2298">
        <v>4</v>
      </c>
      <c r="DK2298">
        <v>5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S2298">
        <v>0</v>
      </c>
      <c r="DT2298">
        <v>1</v>
      </c>
      <c r="DU2298">
        <v>55</v>
      </c>
      <c r="DV2298">
        <v>0</v>
      </c>
      <c r="DW2298">
        <v>0</v>
      </c>
      <c r="DX2298">
        <v>0</v>
      </c>
      <c r="DY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I2298">
        <v>0</v>
      </c>
      <c r="EJ2298">
        <v>55</v>
      </c>
      <c r="EK2298">
        <v>55</v>
      </c>
      <c r="EL2298">
        <v>55</v>
      </c>
      <c r="EM2298">
        <v>55</v>
      </c>
      <c r="EN2298">
        <v>55</v>
      </c>
      <c r="EO2298">
        <v>55</v>
      </c>
      <c r="EQ2298">
        <v>0</v>
      </c>
      <c r="ER2298">
        <v>1</v>
      </c>
      <c r="ES2298">
        <v>0</v>
      </c>
      <c r="ET2298">
        <v>0</v>
      </c>
      <c r="EU2298">
        <v>0</v>
      </c>
      <c r="EV2298">
        <v>0</v>
      </c>
      <c r="EW2298">
        <v>0</v>
      </c>
      <c r="EY2298">
        <v>0</v>
      </c>
      <c r="EZ2298">
        <v>88</v>
      </c>
      <c r="FA2298">
        <v>88</v>
      </c>
      <c r="FB2298">
        <v>88</v>
      </c>
      <c r="FC2298">
        <v>88</v>
      </c>
      <c r="FD2298">
        <v>88</v>
      </c>
      <c r="FE2298">
        <v>88</v>
      </c>
      <c r="FG2298">
        <v>88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O2298">
        <v>0</v>
      </c>
      <c r="FP2298">
        <v>88</v>
      </c>
      <c r="FQ2298">
        <v>88</v>
      </c>
      <c r="FR2298">
        <v>0</v>
      </c>
      <c r="FS2298">
        <v>88</v>
      </c>
      <c r="FT2298">
        <v>88</v>
      </c>
      <c r="FU2298">
        <v>88</v>
      </c>
      <c r="FW2298">
        <v>88</v>
      </c>
      <c r="FX2298">
        <v>1</v>
      </c>
      <c r="FY2298">
        <v>2</v>
      </c>
      <c r="FZ2298">
        <v>1</v>
      </c>
      <c r="GA2298">
        <v>1</v>
      </c>
      <c r="GB2298">
        <v>1</v>
      </c>
      <c r="GC2298">
        <v>1</v>
      </c>
      <c r="GE2298">
        <v>1</v>
      </c>
      <c r="GF2298">
        <v>1</v>
      </c>
      <c r="GG2298">
        <v>1</v>
      </c>
      <c r="GH2298">
        <v>1</v>
      </c>
      <c r="GI2298">
        <v>1</v>
      </c>
      <c r="GJ2298">
        <v>1</v>
      </c>
      <c r="GK2298">
        <v>1</v>
      </c>
      <c r="GM2298">
        <v>1</v>
      </c>
      <c r="GN2298">
        <v>1</v>
      </c>
      <c r="GO2298">
        <v>1</v>
      </c>
      <c r="GP2298">
        <v>1</v>
      </c>
      <c r="GQ2298">
        <v>1</v>
      </c>
      <c r="GR2298">
        <v>1</v>
      </c>
      <c r="GS2298">
        <v>1</v>
      </c>
      <c r="GU2298">
        <v>1</v>
      </c>
      <c r="GV2298">
        <v>1</v>
      </c>
      <c r="GW2298">
        <v>1</v>
      </c>
      <c r="GX2298">
        <v>1</v>
      </c>
      <c r="GY2298">
        <v>1</v>
      </c>
      <c r="GZ2298">
        <v>1</v>
      </c>
      <c r="HA2298">
        <v>1</v>
      </c>
      <c r="HC2298">
        <v>1</v>
      </c>
      <c r="HD2298">
        <v>1</v>
      </c>
      <c r="HE2298">
        <v>1</v>
      </c>
      <c r="HF2298">
        <v>1</v>
      </c>
      <c r="HG2298">
        <v>1</v>
      </c>
      <c r="HH2298">
        <v>1</v>
      </c>
      <c r="HJ2298">
        <v>1</v>
      </c>
      <c r="HK2298">
        <v>1</v>
      </c>
      <c r="HL2298">
        <v>1</v>
      </c>
      <c r="HM2298">
        <v>1</v>
      </c>
      <c r="HN2298">
        <v>1</v>
      </c>
      <c r="HO2298">
        <v>1</v>
      </c>
      <c r="HQ2298">
        <v>1</v>
      </c>
      <c r="HR2298">
        <v>1</v>
      </c>
      <c r="HS2298">
        <v>1</v>
      </c>
      <c r="HT2298">
        <v>1</v>
      </c>
      <c r="HU2298">
        <v>1</v>
      </c>
      <c r="HV2298">
        <v>1</v>
      </c>
      <c r="HW2298">
        <v>1</v>
      </c>
      <c r="HY2298">
        <v>1</v>
      </c>
      <c r="HZ2298">
        <v>1</v>
      </c>
      <c r="IA2298">
        <v>1</v>
      </c>
      <c r="IB2298">
        <v>1</v>
      </c>
      <c r="IC2298">
        <v>1</v>
      </c>
      <c r="ID2298">
        <v>1</v>
      </c>
      <c r="IF2298">
        <v>1</v>
      </c>
      <c r="IG2298">
        <v>1</v>
      </c>
      <c r="IH2298">
        <v>1</v>
      </c>
      <c r="II2298">
        <v>1</v>
      </c>
      <c r="IJ2298">
        <v>1</v>
      </c>
      <c r="IK2298">
        <v>1</v>
      </c>
      <c r="IL2298">
        <v>1</v>
      </c>
      <c r="IN2298">
        <v>1</v>
      </c>
      <c r="IO2298">
        <v>0</v>
      </c>
      <c r="IP2298">
        <v>0</v>
      </c>
      <c r="IQ2298">
        <v>0</v>
      </c>
      <c r="IR2298">
        <v>0</v>
      </c>
      <c r="IS2298">
        <v>0</v>
      </c>
      <c r="IT2298">
        <v>0</v>
      </c>
      <c r="IU2298">
        <v>0</v>
      </c>
      <c r="IW2298">
        <v>0</v>
      </c>
      <c r="IX2298">
        <v>0</v>
      </c>
      <c r="IY2298">
        <v>0</v>
      </c>
      <c r="IZ2298">
        <v>0</v>
      </c>
      <c r="JA2298">
        <v>0</v>
      </c>
      <c r="JB2298">
        <v>0</v>
      </c>
      <c r="JC2298">
        <v>0</v>
      </c>
      <c r="JD2298">
        <v>0</v>
      </c>
      <c r="JF2298">
        <v>0</v>
      </c>
      <c r="JG2298">
        <v>1</v>
      </c>
      <c r="JH2298">
        <v>0</v>
      </c>
      <c r="JI2298">
        <v>0</v>
      </c>
      <c r="JJ2298">
        <v>0</v>
      </c>
      <c r="JK2298">
        <v>0</v>
      </c>
      <c r="JL2298">
        <v>0</v>
      </c>
      <c r="JM2298">
        <v>0</v>
      </c>
      <c r="JO2298">
        <v>1</v>
      </c>
      <c r="JP2298">
        <v>1</v>
      </c>
      <c r="JQ2298">
        <v>0</v>
      </c>
      <c r="JR2298">
        <v>0</v>
      </c>
      <c r="JS2298">
        <v>0</v>
      </c>
      <c r="JT2298">
        <v>0</v>
      </c>
      <c r="JU2298">
        <v>0</v>
      </c>
      <c r="JV2298">
        <v>0</v>
      </c>
      <c r="JX2298">
        <v>1</v>
      </c>
      <c r="JY2298">
        <v>0</v>
      </c>
      <c r="JZ2298">
        <v>0</v>
      </c>
      <c r="KA2298">
        <v>0</v>
      </c>
      <c r="KB2298">
        <v>5</v>
      </c>
      <c r="KC2298">
        <v>2</v>
      </c>
      <c r="KD2298">
        <v>0</v>
      </c>
      <c r="KE2298">
        <v>88</v>
      </c>
      <c r="KF2298">
        <v>1</v>
      </c>
      <c r="KG2298">
        <v>1</v>
      </c>
      <c r="KH2298">
        <v>1</v>
      </c>
      <c r="KI2298">
        <v>1</v>
      </c>
      <c r="KJ2298">
        <v>1</v>
      </c>
      <c r="KK2298">
        <v>1</v>
      </c>
      <c r="KL2298">
        <v>0</v>
      </c>
      <c r="KM2298">
        <v>0</v>
      </c>
      <c r="KN2298">
        <v>0</v>
      </c>
      <c r="KO2298">
        <v>0</v>
      </c>
      <c r="KP2298">
        <v>0</v>
      </c>
      <c r="KQ2298">
        <v>1</v>
      </c>
      <c r="KR2298">
        <v>1</v>
      </c>
      <c r="KS2298">
        <v>1</v>
      </c>
      <c r="KT2298">
        <v>1</v>
      </c>
      <c r="KU2298">
        <v>1</v>
      </c>
      <c r="KV2298">
        <v>2</v>
      </c>
      <c r="KW2298">
        <v>3</v>
      </c>
      <c r="KX2298">
        <v>1</v>
      </c>
      <c r="KY2298">
        <v>9</v>
      </c>
      <c r="KZ2298">
        <v>1</v>
      </c>
      <c r="LA2298">
        <v>1</v>
      </c>
      <c r="LB2298">
        <v>1</v>
      </c>
      <c r="LC2298">
        <v>2</v>
      </c>
      <c r="LD2298">
        <v>0</v>
      </c>
      <c r="LE2298">
        <v>0</v>
      </c>
      <c r="LF2298">
        <v>0</v>
      </c>
      <c r="LG2298">
        <v>2</v>
      </c>
      <c r="LH2298">
        <v>2</v>
      </c>
      <c r="LI2298">
        <v>4</v>
      </c>
      <c r="LJ2298">
        <v>1</v>
      </c>
      <c r="LK2298">
        <v>1</v>
      </c>
      <c r="LL2298">
        <v>2</v>
      </c>
      <c r="LM2298">
        <v>8</v>
      </c>
      <c r="LN2298">
        <v>1</v>
      </c>
      <c r="LO2298">
        <v>1</v>
      </c>
      <c r="LP2298">
        <v>1</v>
      </c>
      <c r="LQ2298">
        <v>1</v>
      </c>
      <c r="LR2298">
        <v>1</v>
      </c>
      <c r="LS2298">
        <v>4</v>
      </c>
      <c r="LT2298">
        <v>1</v>
      </c>
      <c r="LU2298">
        <v>3</v>
      </c>
      <c r="LV2298">
        <v>0</v>
      </c>
      <c r="LW2298">
        <v>0</v>
      </c>
      <c r="LX2298">
        <v>0</v>
      </c>
      <c r="LY2298">
        <v>0</v>
      </c>
      <c r="LZ2298">
        <v>5</v>
      </c>
      <c r="MA2298">
        <v>1</v>
      </c>
      <c r="MB2298">
        <v>1</v>
      </c>
      <c r="MC2298">
        <v>0</v>
      </c>
      <c r="MD2298">
        <v>1</v>
      </c>
      <c r="ME2298">
        <v>4</v>
      </c>
      <c r="MF2298">
        <v>1</v>
      </c>
      <c r="MG2298">
        <v>1</v>
      </c>
      <c r="MH2298">
        <v>1</v>
      </c>
      <c r="MI2298">
        <v>1</v>
      </c>
      <c r="MJ2298">
        <v>1</v>
      </c>
      <c r="MK2298">
        <v>4</v>
      </c>
      <c r="ML2298">
        <v>1</v>
      </c>
      <c r="MM2298">
        <v>1</v>
      </c>
      <c r="MN2298">
        <v>8</v>
      </c>
      <c r="MO2298">
        <v>8</v>
      </c>
      <c r="MP2298">
        <v>8</v>
      </c>
      <c r="MQ2298">
        <v>8</v>
      </c>
      <c r="MR2298">
        <v>8</v>
      </c>
      <c r="MS2298">
        <v>8</v>
      </c>
      <c r="MT2298">
        <v>1</v>
      </c>
      <c r="MU2298">
        <v>1</v>
      </c>
      <c r="MV2298">
        <v>0</v>
      </c>
      <c r="MW2298">
        <v>0</v>
      </c>
      <c r="MX2298">
        <v>5</v>
      </c>
      <c r="MY2298">
        <v>1</v>
      </c>
      <c r="MZ2298">
        <v>6</v>
      </c>
      <c r="NA2298">
        <v>8</v>
      </c>
      <c r="NB2298">
        <v>8</v>
      </c>
      <c r="NC2298">
        <v>1</v>
      </c>
      <c r="ND2298">
        <v>10</v>
      </c>
      <c r="NE2298">
        <v>2</v>
      </c>
      <c r="NF2298">
        <v>3</v>
      </c>
      <c r="NG2298">
        <v>8</v>
      </c>
      <c r="NH2298">
        <v>8</v>
      </c>
      <c r="NI2298">
        <v>888</v>
      </c>
      <c r="NJ2298">
        <v>8</v>
      </c>
      <c r="NK2298">
        <v>4</v>
      </c>
      <c r="NL2298">
        <v>4</v>
      </c>
      <c r="NM2298">
        <v>2</v>
      </c>
      <c r="PI2298">
        <v>1</v>
      </c>
      <c r="PJ2298">
        <v>1</v>
      </c>
      <c r="PK2298">
        <v>6</v>
      </c>
      <c r="PL2298">
        <v>1</v>
      </c>
      <c r="PM2298">
        <v>8</v>
      </c>
      <c r="PN2298">
        <v>8</v>
      </c>
      <c r="PO2298">
        <v>1</v>
      </c>
      <c r="PP2298">
        <v>0</v>
      </c>
      <c r="PQ2298">
        <v>9</v>
      </c>
      <c r="PR2298">
        <v>1</v>
      </c>
      <c r="PS2298">
        <v>6</v>
      </c>
      <c r="PT2298">
        <v>6</v>
      </c>
      <c r="PU2298">
        <v>8</v>
      </c>
      <c r="PV2298">
        <v>8</v>
      </c>
      <c r="PW2298">
        <v>1</v>
      </c>
      <c r="PX2298">
        <v>1</v>
      </c>
      <c r="PY2298">
        <v>0</v>
      </c>
      <c r="PZ2298">
        <v>1</v>
      </c>
      <c r="QA2298">
        <v>10</v>
      </c>
      <c r="QB2298">
        <v>2</v>
      </c>
      <c r="QC2298">
        <v>5</v>
      </c>
      <c r="QD2298">
        <v>8</v>
      </c>
      <c r="QE2298">
        <v>8</v>
      </c>
      <c r="QF2298">
        <v>8</v>
      </c>
      <c r="QG2298">
        <v>88</v>
      </c>
      <c r="QP2298">
        <v>88</v>
      </c>
      <c r="QY2298">
        <v>3</v>
      </c>
      <c r="QZ2298">
        <v>6</v>
      </c>
      <c r="RA2298">
        <v>3</v>
      </c>
      <c r="RB2298">
        <v>10</v>
      </c>
      <c r="RC2298">
        <v>0</v>
      </c>
      <c r="RD2298">
        <v>1</v>
      </c>
      <c r="RE2298">
        <v>1</v>
      </c>
      <c r="RF2298">
        <v>3</v>
      </c>
      <c r="RG2298">
        <v>4</v>
      </c>
      <c r="RH2298">
        <v>0</v>
      </c>
      <c r="RI2298">
        <v>0</v>
      </c>
      <c r="RJ2298">
        <v>4</v>
      </c>
      <c r="RK2298">
        <v>0</v>
      </c>
      <c r="RL2298">
        <v>0</v>
      </c>
      <c r="RM2298">
        <v>4</v>
      </c>
      <c r="RN2298">
        <v>3</v>
      </c>
      <c r="RO2298">
        <v>88</v>
      </c>
      <c r="RP2298">
        <v>88</v>
      </c>
      <c r="RQ2298">
        <v>8</v>
      </c>
      <c r="RR2298">
        <v>88</v>
      </c>
      <c r="RS2298">
        <v>88</v>
      </c>
      <c r="RT2298">
        <v>8</v>
      </c>
      <c r="RU2298">
        <v>8</v>
      </c>
      <c r="RV2298">
        <v>0</v>
      </c>
      <c r="RW2298">
        <v>0</v>
      </c>
      <c r="RX2298">
        <v>4</v>
      </c>
      <c r="RY2298">
        <v>3</v>
      </c>
      <c r="RZ2298">
        <v>0</v>
      </c>
      <c r="SA2298">
        <v>0</v>
      </c>
      <c r="SB2298">
        <v>4</v>
      </c>
      <c r="SC2298">
        <v>3</v>
      </c>
      <c r="SD2298">
        <v>0</v>
      </c>
      <c r="SE2298">
        <v>0</v>
      </c>
      <c r="SF2298">
        <v>4</v>
      </c>
      <c r="SG2298">
        <v>3</v>
      </c>
      <c r="SH2298">
        <v>88</v>
      </c>
      <c r="SI2298">
        <v>55</v>
      </c>
      <c r="SJ2298">
        <v>1</v>
      </c>
      <c r="SK2298">
        <v>3</v>
      </c>
      <c r="SL2298">
        <v>0</v>
      </c>
      <c r="SM2298">
        <v>0</v>
      </c>
      <c r="SN2298">
        <v>4</v>
      </c>
      <c r="SO2298">
        <v>0</v>
      </c>
      <c r="SP2298">
        <v>0</v>
      </c>
      <c r="SQ2298">
        <v>4</v>
      </c>
      <c r="SR2298">
        <v>3</v>
      </c>
      <c r="SS2298">
        <v>0</v>
      </c>
      <c r="ST2298">
        <v>0</v>
      </c>
      <c r="SU2298">
        <v>4</v>
      </c>
      <c r="SV2298">
        <v>0</v>
      </c>
      <c r="SW2298">
        <v>0</v>
      </c>
      <c r="SX2298">
        <v>4</v>
      </c>
      <c r="SY2298">
        <v>3</v>
      </c>
      <c r="SZ2298">
        <v>0</v>
      </c>
      <c r="TA2298">
        <v>0</v>
      </c>
      <c r="TB2298">
        <v>4</v>
      </c>
      <c r="TC2298">
        <v>88</v>
      </c>
      <c r="TD2298">
        <v>88</v>
      </c>
      <c r="TE2298">
        <v>8</v>
      </c>
      <c r="TF2298">
        <v>8</v>
      </c>
      <c r="TG2298">
        <v>0</v>
      </c>
      <c r="TH2298">
        <v>55</v>
      </c>
      <c r="TI2298">
        <v>2</v>
      </c>
      <c r="TJ2298">
        <v>3</v>
      </c>
      <c r="TK2298">
        <v>0</v>
      </c>
      <c r="TL2298">
        <v>0</v>
      </c>
      <c r="TM2298">
        <v>4</v>
      </c>
      <c r="TN2298">
        <v>3</v>
      </c>
      <c r="TO2298">
        <v>0</v>
      </c>
      <c r="TP2298">
        <v>0</v>
      </c>
      <c r="TQ2298">
        <v>4</v>
      </c>
      <c r="TR2298">
        <v>1</v>
      </c>
      <c r="TS2298">
        <v>88</v>
      </c>
      <c r="TT2298">
        <v>88</v>
      </c>
      <c r="TU2298">
        <v>8</v>
      </c>
      <c r="TV2298">
        <v>8</v>
      </c>
      <c r="TW2298">
        <v>55</v>
      </c>
      <c r="TX2298">
        <v>55</v>
      </c>
      <c r="TY2298">
        <v>2</v>
      </c>
      <c r="TZ2298">
        <v>55</v>
      </c>
      <c r="UA2298">
        <v>55</v>
      </c>
      <c r="UB2298">
        <v>2</v>
      </c>
      <c r="UC2298">
        <v>88</v>
      </c>
      <c r="UD2298">
        <v>88</v>
      </c>
      <c r="UE2298">
        <v>8</v>
      </c>
      <c r="UF2298">
        <v>0</v>
      </c>
      <c r="UG2298">
        <v>0</v>
      </c>
      <c r="UH2298">
        <v>4</v>
      </c>
      <c r="UI2298">
        <v>0</v>
      </c>
      <c r="UJ2298">
        <v>0</v>
      </c>
      <c r="UK2298">
        <v>4</v>
      </c>
      <c r="UL2298">
        <v>1</v>
      </c>
      <c r="UM2298">
        <v>1</v>
      </c>
      <c r="UN2298">
        <v>1</v>
      </c>
      <c r="UO2298">
        <v>1</v>
      </c>
      <c r="UP2298">
        <v>1</v>
      </c>
      <c r="UQ2298">
        <v>1</v>
      </c>
      <c r="UR2298">
        <v>1</v>
      </c>
      <c r="US2298">
        <v>1</v>
      </c>
      <c r="UT2298">
        <v>1</v>
      </c>
      <c r="UU2298">
        <v>1</v>
      </c>
      <c r="UV2298">
        <v>1</v>
      </c>
      <c r="UW2298">
        <v>1</v>
      </c>
      <c r="UX2298">
        <v>1</v>
      </c>
      <c r="UY2298">
        <v>1</v>
      </c>
    </row>
    <row r="2299" spans="1:571" x14ac:dyDescent="0.3">
      <c r="A2299">
        <v>22</v>
      </c>
      <c r="B2299">
        <v>1548855.61</v>
      </c>
      <c r="C2299">
        <v>6764755677</v>
      </c>
      <c r="D2299">
        <v>3</v>
      </c>
      <c r="E2299">
        <v>1.1200000000000001</v>
      </c>
      <c r="F2299">
        <v>955.95</v>
      </c>
      <c r="G2299">
        <v>974.39</v>
      </c>
      <c r="H2299">
        <v>230</v>
      </c>
      <c r="I2299">
        <v>1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2</v>
      </c>
      <c r="Q2299">
        <v>4</v>
      </c>
      <c r="R2299">
        <v>3</v>
      </c>
      <c r="S2299">
        <v>2</v>
      </c>
      <c r="T2299">
        <v>4</v>
      </c>
      <c r="U2299">
        <v>1</v>
      </c>
      <c r="V2299">
        <v>1</v>
      </c>
      <c r="W2299">
        <v>90.1</v>
      </c>
      <c r="X2299">
        <v>1</v>
      </c>
      <c r="Y2299">
        <v>1</v>
      </c>
      <c r="Z2299">
        <v>0</v>
      </c>
      <c r="AA2299">
        <v>82</v>
      </c>
      <c r="AB2299">
        <v>78</v>
      </c>
      <c r="AC2299">
        <v>2</v>
      </c>
      <c r="AD2299">
        <v>443</v>
      </c>
      <c r="AE2299">
        <v>7835</v>
      </c>
      <c r="AF2299">
        <v>78</v>
      </c>
      <c r="AG2299" t="s">
        <v>576</v>
      </c>
      <c r="AH2299">
        <v>79</v>
      </c>
      <c r="AI2299" t="s">
        <v>576</v>
      </c>
      <c r="AJ2299">
        <v>9.8000000000000007</v>
      </c>
      <c r="AK2299">
        <v>3</v>
      </c>
      <c r="AL2299">
        <v>11462</v>
      </c>
      <c r="AM2299">
        <v>1706</v>
      </c>
      <c r="AN2299">
        <v>1879</v>
      </c>
      <c r="AO2299">
        <v>13803</v>
      </c>
      <c r="AP2299">
        <v>1843</v>
      </c>
      <c r="AQ2299">
        <v>13312</v>
      </c>
      <c r="AR2299">
        <v>1733</v>
      </c>
      <c r="AS2299">
        <v>11831</v>
      </c>
      <c r="AT2299">
        <v>8</v>
      </c>
      <c r="AU2299">
        <v>5.4</v>
      </c>
      <c r="AV2299">
        <v>3.3</v>
      </c>
      <c r="AW2299">
        <v>72</v>
      </c>
      <c r="AX2299">
        <v>4</v>
      </c>
      <c r="AY2299">
        <v>1507</v>
      </c>
      <c r="AZ2299">
        <v>0</v>
      </c>
      <c r="BA2299">
        <v>2</v>
      </c>
      <c r="BB2299">
        <v>18948</v>
      </c>
      <c r="BC2299">
        <v>57905</v>
      </c>
      <c r="BD2299">
        <v>57905</v>
      </c>
      <c r="BE2299">
        <v>0</v>
      </c>
      <c r="BF2299">
        <v>0</v>
      </c>
      <c r="BI2299">
        <v>88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1</v>
      </c>
      <c r="BS2299">
        <v>1</v>
      </c>
      <c r="BT2299">
        <v>4</v>
      </c>
      <c r="BU2299">
        <v>4</v>
      </c>
      <c r="BV2299">
        <v>1</v>
      </c>
      <c r="BW2299">
        <v>8</v>
      </c>
      <c r="BX2299">
        <v>1</v>
      </c>
      <c r="BY2299">
        <v>5</v>
      </c>
      <c r="BZ2299">
        <v>0</v>
      </c>
      <c r="CA2299">
        <v>2</v>
      </c>
      <c r="CB2299">
        <v>1</v>
      </c>
      <c r="CC2299">
        <v>3</v>
      </c>
      <c r="CD2299">
        <v>1</v>
      </c>
      <c r="CE2299">
        <v>1</v>
      </c>
      <c r="CF2299">
        <v>3</v>
      </c>
      <c r="CG2299">
        <v>88</v>
      </c>
      <c r="CH2299">
        <v>88</v>
      </c>
      <c r="CI2299">
        <v>7</v>
      </c>
      <c r="CJ2299">
        <v>1</v>
      </c>
      <c r="CK2299">
        <v>1</v>
      </c>
      <c r="CL2299">
        <v>3</v>
      </c>
      <c r="CM2299">
        <v>1</v>
      </c>
      <c r="CN2299">
        <v>1</v>
      </c>
      <c r="CO2299">
        <v>1</v>
      </c>
      <c r="CP2299">
        <v>4</v>
      </c>
      <c r="CQ2299">
        <v>4</v>
      </c>
      <c r="CR2299">
        <v>1</v>
      </c>
      <c r="CS2299">
        <v>7</v>
      </c>
      <c r="CT2299">
        <v>8</v>
      </c>
      <c r="CU2299">
        <v>8</v>
      </c>
      <c r="CV2299">
        <v>4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8</v>
      </c>
      <c r="DC2299">
        <v>8</v>
      </c>
      <c r="DD2299">
        <v>0</v>
      </c>
      <c r="DE2299">
        <v>1</v>
      </c>
      <c r="DF2299">
        <v>2</v>
      </c>
      <c r="DG2299">
        <v>4</v>
      </c>
      <c r="DH2299">
        <v>4</v>
      </c>
      <c r="DK2299">
        <v>5</v>
      </c>
      <c r="DL2299">
        <v>0</v>
      </c>
      <c r="DM2299">
        <v>0</v>
      </c>
      <c r="DN2299">
        <v>0</v>
      </c>
      <c r="DO2299">
        <v>0</v>
      </c>
      <c r="DP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Y2299">
        <v>0</v>
      </c>
      <c r="EZ2299">
        <v>88</v>
      </c>
      <c r="FA2299">
        <v>88</v>
      </c>
      <c r="FB2299">
        <v>88</v>
      </c>
      <c r="FC2299">
        <v>88</v>
      </c>
      <c r="FD2299">
        <v>88</v>
      </c>
      <c r="FG2299">
        <v>88</v>
      </c>
      <c r="FH2299">
        <v>0</v>
      </c>
      <c r="FI2299">
        <v>0</v>
      </c>
      <c r="FJ2299">
        <v>0</v>
      </c>
      <c r="FK2299">
        <v>0</v>
      </c>
      <c r="FL2299">
        <v>0</v>
      </c>
      <c r="FO2299">
        <v>0</v>
      </c>
      <c r="FP2299">
        <v>88</v>
      </c>
      <c r="FQ2299">
        <v>88</v>
      </c>
      <c r="FR2299">
        <v>88</v>
      </c>
      <c r="FS2299">
        <v>88</v>
      </c>
      <c r="FT2299">
        <v>88</v>
      </c>
      <c r="FW2299">
        <v>88</v>
      </c>
      <c r="FX2299">
        <v>1</v>
      </c>
      <c r="FY2299">
        <v>1</v>
      </c>
      <c r="FZ2299">
        <v>1</v>
      </c>
      <c r="GA2299">
        <v>1</v>
      </c>
      <c r="GB2299">
        <v>1</v>
      </c>
      <c r="GE2299">
        <v>1</v>
      </c>
      <c r="GF2299">
        <v>1</v>
      </c>
      <c r="GG2299">
        <v>1</v>
      </c>
      <c r="GH2299">
        <v>1</v>
      </c>
      <c r="GI2299">
        <v>1</v>
      </c>
      <c r="GJ2299">
        <v>1</v>
      </c>
      <c r="GM2299">
        <v>1</v>
      </c>
      <c r="GN2299">
        <v>1</v>
      </c>
      <c r="GO2299">
        <v>1</v>
      </c>
      <c r="GP2299">
        <v>1</v>
      </c>
      <c r="GQ2299">
        <v>1</v>
      </c>
      <c r="GR2299">
        <v>1</v>
      </c>
      <c r="GU2299">
        <v>1</v>
      </c>
      <c r="GV2299">
        <v>1</v>
      </c>
      <c r="GW2299">
        <v>1</v>
      </c>
      <c r="GX2299">
        <v>1</v>
      </c>
      <c r="GY2299">
        <v>1</v>
      </c>
      <c r="GZ2299">
        <v>1</v>
      </c>
      <c r="HC2299">
        <v>1</v>
      </c>
      <c r="HD2299">
        <v>1</v>
      </c>
      <c r="HE2299">
        <v>1</v>
      </c>
      <c r="HF2299">
        <v>1</v>
      </c>
      <c r="HG2299">
        <v>1</v>
      </c>
      <c r="HJ2299">
        <v>1</v>
      </c>
      <c r="HK2299">
        <v>1</v>
      </c>
      <c r="HL2299">
        <v>1</v>
      </c>
      <c r="HM2299">
        <v>1</v>
      </c>
      <c r="HN2299">
        <v>1</v>
      </c>
      <c r="HQ2299">
        <v>1</v>
      </c>
      <c r="HR2299">
        <v>1</v>
      </c>
      <c r="HS2299">
        <v>1</v>
      </c>
      <c r="HT2299">
        <v>1</v>
      </c>
      <c r="HU2299">
        <v>1</v>
      </c>
      <c r="HV2299">
        <v>1</v>
      </c>
      <c r="HY2299">
        <v>1</v>
      </c>
      <c r="HZ2299">
        <v>1</v>
      </c>
      <c r="IA2299">
        <v>1</v>
      </c>
      <c r="IB2299">
        <v>1</v>
      </c>
      <c r="IC2299">
        <v>1</v>
      </c>
      <c r="IF2299">
        <v>1</v>
      </c>
      <c r="IG2299">
        <v>1</v>
      </c>
      <c r="IH2299">
        <v>1</v>
      </c>
      <c r="II2299">
        <v>1</v>
      </c>
      <c r="IJ2299">
        <v>1</v>
      </c>
      <c r="IK2299">
        <v>1</v>
      </c>
      <c r="IN2299">
        <v>1</v>
      </c>
      <c r="IO2299">
        <v>0</v>
      </c>
      <c r="IP2299">
        <v>0</v>
      </c>
      <c r="IQ2299">
        <v>0</v>
      </c>
      <c r="IR2299">
        <v>0</v>
      </c>
      <c r="IS2299">
        <v>0</v>
      </c>
      <c r="IT2299">
        <v>0</v>
      </c>
      <c r="IW2299">
        <v>0</v>
      </c>
      <c r="IX2299">
        <v>0</v>
      </c>
      <c r="IY2299">
        <v>0</v>
      </c>
      <c r="IZ2299">
        <v>0</v>
      </c>
      <c r="JA2299">
        <v>0</v>
      </c>
      <c r="JB2299">
        <v>0</v>
      </c>
      <c r="JC2299">
        <v>0</v>
      </c>
      <c r="JF2299">
        <v>0</v>
      </c>
      <c r="JG2299">
        <v>0</v>
      </c>
      <c r="JH2299">
        <v>0</v>
      </c>
      <c r="JI2299">
        <v>0</v>
      </c>
      <c r="JJ2299">
        <v>0</v>
      </c>
      <c r="JK2299">
        <v>0</v>
      </c>
      <c r="JL2299">
        <v>0</v>
      </c>
      <c r="JO2299">
        <v>0</v>
      </c>
      <c r="JP2299">
        <v>0</v>
      </c>
      <c r="JQ2299">
        <v>0</v>
      </c>
      <c r="JR2299">
        <v>0</v>
      </c>
      <c r="JS2299">
        <v>0</v>
      </c>
      <c r="JT2299">
        <v>0</v>
      </c>
      <c r="JU2299">
        <v>0</v>
      </c>
      <c r="JX2299">
        <v>0</v>
      </c>
      <c r="JY2299">
        <v>0</v>
      </c>
      <c r="JZ2299">
        <v>0</v>
      </c>
      <c r="KA2299">
        <v>88</v>
      </c>
      <c r="KB2299">
        <v>4</v>
      </c>
      <c r="KC2299">
        <v>1</v>
      </c>
      <c r="KD2299">
        <v>0</v>
      </c>
      <c r="KE2299">
        <v>88</v>
      </c>
      <c r="KF2299">
        <v>1</v>
      </c>
      <c r="KG2299">
        <v>1</v>
      </c>
      <c r="KH2299">
        <v>1</v>
      </c>
      <c r="KI2299">
        <v>1</v>
      </c>
      <c r="KJ2299">
        <v>1</v>
      </c>
      <c r="KK2299">
        <v>2</v>
      </c>
      <c r="KL2299">
        <v>0</v>
      </c>
      <c r="KM2299">
        <v>0</v>
      </c>
      <c r="KN2299">
        <v>0</v>
      </c>
      <c r="KO2299">
        <v>0</v>
      </c>
      <c r="KP2299">
        <v>0</v>
      </c>
      <c r="KQ2299">
        <v>1</v>
      </c>
      <c r="KR2299">
        <v>1</v>
      </c>
      <c r="KS2299">
        <v>3</v>
      </c>
      <c r="KT2299">
        <v>1</v>
      </c>
      <c r="KU2299">
        <v>1</v>
      </c>
      <c r="KV2299">
        <v>1</v>
      </c>
      <c r="KW2299">
        <v>2</v>
      </c>
      <c r="KX2299">
        <v>1</v>
      </c>
      <c r="KY2299">
        <v>11</v>
      </c>
      <c r="KZ2299">
        <v>1</v>
      </c>
      <c r="LA2299">
        <v>1</v>
      </c>
      <c r="LB2299">
        <v>1</v>
      </c>
      <c r="LC2299">
        <v>2</v>
      </c>
      <c r="LD2299">
        <v>0</v>
      </c>
      <c r="LE2299">
        <v>0</v>
      </c>
      <c r="LF2299">
        <v>0</v>
      </c>
      <c r="LG2299">
        <v>2</v>
      </c>
      <c r="LH2299">
        <v>4</v>
      </c>
      <c r="LI2299">
        <v>4</v>
      </c>
      <c r="LJ2299">
        <v>1</v>
      </c>
      <c r="LK2299">
        <v>1</v>
      </c>
      <c r="LL2299">
        <v>2</v>
      </c>
      <c r="LM2299">
        <v>8</v>
      </c>
      <c r="LN2299">
        <v>1</v>
      </c>
      <c r="LO2299">
        <v>1</v>
      </c>
      <c r="LP2299">
        <v>1</v>
      </c>
      <c r="LQ2299">
        <v>1</v>
      </c>
      <c r="LR2299">
        <v>1</v>
      </c>
      <c r="LS2299">
        <v>4</v>
      </c>
      <c r="LT2299">
        <v>1</v>
      </c>
      <c r="LU2299">
        <v>2</v>
      </c>
      <c r="LV2299">
        <v>0</v>
      </c>
      <c r="LW2299">
        <v>0</v>
      </c>
      <c r="LX2299">
        <v>0</v>
      </c>
      <c r="LY2299">
        <v>0</v>
      </c>
      <c r="LZ2299">
        <v>10</v>
      </c>
      <c r="MA2299">
        <v>1</v>
      </c>
      <c r="MB2299">
        <v>3</v>
      </c>
      <c r="MC2299">
        <v>0</v>
      </c>
      <c r="MD2299">
        <v>0</v>
      </c>
      <c r="ME2299">
        <v>9</v>
      </c>
      <c r="MF2299">
        <v>1</v>
      </c>
      <c r="MG2299">
        <v>1</v>
      </c>
      <c r="MH2299">
        <v>1</v>
      </c>
      <c r="MI2299">
        <v>1</v>
      </c>
      <c r="MJ2299">
        <v>1</v>
      </c>
      <c r="MK2299">
        <v>4</v>
      </c>
      <c r="ML2299">
        <v>1</v>
      </c>
      <c r="MM2299">
        <v>1</v>
      </c>
      <c r="MN2299">
        <v>8</v>
      </c>
      <c r="MO2299">
        <v>8</v>
      </c>
      <c r="MP2299">
        <v>8</v>
      </c>
      <c r="MQ2299">
        <v>8</v>
      </c>
      <c r="MR2299">
        <v>8</v>
      </c>
      <c r="MS2299">
        <v>8</v>
      </c>
      <c r="MT2299">
        <v>1</v>
      </c>
      <c r="MU2299">
        <v>1</v>
      </c>
      <c r="MV2299">
        <v>0</v>
      </c>
      <c r="MW2299">
        <v>0</v>
      </c>
      <c r="MX2299">
        <v>5</v>
      </c>
      <c r="MY2299">
        <v>1</v>
      </c>
      <c r="MZ2299">
        <v>0</v>
      </c>
      <c r="NA2299">
        <v>8</v>
      </c>
      <c r="NB2299">
        <v>8</v>
      </c>
      <c r="NC2299">
        <v>1</v>
      </c>
      <c r="ND2299">
        <v>88</v>
      </c>
      <c r="NE2299">
        <v>8</v>
      </c>
      <c r="NF2299">
        <v>8</v>
      </c>
      <c r="NG2299">
        <v>8</v>
      </c>
      <c r="NH2299">
        <v>8</v>
      </c>
      <c r="NI2299">
        <v>888</v>
      </c>
      <c r="NJ2299">
        <v>8</v>
      </c>
      <c r="NK2299">
        <v>8</v>
      </c>
      <c r="NL2299">
        <v>8</v>
      </c>
      <c r="NM2299">
        <v>1</v>
      </c>
      <c r="NN2299">
        <v>2</v>
      </c>
      <c r="NO2299">
        <v>1</v>
      </c>
      <c r="NP2299">
        <v>8</v>
      </c>
      <c r="NQ2299">
        <v>8</v>
      </c>
      <c r="NR2299">
        <v>1</v>
      </c>
      <c r="NS2299">
        <v>2</v>
      </c>
      <c r="NT2299">
        <v>1</v>
      </c>
      <c r="NU2299">
        <v>1</v>
      </c>
      <c r="NV2299">
        <v>0</v>
      </c>
      <c r="NW2299">
        <v>4</v>
      </c>
      <c r="NX2299">
        <v>3</v>
      </c>
      <c r="NY2299">
        <v>88</v>
      </c>
      <c r="NZ2299">
        <v>8</v>
      </c>
      <c r="OA2299">
        <v>8</v>
      </c>
      <c r="OB2299">
        <v>0</v>
      </c>
      <c r="OC2299">
        <v>4</v>
      </c>
      <c r="OD2299">
        <v>3</v>
      </c>
      <c r="OE2299">
        <v>0</v>
      </c>
      <c r="OF2299">
        <v>4</v>
      </c>
      <c r="OG2299">
        <v>2</v>
      </c>
      <c r="OH2299">
        <v>0</v>
      </c>
      <c r="OI2299">
        <v>4</v>
      </c>
      <c r="OJ2299">
        <v>2</v>
      </c>
      <c r="OK2299">
        <v>0</v>
      </c>
      <c r="OL2299">
        <v>4</v>
      </c>
      <c r="OM2299">
        <v>2</v>
      </c>
      <c r="ON2299">
        <v>88</v>
      </c>
      <c r="OO2299">
        <v>8</v>
      </c>
      <c r="OP2299">
        <v>8</v>
      </c>
      <c r="OQ2299">
        <v>0</v>
      </c>
      <c r="OR2299">
        <v>4</v>
      </c>
      <c r="OS2299">
        <v>1</v>
      </c>
      <c r="OT2299">
        <v>0</v>
      </c>
      <c r="OU2299">
        <v>4</v>
      </c>
      <c r="OV2299">
        <v>2</v>
      </c>
      <c r="OW2299">
        <v>0</v>
      </c>
      <c r="OX2299">
        <v>4</v>
      </c>
      <c r="OY2299">
        <v>2</v>
      </c>
      <c r="OZ2299">
        <v>0</v>
      </c>
      <c r="PA2299">
        <v>4</v>
      </c>
      <c r="PB2299">
        <v>2</v>
      </c>
      <c r="PC2299">
        <v>88</v>
      </c>
      <c r="PD2299">
        <v>8</v>
      </c>
      <c r="PE2299">
        <v>8</v>
      </c>
      <c r="PF2299">
        <v>0</v>
      </c>
      <c r="PG2299">
        <v>4</v>
      </c>
      <c r="PH2299">
        <v>1</v>
      </c>
      <c r="PI2299">
        <v>1</v>
      </c>
      <c r="PJ2299">
        <v>2</v>
      </c>
      <c r="PK2299">
        <v>5</v>
      </c>
      <c r="PL2299">
        <v>1</v>
      </c>
      <c r="PM2299">
        <v>8</v>
      </c>
      <c r="PN2299">
        <v>8</v>
      </c>
      <c r="PO2299">
        <v>1</v>
      </c>
      <c r="PP2299">
        <v>0</v>
      </c>
      <c r="PQ2299">
        <v>7</v>
      </c>
      <c r="PR2299">
        <v>2</v>
      </c>
      <c r="PS2299">
        <v>5</v>
      </c>
      <c r="PT2299">
        <v>3</v>
      </c>
      <c r="PU2299">
        <v>8</v>
      </c>
      <c r="PV2299">
        <v>8</v>
      </c>
      <c r="PW2299">
        <v>1</v>
      </c>
      <c r="PX2299">
        <v>1</v>
      </c>
      <c r="PY2299">
        <v>0</v>
      </c>
      <c r="PZ2299">
        <v>1</v>
      </c>
      <c r="QA2299">
        <v>10</v>
      </c>
      <c r="QB2299">
        <v>1</v>
      </c>
      <c r="QC2299">
        <v>1</v>
      </c>
      <c r="QD2299">
        <v>8</v>
      </c>
      <c r="QE2299">
        <v>8</v>
      </c>
      <c r="QF2299">
        <v>8</v>
      </c>
      <c r="QG2299">
        <v>88</v>
      </c>
      <c r="QY2299">
        <v>2</v>
      </c>
      <c r="QZ2299">
        <v>7</v>
      </c>
      <c r="RA2299">
        <v>2</v>
      </c>
      <c r="RB2299">
        <v>10</v>
      </c>
      <c r="RC2299">
        <v>0</v>
      </c>
      <c r="RD2299">
        <v>1</v>
      </c>
      <c r="RE2299">
        <v>1</v>
      </c>
      <c r="RF2299">
        <v>2</v>
      </c>
      <c r="RG2299">
        <v>4</v>
      </c>
      <c r="RH2299">
        <v>0</v>
      </c>
      <c r="RI2299">
        <v>0</v>
      </c>
      <c r="RJ2299">
        <v>4</v>
      </c>
      <c r="RK2299">
        <v>0</v>
      </c>
      <c r="RL2299">
        <v>0</v>
      </c>
      <c r="RM2299">
        <v>4</v>
      </c>
      <c r="RN2299">
        <v>3</v>
      </c>
      <c r="RO2299">
        <v>88</v>
      </c>
      <c r="RP2299">
        <v>88</v>
      </c>
      <c r="RQ2299">
        <v>8</v>
      </c>
      <c r="RR2299">
        <v>88</v>
      </c>
      <c r="RS2299">
        <v>88</v>
      </c>
      <c r="RT2299">
        <v>8</v>
      </c>
      <c r="RU2299">
        <v>8</v>
      </c>
      <c r="RV2299">
        <v>88</v>
      </c>
      <c r="RW2299">
        <v>88</v>
      </c>
      <c r="RX2299">
        <v>8</v>
      </c>
      <c r="RY2299">
        <v>8</v>
      </c>
      <c r="RZ2299">
        <v>0</v>
      </c>
      <c r="SA2299">
        <v>0</v>
      </c>
      <c r="SB2299">
        <v>4</v>
      </c>
      <c r="SC2299">
        <v>3</v>
      </c>
      <c r="SD2299">
        <v>0</v>
      </c>
      <c r="SE2299">
        <v>0</v>
      </c>
      <c r="SF2299">
        <v>4</v>
      </c>
      <c r="SG2299">
        <v>3</v>
      </c>
      <c r="SH2299">
        <v>0</v>
      </c>
      <c r="SI2299">
        <v>0</v>
      </c>
      <c r="SJ2299">
        <v>4</v>
      </c>
      <c r="SK2299">
        <v>3</v>
      </c>
      <c r="SL2299">
        <v>0</v>
      </c>
      <c r="SM2299">
        <v>0</v>
      </c>
      <c r="SN2299">
        <v>4</v>
      </c>
      <c r="SO2299">
        <v>0</v>
      </c>
      <c r="SP2299">
        <v>0</v>
      </c>
      <c r="SQ2299">
        <v>4</v>
      </c>
      <c r="SR2299">
        <v>3</v>
      </c>
      <c r="SS2299">
        <v>0</v>
      </c>
      <c r="ST2299">
        <v>0</v>
      </c>
      <c r="SU2299">
        <v>4</v>
      </c>
      <c r="SV2299">
        <v>0</v>
      </c>
      <c r="SW2299">
        <v>0</v>
      </c>
      <c r="SX2299">
        <v>4</v>
      </c>
      <c r="SY2299">
        <v>4</v>
      </c>
      <c r="SZ2299">
        <v>0</v>
      </c>
      <c r="TA2299">
        <v>0</v>
      </c>
      <c r="TB2299">
        <v>4</v>
      </c>
      <c r="TC2299">
        <v>88</v>
      </c>
      <c r="TD2299">
        <v>88</v>
      </c>
      <c r="TE2299">
        <v>8</v>
      </c>
      <c r="TF2299">
        <v>8</v>
      </c>
      <c r="TG2299">
        <v>0</v>
      </c>
      <c r="TH2299">
        <v>0</v>
      </c>
      <c r="TI2299">
        <v>4</v>
      </c>
      <c r="TJ2299">
        <v>1</v>
      </c>
      <c r="TK2299">
        <v>0</v>
      </c>
      <c r="TL2299">
        <v>0</v>
      </c>
      <c r="TM2299">
        <v>4</v>
      </c>
      <c r="TN2299">
        <v>2</v>
      </c>
      <c r="TO2299">
        <v>0</v>
      </c>
      <c r="TP2299">
        <v>0</v>
      </c>
      <c r="TQ2299">
        <v>4</v>
      </c>
      <c r="TR2299">
        <v>1</v>
      </c>
      <c r="TS2299">
        <v>88</v>
      </c>
      <c r="TT2299">
        <v>88</v>
      </c>
      <c r="TU2299">
        <v>8</v>
      </c>
      <c r="TV2299">
        <v>8</v>
      </c>
      <c r="TW2299">
        <v>0</v>
      </c>
      <c r="TX2299">
        <v>0</v>
      </c>
      <c r="TY2299">
        <v>4</v>
      </c>
      <c r="TZ2299">
        <v>0</v>
      </c>
      <c r="UA2299">
        <v>0</v>
      </c>
      <c r="UB2299">
        <v>4</v>
      </c>
      <c r="UC2299">
        <v>88</v>
      </c>
      <c r="UD2299">
        <v>88</v>
      </c>
      <c r="UE2299">
        <v>8</v>
      </c>
      <c r="UF2299">
        <v>0</v>
      </c>
      <c r="UG2299">
        <v>0</v>
      </c>
      <c r="UH2299">
        <v>4</v>
      </c>
      <c r="UI2299">
        <v>0</v>
      </c>
      <c r="UJ2299">
        <v>0</v>
      </c>
      <c r="UK2299">
        <v>4</v>
      </c>
      <c r="UL2299">
        <v>1</v>
      </c>
      <c r="UM2299">
        <v>1</v>
      </c>
      <c r="UN2299">
        <v>1</v>
      </c>
      <c r="UO2299">
        <v>1</v>
      </c>
      <c r="UP2299">
        <v>1</v>
      </c>
      <c r="UQ2299">
        <v>1</v>
      </c>
      <c r="UR2299">
        <v>1</v>
      </c>
      <c r="US2299">
        <v>1</v>
      </c>
      <c r="UT2299">
        <v>1</v>
      </c>
      <c r="UU2299">
        <v>1</v>
      </c>
      <c r="UV2299">
        <v>1</v>
      </c>
      <c r="UW2299">
        <v>1</v>
      </c>
      <c r="UX2299">
        <v>1</v>
      </c>
      <c r="UY2299">
        <v>1</v>
      </c>
    </row>
    <row r="2300" spans="1:571" x14ac:dyDescent="0.3">
      <c r="A2300">
        <v>22</v>
      </c>
      <c r="B2300">
        <v>1549389.83</v>
      </c>
      <c r="C2300">
        <v>424560351</v>
      </c>
      <c r="D2300">
        <v>2</v>
      </c>
      <c r="E2300">
        <v>1.82</v>
      </c>
      <c r="F2300">
        <v>1557.94</v>
      </c>
      <c r="G2300">
        <v>1587.99</v>
      </c>
      <c r="H2300">
        <v>110</v>
      </c>
      <c r="I2300">
        <v>2</v>
      </c>
      <c r="J2300">
        <v>1</v>
      </c>
      <c r="K2300">
        <v>0</v>
      </c>
      <c r="L2300">
        <v>0</v>
      </c>
      <c r="M2300">
        <v>0</v>
      </c>
      <c r="N2300">
        <v>0</v>
      </c>
      <c r="O2300">
        <v>1</v>
      </c>
      <c r="P2300">
        <v>5</v>
      </c>
      <c r="Q2300">
        <v>5</v>
      </c>
      <c r="R2300">
        <v>3</v>
      </c>
      <c r="S2300">
        <v>2</v>
      </c>
      <c r="W2300">
        <v>100</v>
      </c>
      <c r="X2300">
        <v>2</v>
      </c>
      <c r="Y2300">
        <v>1</v>
      </c>
      <c r="Z2300">
        <v>1</v>
      </c>
      <c r="AA2300">
        <v>53</v>
      </c>
      <c r="AB2300">
        <v>57</v>
      </c>
      <c r="AC2300">
        <v>3</v>
      </c>
      <c r="AD2300">
        <v>947</v>
      </c>
      <c r="AE2300">
        <v>16044</v>
      </c>
      <c r="AF2300">
        <v>53</v>
      </c>
      <c r="AG2300" t="s">
        <v>580</v>
      </c>
      <c r="AH2300">
        <v>35</v>
      </c>
      <c r="AI2300" t="s">
        <v>579</v>
      </c>
      <c r="AJ2300">
        <v>4.4000000000000004</v>
      </c>
      <c r="AK2300">
        <v>2</v>
      </c>
      <c r="AL2300">
        <v>23986</v>
      </c>
      <c r="AM2300">
        <v>4278</v>
      </c>
      <c r="AN2300">
        <v>5144</v>
      </c>
      <c r="AO2300">
        <v>29453</v>
      </c>
      <c r="AP2300">
        <v>4971</v>
      </c>
      <c r="AQ2300">
        <v>28362</v>
      </c>
      <c r="AR2300">
        <v>4426</v>
      </c>
      <c r="AS2300">
        <v>24920</v>
      </c>
      <c r="AT2300">
        <v>36.6</v>
      </c>
      <c r="AU2300">
        <v>32.700000000000003</v>
      </c>
      <c r="AV2300">
        <v>11.9</v>
      </c>
      <c r="AW2300">
        <v>73</v>
      </c>
      <c r="AX2300">
        <v>1</v>
      </c>
      <c r="AY2300">
        <v>4795</v>
      </c>
      <c r="AZ2300">
        <v>4797</v>
      </c>
      <c r="BA2300">
        <v>1</v>
      </c>
      <c r="BB2300">
        <v>11019</v>
      </c>
      <c r="BC2300">
        <v>12317</v>
      </c>
      <c r="BD2300">
        <v>12317</v>
      </c>
      <c r="BE2300">
        <v>1</v>
      </c>
      <c r="BF2300">
        <v>2</v>
      </c>
      <c r="BG2300">
        <v>3563</v>
      </c>
      <c r="BH2300">
        <v>2928</v>
      </c>
      <c r="BI2300">
        <v>88</v>
      </c>
      <c r="BJ2300">
        <v>0</v>
      </c>
      <c r="BK2300">
        <v>1</v>
      </c>
      <c r="BL2300">
        <v>0</v>
      </c>
      <c r="BM2300">
        <v>0</v>
      </c>
      <c r="BN2300">
        <v>1</v>
      </c>
      <c r="BO2300">
        <v>0</v>
      </c>
      <c r="BP2300">
        <v>0</v>
      </c>
      <c r="BQ2300">
        <v>1</v>
      </c>
      <c r="BR2300">
        <v>1</v>
      </c>
      <c r="BS2300">
        <v>0</v>
      </c>
      <c r="BT2300">
        <v>1</v>
      </c>
      <c r="BU2300">
        <v>5</v>
      </c>
      <c r="BV2300">
        <v>1</v>
      </c>
      <c r="BW2300">
        <v>8</v>
      </c>
      <c r="BX2300">
        <v>2</v>
      </c>
      <c r="BY2300">
        <v>1</v>
      </c>
      <c r="BZ2300">
        <v>0</v>
      </c>
      <c r="CA2300">
        <v>2</v>
      </c>
      <c r="CB2300">
        <v>2</v>
      </c>
      <c r="CC2300">
        <v>1</v>
      </c>
      <c r="CD2300">
        <v>2</v>
      </c>
      <c r="CE2300">
        <v>1</v>
      </c>
      <c r="CF2300">
        <v>3</v>
      </c>
      <c r="CG2300">
        <v>88</v>
      </c>
      <c r="CH2300">
        <v>88</v>
      </c>
      <c r="CI2300">
        <v>5</v>
      </c>
      <c r="CJ2300">
        <v>1</v>
      </c>
      <c r="CK2300">
        <v>1</v>
      </c>
      <c r="CL2300">
        <v>4</v>
      </c>
      <c r="CM2300">
        <v>1</v>
      </c>
      <c r="CN2300">
        <v>1</v>
      </c>
      <c r="CO2300">
        <v>1</v>
      </c>
      <c r="CP2300">
        <v>4</v>
      </c>
      <c r="CQ2300">
        <v>6</v>
      </c>
      <c r="CR2300">
        <v>3</v>
      </c>
      <c r="CS2300">
        <v>888</v>
      </c>
      <c r="CT2300">
        <v>2</v>
      </c>
      <c r="CU2300">
        <v>2</v>
      </c>
      <c r="CV2300">
        <v>2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8</v>
      </c>
      <c r="DC2300">
        <v>8</v>
      </c>
      <c r="DD2300">
        <v>0</v>
      </c>
      <c r="DE2300">
        <v>1</v>
      </c>
      <c r="DF2300">
        <v>2</v>
      </c>
      <c r="DG2300">
        <v>4</v>
      </c>
      <c r="DH2300">
        <v>4</v>
      </c>
      <c r="DK2300">
        <v>5</v>
      </c>
      <c r="DL2300">
        <v>0</v>
      </c>
      <c r="DM2300">
        <v>0</v>
      </c>
      <c r="DN2300">
        <v>0</v>
      </c>
      <c r="DO2300">
        <v>0</v>
      </c>
      <c r="DP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Y2300">
        <v>0</v>
      </c>
      <c r="EZ2300">
        <v>88</v>
      </c>
      <c r="FA2300">
        <v>88</v>
      </c>
      <c r="FB2300">
        <v>0</v>
      </c>
      <c r="FC2300">
        <v>0</v>
      </c>
      <c r="FD2300">
        <v>0</v>
      </c>
      <c r="FG2300">
        <v>88</v>
      </c>
      <c r="FH2300">
        <v>0</v>
      </c>
      <c r="FI2300">
        <v>0</v>
      </c>
      <c r="FJ2300">
        <v>0</v>
      </c>
      <c r="FK2300">
        <v>0</v>
      </c>
      <c r="FL2300">
        <v>0</v>
      </c>
      <c r="FO2300">
        <v>0</v>
      </c>
      <c r="FP2300">
        <v>88</v>
      </c>
      <c r="FQ2300">
        <v>88</v>
      </c>
      <c r="FR2300">
        <v>0</v>
      </c>
      <c r="FS2300">
        <v>88</v>
      </c>
      <c r="FT2300">
        <v>88</v>
      </c>
      <c r="FW2300">
        <v>88</v>
      </c>
      <c r="FX2300">
        <v>1</v>
      </c>
      <c r="FY2300">
        <v>1</v>
      </c>
      <c r="FZ2300">
        <v>1</v>
      </c>
      <c r="GA2300">
        <v>1</v>
      </c>
      <c r="GB2300">
        <v>1</v>
      </c>
      <c r="GE2300">
        <v>1</v>
      </c>
      <c r="GF2300">
        <v>1</v>
      </c>
      <c r="GG2300">
        <v>1</v>
      </c>
      <c r="GH2300">
        <v>1</v>
      </c>
      <c r="GI2300">
        <v>1</v>
      </c>
      <c r="GJ2300">
        <v>1</v>
      </c>
      <c r="GM2300">
        <v>1</v>
      </c>
      <c r="GN2300">
        <v>1</v>
      </c>
      <c r="GO2300">
        <v>1</v>
      </c>
      <c r="GP2300">
        <v>1</v>
      </c>
      <c r="GQ2300">
        <v>1</v>
      </c>
      <c r="GR2300">
        <v>1</v>
      </c>
      <c r="GU2300">
        <v>1</v>
      </c>
      <c r="GV2300">
        <v>1</v>
      </c>
      <c r="GW2300">
        <v>1</v>
      </c>
      <c r="GX2300">
        <v>1</v>
      </c>
      <c r="GY2300">
        <v>1</v>
      </c>
      <c r="GZ2300">
        <v>1</v>
      </c>
      <c r="HC2300">
        <v>1</v>
      </c>
      <c r="HD2300">
        <v>1</v>
      </c>
      <c r="HE2300">
        <v>1</v>
      </c>
      <c r="HF2300">
        <v>1</v>
      </c>
      <c r="HG2300">
        <v>1</v>
      </c>
      <c r="HJ2300">
        <v>1</v>
      </c>
      <c r="HK2300">
        <v>1</v>
      </c>
      <c r="HL2300">
        <v>1</v>
      </c>
      <c r="HM2300">
        <v>1</v>
      </c>
      <c r="HN2300">
        <v>1</v>
      </c>
      <c r="HQ2300">
        <v>1</v>
      </c>
      <c r="HR2300">
        <v>1</v>
      </c>
      <c r="HS2300">
        <v>1</v>
      </c>
      <c r="HT2300">
        <v>1</v>
      </c>
      <c r="HU2300">
        <v>1</v>
      </c>
      <c r="HV2300">
        <v>1</v>
      </c>
      <c r="HY2300">
        <v>1</v>
      </c>
      <c r="HZ2300">
        <v>1</v>
      </c>
      <c r="IA2300">
        <v>1</v>
      </c>
      <c r="IB2300">
        <v>1</v>
      </c>
      <c r="IC2300">
        <v>1</v>
      </c>
      <c r="IF2300">
        <v>1</v>
      </c>
      <c r="IG2300">
        <v>1</v>
      </c>
      <c r="IH2300">
        <v>1</v>
      </c>
      <c r="II2300">
        <v>1</v>
      </c>
      <c r="IJ2300">
        <v>1</v>
      </c>
      <c r="IK2300">
        <v>1</v>
      </c>
      <c r="IN2300">
        <v>1</v>
      </c>
      <c r="IO2300">
        <v>0</v>
      </c>
      <c r="IP2300">
        <v>0</v>
      </c>
      <c r="IQ2300">
        <v>0</v>
      </c>
      <c r="IR2300">
        <v>0</v>
      </c>
      <c r="IS2300">
        <v>0</v>
      </c>
      <c r="IT2300">
        <v>0</v>
      </c>
      <c r="IW2300">
        <v>0</v>
      </c>
      <c r="IX2300">
        <v>0</v>
      </c>
      <c r="IY2300">
        <v>0</v>
      </c>
      <c r="IZ2300">
        <v>0</v>
      </c>
      <c r="JA2300">
        <v>0</v>
      </c>
      <c r="JB2300">
        <v>0</v>
      </c>
      <c r="JC2300">
        <v>0</v>
      </c>
      <c r="JF2300">
        <v>0</v>
      </c>
      <c r="JG2300">
        <v>0</v>
      </c>
      <c r="JH2300">
        <v>0</v>
      </c>
      <c r="JI2300">
        <v>0</v>
      </c>
      <c r="JJ2300">
        <v>0</v>
      </c>
      <c r="JK2300">
        <v>0</v>
      </c>
      <c r="JL2300">
        <v>0</v>
      </c>
      <c r="JO2300">
        <v>0</v>
      </c>
      <c r="JP2300">
        <v>0</v>
      </c>
      <c r="JQ2300">
        <v>0</v>
      </c>
      <c r="JR2300">
        <v>0</v>
      </c>
      <c r="JS2300">
        <v>0</v>
      </c>
      <c r="JT2300">
        <v>0</v>
      </c>
      <c r="JU2300">
        <v>0</v>
      </c>
      <c r="JX2300">
        <v>0</v>
      </c>
      <c r="JY2300">
        <v>0</v>
      </c>
      <c r="JZ2300">
        <v>88</v>
      </c>
      <c r="KA2300">
        <v>88</v>
      </c>
      <c r="KB2300">
        <v>4</v>
      </c>
      <c r="KC2300">
        <v>1</v>
      </c>
      <c r="KD2300">
        <v>0</v>
      </c>
      <c r="KE2300">
        <v>88</v>
      </c>
      <c r="KF2300">
        <v>1</v>
      </c>
      <c r="KG2300">
        <v>1</v>
      </c>
      <c r="KH2300">
        <v>1</v>
      </c>
      <c r="KI2300">
        <v>1</v>
      </c>
      <c r="KJ2300">
        <v>1</v>
      </c>
      <c r="KK2300">
        <v>1</v>
      </c>
      <c r="KL2300">
        <v>0</v>
      </c>
      <c r="KM2300">
        <v>0</v>
      </c>
      <c r="KN2300">
        <v>0</v>
      </c>
      <c r="KO2300">
        <v>0</v>
      </c>
      <c r="KP2300">
        <v>0</v>
      </c>
      <c r="KQ2300">
        <v>3</v>
      </c>
      <c r="KR2300">
        <v>1</v>
      </c>
      <c r="KS2300">
        <v>1</v>
      </c>
      <c r="KT2300">
        <v>1</v>
      </c>
      <c r="KU2300">
        <v>1</v>
      </c>
      <c r="KV2300">
        <v>1</v>
      </c>
      <c r="KW2300">
        <v>1</v>
      </c>
      <c r="KX2300">
        <v>1</v>
      </c>
      <c r="KY2300">
        <v>10</v>
      </c>
      <c r="KZ2300">
        <v>1</v>
      </c>
      <c r="LA2300">
        <v>1</v>
      </c>
      <c r="LB2300">
        <v>1</v>
      </c>
      <c r="LC2300">
        <v>1</v>
      </c>
      <c r="LD2300">
        <v>0</v>
      </c>
      <c r="LE2300">
        <v>0</v>
      </c>
      <c r="LF2300">
        <v>0</v>
      </c>
      <c r="LG2300">
        <v>1</v>
      </c>
      <c r="LH2300">
        <v>1</v>
      </c>
      <c r="LI2300">
        <v>4</v>
      </c>
      <c r="LJ2300">
        <v>2</v>
      </c>
      <c r="LK2300">
        <v>1</v>
      </c>
      <c r="LL2300">
        <v>2</v>
      </c>
      <c r="LM2300">
        <v>8</v>
      </c>
      <c r="LN2300">
        <v>1</v>
      </c>
      <c r="LO2300">
        <v>1</v>
      </c>
      <c r="LP2300">
        <v>1</v>
      </c>
      <c r="LQ2300">
        <v>1</v>
      </c>
      <c r="LR2300">
        <v>1</v>
      </c>
      <c r="LS2300">
        <v>4</v>
      </c>
      <c r="LT2300">
        <v>1</v>
      </c>
      <c r="LU2300">
        <v>1</v>
      </c>
      <c r="LV2300">
        <v>0</v>
      </c>
      <c r="LW2300">
        <v>0</v>
      </c>
      <c r="LX2300">
        <v>0</v>
      </c>
      <c r="LY2300">
        <v>0</v>
      </c>
      <c r="LZ2300">
        <v>8</v>
      </c>
      <c r="MA2300">
        <v>1</v>
      </c>
      <c r="MB2300">
        <v>2</v>
      </c>
      <c r="MC2300">
        <v>0</v>
      </c>
      <c r="MD2300">
        <v>1</v>
      </c>
      <c r="ME2300">
        <v>1</v>
      </c>
      <c r="MF2300">
        <v>3</v>
      </c>
      <c r="MG2300">
        <v>2</v>
      </c>
      <c r="MH2300">
        <v>1</v>
      </c>
      <c r="MI2300">
        <v>12</v>
      </c>
      <c r="MJ2300">
        <v>2</v>
      </c>
      <c r="MK2300">
        <v>8</v>
      </c>
      <c r="ML2300">
        <v>8</v>
      </c>
      <c r="MM2300">
        <v>8</v>
      </c>
      <c r="MN2300">
        <v>8</v>
      </c>
      <c r="MO2300">
        <v>8</v>
      </c>
      <c r="MP2300">
        <v>8</v>
      </c>
      <c r="MQ2300">
        <v>8</v>
      </c>
      <c r="MR2300">
        <v>8</v>
      </c>
      <c r="MS2300">
        <v>2</v>
      </c>
      <c r="MT2300">
        <v>2</v>
      </c>
      <c r="MU2300">
        <v>12</v>
      </c>
      <c r="MV2300">
        <v>0</v>
      </c>
      <c r="MW2300">
        <v>0</v>
      </c>
      <c r="MX2300">
        <v>11</v>
      </c>
      <c r="MY2300">
        <v>1</v>
      </c>
      <c r="MZ2300">
        <v>5</v>
      </c>
      <c r="NA2300">
        <v>8</v>
      </c>
      <c r="NB2300">
        <v>8</v>
      </c>
      <c r="NC2300">
        <v>8</v>
      </c>
      <c r="ND2300">
        <v>88</v>
      </c>
      <c r="NE2300">
        <v>8</v>
      </c>
      <c r="NF2300">
        <v>8</v>
      </c>
      <c r="NG2300">
        <v>3</v>
      </c>
      <c r="NH2300">
        <v>3</v>
      </c>
      <c r="NI2300">
        <v>50</v>
      </c>
      <c r="NJ2300">
        <v>1</v>
      </c>
      <c r="NK2300">
        <v>8</v>
      </c>
      <c r="NL2300">
        <v>8</v>
      </c>
      <c r="NM2300">
        <v>2</v>
      </c>
      <c r="PI2300">
        <v>4</v>
      </c>
      <c r="PJ2300">
        <v>1</v>
      </c>
      <c r="PK2300">
        <v>1</v>
      </c>
      <c r="PL2300">
        <v>1</v>
      </c>
      <c r="PM2300">
        <v>8</v>
      </c>
      <c r="PN2300">
        <v>8</v>
      </c>
      <c r="PO2300">
        <v>2</v>
      </c>
      <c r="PP2300">
        <v>0</v>
      </c>
      <c r="PQ2300">
        <v>10</v>
      </c>
      <c r="PR2300">
        <v>8</v>
      </c>
      <c r="PZ2300">
        <v>1</v>
      </c>
      <c r="QA2300">
        <v>10</v>
      </c>
      <c r="QB2300">
        <v>1</v>
      </c>
      <c r="QC2300">
        <v>2</v>
      </c>
      <c r="QD2300">
        <v>8</v>
      </c>
      <c r="QE2300">
        <v>8</v>
      </c>
      <c r="QF2300">
        <v>8</v>
      </c>
      <c r="QG2300">
        <v>88</v>
      </c>
      <c r="QP2300">
        <v>88</v>
      </c>
      <c r="QY2300">
        <v>2</v>
      </c>
      <c r="QZ2300">
        <v>6</v>
      </c>
      <c r="RA2300">
        <v>3</v>
      </c>
      <c r="RB2300">
        <v>10</v>
      </c>
      <c r="RC2300">
        <v>0</v>
      </c>
      <c r="RD2300">
        <v>1</v>
      </c>
      <c r="RE2300">
        <v>1</v>
      </c>
      <c r="RF2300">
        <v>3</v>
      </c>
      <c r="RG2300">
        <v>6</v>
      </c>
      <c r="RH2300">
        <v>0</v>
      </c>
      <c r="RI2300">
        <v>0</v>
      </c>
      <c r="RJ2300">
        <v>4</v>
      </c>
      <c r="RK2300">
        <v>0</v>
      </c>
      <c r="RL2300">
        <v>0</v>
      </c>
      <c r="RM2300">
        <v>4</v>
      </c>
      <c r="RN2300">
        <v>3</v>
      </c>
      <c r="RO2300">
        <v>88</v>
      </c>
      <c r="RP2300">
        <v>88</v>
      </c>
      <c r="RQ2300">
        <v>8</v>
      </c>
      <c r="RR2300">
        <v>88</v>
      </c>
      <c r="RS2300">
        <v>88</v>
      </c>
      <c r="RT2300">
        <v>8</v>
      </c>
      <c r="RU2300">
        <v>8</v>
      </c>
      <c r="RV2300">
        <v>0</v>
      </c>
      <c r="RW2300">
        <v>0</v>
      </c>
      <c r="RX2300">
        <v>4</v>
      </c>
      <c r="RY2300">
        <v>3</v>
      </c>
      <c r="RZ2300">
        <v>0</v>
      </c>
      <c r="SA2300">
        <v>0</v>
      </c>
      <c r="SB2300">
        <v>4</v>
      </c>
      <c r="SC2300">
        <v>3</v>
      </c>
      <c r="SD2300">
        <v>0</v>
      </c>
      <c r="SE2300">
        <v>0</v>
      </c>
      <c r="SF2300">
        <v>4</v>
      </c>
      <c r="SG2300">
        <v>3</v>
      </c>
      <c r="SH2300">
        <v>88</v>
      </c>
      <c r="SI2300">
        <v>55</v>
      </c>
      <c r="SJ2300">
        <v>2</v>
      </c>
      <c r="SK2300">
        <v>3</v>
      </c>
      <c r="SL2300">
        <v>0</v>
      </c>
      <c r="SM2300">
        <v>0</v>
      </c>
      <c r="SN2300">
        <v>4</v>
      </c>
      <c r="SO2300">
        <v>0</v>
      </c>
      <c r="SP2300">
        <v>1</v>
      </c>
      <c r="SQ2300">
        <v>1</v>
      </c>
      <c r="SR2300">
        <v>3</v>
      </c>
      <c r="SS2300">
        <v>0</v>
      </c>
      <c r="ST2300">
        <v>0</v>
      </c>
      <c r="SU2300">
        <v>4</v>
      </c>
      <c r="SV2300">
        <v>88</v>
      </c>
      <c r="SW2300">
        <v>88</v>
      </c>
      <c r="SX2300">
        <v>8</v>
      </c>
      <c r="SY2300">
        <v>8</v>
      </c>
      <c r="SZ2300">
        <v>0</v>
      </c>
      <c r="TA2300">
        <v>0</v>
      </c>
      <c r="TB2300">
        <v>4</v>
      </c>
      <c r="TC2300">
        <v>88</v>
      </c>
      <c r="TD2300">
        <v>88</v>
      </c>
      <c r="TE2300">
        <v>8</v>
      </c>
      <c r="TF2300">
        <v>8</v>
      </c>
      <c r="TG2300">
        <v>0</v>
      </c>
      <c r="TH2300">
        <v>0</v>
      </c>
      <c r="TI2300">
        <v>4</v>
      </c>
      <c r="TJ2300">
        <v>3</v>
      </c>
      <c r="TK2300">
        <v>0</v>
      </c>
      <c r="TL2300">
        <v>0</v>
      </c>
      <c r="TM2300">
        <v>4</v>
      </c>
      <c r="TN2300">
        <v>3</v>
      </c>
      <c r="TO2300">
        <v>0</v>
      </c>
      <c r="TP2300">
        <v>0</v>
      </c>
      <c r="TQ2300">
        <v>4</v>
      </c>
      <c r="TR2300">
        <v>1</v>
      </c>
      <c r="TS2300">
        <v>88</v>
      </c>
      <c r="TT2300">
        <v>88</v>
      </c>
      <c r="TU2300">
        <v>8</v>
      </c>
      <c r="TV2300">
        <v>8</v>
      </c>
      <c r="TW2300">
        <v>88</v>
      </c>
      <c r="TX2300">
        <v>0</v>
      </c>
      <c r="TY2300">
        <v>4</v>
      </c>
      <c r="TZ2300">
        <v>0</v>
      </c>
      <c r="UA2300">
        <v>0</v>
      </c>
      <c r="UB2300">
        <v>4</v>
      </c>
      <c r="UC2300">
        <v>88</v>
      </c>
      <c r="UD2300">
        <v>88</v>
      </c>
      <c r="UE2300">
        <v>8</v>
      </c>
      <c r="UF2300">
        <v>0</v>
      </c>
      <c r="UG2300">
        <v>0</v>
      </c>
      <c r="UH2300">
        <v>4</v>
      </c>
      <c r="UI2300">
        <v>0</v>
      </c>
      <c r="UJ2300">
        <v>0</v>
      </c>
      <c r="UK2300">
        <v>4</v>
      </c>
      <c r="UL2300">
        <v>1</v>
      </c>
      <c r="UM2300">
        <v>1</v>
      </c>
      <c r="UN2300">
        <v>1</v>
      </c>
      <c r="UO2300">
        <v>1</v>
      </c>
      <c r="UP2300">
        <v>1</v>
      </c>
      <c r="UQ2300">
        <v>1</v>
      </c>
      <c r="UR2300">
        <v>1</v>
      </c>
      <c r="US2300">
        <v>1</v>
      </c>
      <c r="UT2300">
        <v>1</v>
      </c>
      <c r="UU2300">
        <v>1</v>
      </c>
      <c r="UV2300">
        <v>1</v>
      </c>
      <c r="UW2300">
        <v>1</v>
      </c>
      <c r="UX2300">
        <v>1</v>
      </c>
      <c r="UY2300">
        <v>1</v>
      </c>
    </row>
    <row r="2301" spans="1:571" x14ac:dyDescent="0.3">
      <c r="A2301">
        <v>22</v>
      </c>
      <c r="B2301">
        <v>1549476.28</v>
      </c>
      <c r="C2301">
        <v>4863302754</v>
      </c>
      <c r="D2301">
        <v>3</v>
      </c>
      <c r="E2301">
        <v>0.12</v>
      </c>
      <c r="F2301">
        <v>100.83</v>
      </c>
      <c r="G2301">
        <v>102.78</v>
      </c>
      <c r="H2301">
        <v>330</v>
      </c>
      <c r="I2301">
        <v>1</v>
      </c>
      <c r="J2301">
        <v>1</v>
      </c>
      <c r="K2301">
        <v>1</v>
      </c>
      <c r="L2301">
        <v>1</v>
      </c>
      <c r="M2301">
        <v>0</v>
      </c>
      <c r="N2301">
        <v>0</v>
      </c>
      <c r="O2301">
        <v>1</v>
      </c>
      <c r="P2301">
        <v>2</v>
      </c>
      <c r="Q2301">
        <v>2</v>
      </c>
      <c r="R2301">
        <v>4</v>
      </c>
      <c r="S2301">
        <v>3</v>
      </c>
      <c r="W2301">
        <v>100</v>
      </c>
      <c r="X2301">
        <v>2</v>
      </c>
      <c r="Y2301">
        <v>1</v>
      </c>
      <c r="Z2301">
        <v>1</v>
      </c>
      <c r="AA2301">
        <v>51</v>
      </c>
      <c r="AB2301">
        <v>55</v>
      </c>
      <c r="AC2301">
        <v>3</v>
      </c>
      <c r="AD2301">
        <v>961</v>
      </c>
      <c r="AE2301">
        <v>7286</v>
      </c>
      <c r="AF2301">
        <v>64</v>
      </c>
      <c r="AG2301" t="s">
        <v>577</v>
      </c>
      <c r="AH2301">
        <v>68</v>
      </c>
      <c r="AI2301" t="s">
        <v>577</v>
      </c>
      <c r="AJ2301">
        <v>5.9</v>
      </c>
      <c r="AK2301">
        <v>2</v>
      </c>
      <c r="AL2301">
        <v>14139</v>
      </c>
      <c r="AM2301">
        <v>3940</v>
      </c>
      <c r="AN2301">
        <v>4726</v>
      </c>
      <c r="AO2301">
        <v>17029</v>
      </c>
      <c r="AP2301">
        <v>4496</v>
      </c>
      <c r="AQ2301">
        <v>16182</v>
      </c>
      <c r="AR2301">
        <v>4122</v>
      </c>
      <c r="AS2301">
        <v>14808</v>
      </c>
      <c r="AT2301">
        <v>35.4</v>
      </c>
      <c r="AU2301">
        <v>25.6</v>
      </c>
      <c r="AV2301">
        <v>7.2</v>
      </c>
      <c r="AW2301">
        <v>113</v>
      </c>
      <c r="AX2301">
        <v>1</v>
      </c>
      <c r="AY2301">
        <v>4527</v>
      </c>
      <c r="AZ2301">
        <v>0</v>
      </c>
      <c r="BA2301">
        <v>7</v>
      </c>
      <c r="BB2301">
        <v>33916</v>
      </c>
      <c r="BC2301">
        <v>21366</v>
      </c>
      <c r="BD2301">
        <v>21366</v>
      </c>
      <c r="BE2301">
        <v>1</v>
      </c>
      <c r="BF2301">
        <v>2</v>
      </c>
      <c r="BG2301">
        <v>2391</v>
      </c>
      <c r="BH2301">
        <v>1964</v>
      </c>
      <c r="BI2301">
        <v>12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2</v>
      </c>
      <c r="BS2301">
        <v>1</v>
      </c>
      <c r="BT2301">
        <v>2</v>
      </c>
      <c r="BU2301">
        <v>2</v>
      </c>
      <c r="BV2301">
        <v>0</v>
      </c>
      <c r="BW2301">
        <v>4</v>
      </c>
      <c r="BX2301">
        <v>8</v>
      </c>
      <c r="BY2301">
        <v>3</v>
      </c>
      <c r="BZ2301">
        <v>0</v>
      </c>
      <c r="CA2301">
        <v>2</v>
      </c>
      <c r="CB2301">
        <v>1</v>
      </c>
      <c r="CC2301">
        <v>3</v>
      </c>
      <c r="CD2301">
        <v>1</v>
      </c>
      <c r="CE2301">
        <v>2</v>
      </c>
      <c r="CF2301">
        <v>3</v>
      </c>
      <c r="CG2301">
        <v>88</v>
      </c>
      <c r="CH2301">
        <v>88</v>
      </c>
      <c r="CI2301">
        <v>6</v>
      </c>
      <c r="CJ2301">
        <v>1</v>
      </c>
      <c r="CK2301">
        <v>2</v>
      </c>
      <c r="CW2301">
        <v>0</v>
      </c>
      <c r="CX2301">
        <v>0</v>
      </c>
      <c r="CY2301">
        <v>0</v>
      </c>
      <c r="CZ2301">
        <v>0</v>
      </c>
      <c r="DA2301">
        <v>1</v>
      </c>
      <c r="DB2301">
        <v>1</v>
      </c>
      <c r="DC2301">
        <v>1</v>
      </c>
      <c r="DD2301">
        <v>0</v>
      </c>
      <c r="DE2301">
        <v>1</v>
      </c>
      <c r="DF2301">
        <v>2</v>
      </c>
      <c r="DG2301">
        <v>3</v>
      </c>
      <c r="DH2301">
        <v>4</v>
      </c>
      <c r="DI2301">
        <v>4</v>
      </c>
      <c r="DJ2301">
        <v>4</v>
      </c>
      <c r="DK2301">
        <v>5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88</v>
      </c>
      <c r="FA2301">
        <v>88</v>
      </c>
      <c r="FB2301">
        <v>88</v>
      </c>
      <c r="FC2301">
        <v>88</v>
      </c>
      <c r="FD2301">
        <v>88</v>
      </c>
      <c r="FE2301">
        <v>88</v>
      </c>
      <c r="FF2301">
        <v>88</v>
      </c>
      <c r="FG2301">
        <v>88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88</v>
      </c>
      <c r="FQ2301">
        <v>88</v>
      </c>
      <c r="FR2301">
        <v>88</v>
      </c>
      <c r="FS2301">
        <v>88</v>
      </c>
      <c r="FT2301">
        <v>88</v>
      </c>
      <c r="FU2301">
        <v>88</v>
      </c>
      <c r="FV2301">
        <v>88</v>
      </c>
      <c r="FW2301">
        <v>88</v>
      </c>
      <c r="FX2301">
        <v>1</v>
      </c>
      <c r="FY2301">
        <v>1</v>
      </c>
      <c r="FZ2301">
        <v>1</v>
      </c>
      <c r="GA2301">
        <v>1</v>
      </c>
      <c r="GB2301">
        <v>1</v>
      </c>
      <c r="GC2301">
        <v>1</v>
      </c>
      <c r="GD2301">
        <v>1</v>
      </c>
      <c r="GE2301">
        <v>1</v>
      </c>
      <c r="GF2301">
        <v>1</v>
      </c>
      <c r="GG2301">
        <v>1</v>
      </c>
      <c r="GH2301">
        <v>1</v>
      </c>
      <c r="GI2301">
        <v>1</v>
      </c>
      <c r="GJ2301">
        <v>1</v>
      </c>
      <c r="GK2301">
        <v>1</v>
      </c>
      <c r="GL2301">
        <v>1</v>
      </c>
      <c r="GM2301">
        <v>1</v>
      </c>
      <c r="GN2301">
        <v>1</v>
      </c>
      <c r="GO2301">
        <v>1</v>
      </c>
      <c r="GP2301">
        <v>1</v>
      </c>
      <c r="GQ2301">
        <v>1</v>
      </c>
      <c r="GR2301">
        <v>1</v>
      </c>
      <c r="GS2301">
        <v>1</v>
      </c>
      <c r="GT2301">
        <v>1</v>
      </c>
      <c r="GU2301">
        <v>1</v>
      </c>
      <c r="GV2301">
        <v>1</v>
      </c>
      <c r="GW2301">
        <v>1</v>
      </c>
      <c r="GX2301">
        <v>1</v>
      </c>
      <c r="GY2301">
        <v>1</v>
      </c>
      <c r="GZ2301">
        <v>1</v>
      </c>
      <c r="HA2301">
        <v>1</v>
      </c>
      <c r="HB2301">
        <v>1</v>
      </c>
      <c r="HC2301">
        <v>1</v>
      </c>
      <c r="HD2301">
        <v>1</v>
      </c>
      <c r="HE2301">
        <v>1</v>
      </c>
      <c r="HF2301">
        <v>1</v>
      </c>
      <c r="HG2301">
        <v>1</v>
      </c>
      <c r="HH2301">
        <v>1</v>
      </c>
      <c r="HI2301">
        <v>1</v>
      </c>
      <c r="HJ2301">
        <v>1</v>
      </c>
      <c r="HK2301">
        <v>1</v>
      </c>
      <c r="HL2301">
        <v>1</v>
      </c>
      <c r="HM2301">
        <v>1</v>
      </c>
      <c r="HN2301">
        <v>1</v>
      </c>
      <c r="HO2301">
        <v>1</v>
      </c>
      <c r="HP2301">
        <v>1</v>
      </c>
      <c r="HQ2301">
        <v>1</v>
      </c>
      <c r="HR2301">
        <v>1</v>
      </c>
      <c r="HS2301">
        <v>1</v>
      </c>
      <c r="HT2301">
        <v>1</v>
      </c>
      <c r="HU2301">
        <v>1</v>
      </c>
      <c r="HV2301">
        <v>1</v>
      </c>
      <c r="HW2301">
        <v>1</v>
      </c>
      <c r="HX2301">
        <v>1</v>
      </c>
      <c r="HY2301">
        <v>1</v>
      </c>
      <c r="HZ2301">
        <v>1</v>
      </c>
      <c r="IA2301">
        <v>1</v>
      </c>
      <c r="IB2301">
        <v>1</v>
      </c>
      <c r="IC2301">
        <v>1</v>
      </c>
      <c r="ID2301">
        <v>1</v>
      </c>
      <c r="IE2301">
        <v>1</v>
      </c>
      <c r="IF2301">
        <v>1</v>
      </c>
      <c r="IG2301">
        <v>1</v>
      </c>
      <c r="IH2301">
        <v>1</v>
      </c>
      <c r="II2301">
        <v>1</v>
      </c>
      <c r="IJ2301">
        <v>1</v>
      </c>
      <c r="IK2301">
        <v>1</v>
      </c>
      <c r="IL2301">
        <v>1</v>
      </c>
      <c r="IM2301">
        <v>1</v>
      </c>
      <c r="IN2301">
        <v>1</v>
      </c>
      <c r="IO2301">
        <v>0</v>
      </c>
      <c r="IP2301">
        <v>0</v>
      </c>
      <c r="IQ2301">
        <v>0</v>
      </c>
      <c r="IR2301">
        <v>0</v>
      </c>
      <c r="IS2301">
        <v>0</v>
      </c>
      <c r="IT2301">
        <v>0</v>
      </c>
      <c r="IU2301">
        <v>0</v>
      </c>
      <c r="IV2301">
        <v>0</v>
      </c>
      <c r="IW2301">
        <v>0</v>
      </c>
      <c r="IX2301">
        <v>0</v>
      </c>
      <c r="IY2301">
        <v>0</v>
      </c>
      <c r="IZ2301">
        <v>0</v>
      </c>
      <c r="JA2301">
        <v>0</v>
      </c>
      <c r="JB2301">
        <v>0</v>
      </c>
      <c r="JC2301">
        <v>0</v>
      </c>
      <c r="JD2301">
        <v>0</v>
      </c>
      <c r="JE2301">
        <v>0</v>
      </c>
      <c r="JF2301">
        <v>0</v>
      </c>
      <c r="JG2301">
        <v>0</v>
      </c>
      <c r="JH2301">
        <v>0</v>
      </c>
      <c r="JI2301">
        <v>0</v>
      </c>
      <c r="JJ2301">
        <v>0</v>
      </c>
      <c r="JK2301">
        <v>0</v>
      </c>
      <c r="JL2301">
        <v>0</v>
      </c>
      <c r="JM2301">
        <v>0</v>
      </c>
      <c r="JN2301">
        <v>0</v>
      </c>
      <c r="JO2301">
        <v>0</v>
      </c>
      <c r="JP2301">
        <v>0</v>
      </c>
      <c r="JQ2301">
        <v>0</v>
      </c>
      <c r="JR2301">
        <v>0</v>
      </c>
      <c r="JS2301">
        <v>0</v>
      </c>
      <c r="JT2301">
        <v>0</v>
      </c>
      <c r="JU2301">
        <v>0</v>
      </c>
      <c r="JV2301">
        <v>0</v>
      </c>
      <c r="JW2301">
        <v>0</v>
      </c>
      <c r="JX2301">
        <v>0</v>
      </c>
      <c r="JY2301">
        <v>0</v>
      </c>
      <c r="JZ2301">
        <v>0</v>
      </c>
      <c r="KA2301">
        <v>0</v>
      </c>
      <c r="KB2301">
        <v>6</v>
      </c>
      <c r="KC2301">
        <v>2</v>
      </c>
      <c r="KD2301">
        <v>0</v>
      </c>
      <c r="KE2301">
        <v>88</v>
      </c>
      <c r="KF2301">
        <v>1</v>
      </c>
      <c r="KG2301">
        <v>1</v>
      </c>
      <c r="KH2301">
        <v>1</v>
      </c>
      <c r="KI2301">
        <v>1</v>
      </c>
      <c r="KJ2301">
        <v>1</v>
      </c>
      <c r="KK2301">
        <v>1</v>
      </c>
      <c r="KL2301">
        <v>0</v>
      </c>
      <c r="KM2301">
        <v>0</v>
      </c>
      <c r="KN2301">
        <v>0</v>
      </c>
      <c r="KO2301">
        <v>0</v>
      </c>
      <c r="KP2301">
        <v>0</v>
      </c>
      <c r="KQ2301">
        <v>2</v>
      </c>
      <c r="KR2301">
        <v>2</v>
      </c>
      <c r="KS2301">
        <v>1</v>
      </c>
      <c r="KT2301">
        <v>1</v>
      </c>
      <c r="KU2301">
        <v>1</v>
      </c>
      <c r="KV2301">
        <v>2</v>
      </c>
      <c r="KW2301">
        <v>3</v>
      </c>
      <c r="KX2301">
        <v>1</v>
      </c>
      <c r="KY2301">
        <v>12</v>
      </c>
      <c r="KZ2301">
        <v>1</v>
      </c>
      <c r="LA2301">
        <v>1</v>
      </c>
      <c r="LB2301">
        <v>1</v>
      </c>
      <c r="LC2301">
        <v>3</v>
      </c>
      <c r="LD2301">
        <v>0</v>
      </c>
      <c r="LE2301">
        <v>0</v>
      </c>
      <c r="LF2301">
        <v>0</v>
      </c>
      <c r="LG2301">
        <v>1</v>
      </c>
      <c r="LH2301">
        <v>4</v>
      </c>
      <c r="LI2301">
        <v>4</v>
      </c>
      <c r="LJ2301">
        <v>1</v>
      </c>
      <c r="LK2301">
        <v>1</v>
      </c>
      <c r="LL2301">
        <v>2</v>
      </c>
      <c r="LM2301">
        <v>8</v>
      </c>
      <c r="LN2301">
        <v>1</v>
      </c>
      <c r="LO2301">
        <v>1</v>
      </c>
      <c r="LP2301">
        <v>1</v>
      </c>
      <c r="LQ2301">
        <v>1</v>
      </c>
      <c r="LR2301">
        <v>1</v>
      </c>
      <c r="LS2301">
        <v>4</v>
      </c>
      <c r="LT2301">
        <v>1</v>
      </c>
      <c r="LU2301">
        <v>1</v>
      </c>
      <c r="LV2301">
        <v>0</v>
      </c>
      <c r="LW2301">
        <v>0</v>
      </c>
      <c r="LX2301">
        <v>0</v>
      </c>
      <c r="LY2301">
        <v>0</v>
      </c>
      <c r="LZ2301">
        <v>7</v>
      </c>
      <c r="MA2301">
        <v>1</v>
      </c>
      <c r="MB2301">
        <v>0</v>
      </c>
      <c r="MC2301">
        <v>0</v>
      </c>
      <c r="MD2301">
        <v>3</v>
      </c>
      <c r="ME2301">
        <v>4</v>
      </c>
      <c r="MF2301">
        <v>6</v>
      </c>
      <c r="MG2301">
        <v>1</v>
      </c>
      <c r="MH2301">
        <v>1</v>
      </c>
      <c r="MI2301">
        <v>11</v>
      </c>
      <c r="MJ2301">
        <v>1</v>
      </c>
      <c r="MK2301">
        <v>8</v>
      </c>
      <c r="ML2301">
        <v>8</v>
      </c>
      <c r="MM2301">
        <v>8</v>
      </c>
      <c r="MN2301">
        <v>3</v>
      </c>
      <c r="MO2301">
        <v>8</v>
      </c>
      <c r="MP2301">
        <v>8</v>
      </c>
      <c r="MQ2301">
        <v>8</v>
      </c>
      <c r="MR2301">
        <v>8</v>
      </c>
      <c r="MS2301">
        <v>8</v>
      </c>
      <c r="MT2301">
        <v>1</v>
      </c>
      <c r="MU2301">
        <v>11</v>
      </c>
      <c r="MV2301">
        <v>0</v>
      </c>
      <c r="MW2301">
        <v>0</v>
      </c>
      <c r="MX2301">
        <v>5</v>
      </c>
      <c r="MY2301">
        <v>1</v>
      </c>
      <c r="MZ2301">
        <v>6</v>
      </c>
      <c r="NA2301">
        <v>8</v>
      </c>
      <c r="NB2301">
        <v>8</v>
      </c>
      <c r="NC2301">
        <v>8</v>
      </c>
      <c r="ND2301">
        <v>12</v>
      </c>
      <c r="NE2301">
        <v>2</v>
      </c>
      <c r="NF2301">
        <v>3</v>
      </c>
      <c r="NG2301">
        <v>3</v>
      </c>
      <c r="NH2301">
        <v>3</v>
      </c>
      <c r="NI2301">
        <v>50</v>
      </c>
      <c r="NJ2301">
        <v>1</v>
      </c>
      <c r="NK2301">
        <v>4</v>
      </c>
      <c r="NL2301">
        <v>1</v>
      </c>
      <c r="NM2301">
        <v>2</v>
      </c>
      <c r="PI2301">
        <v>1</v>
      </c>
      <c r="PJ2301">
        <v>2</v>
      </c>
      <c r="PK2301">
        <v>3</v>
      </c>
      <c r="PL2301">
        <v>1</v>
      </c>
      <c r="PM2301">
        <v>8</v>
      </c>
      <c r="PN2301">
        <v>8</v>
      </c>
      <c r="PO2301">
        <v>1</v>
      </c>
      <c r="PP2301">
        <v>50</v>
      </c>
      <c r="PQ2301">
        <v>10</v>
      </c>
      <c r="PR2301">
        <v>8</v>
      </c>
      <c r="PZ2301">
        <v>1</v>
      </c>
      <c r="QA2301">
        <v>7</v>
      </c>
      <c r="QB2301">
        <v>2</v>
      </c>
      <c r="QC2301">
        <v>5</v>
      </c>
      <c r="QD2301">
        <v>1</v>
      </c>
      <c r="QE2301">
        <v>2</v>
      </c>
      <c r="QF2301">
        <v>5</v>
      </c>
      <c r="QG2301">
        <v>7</v>
      </c>
      <c r="QH2301">
        <v>2</v>
      </c>
      <c r="QI2301">
        <v>4</v>
      </c>
      <c r="QJ2301">
        <v>1</v>
      </c>
      <c r="QK2301">
        <v>8</v>
      </c>
      <c r="QL2301">
        <v>2</v>
      </c>
      <c r="QM2301">
        <v>50</v>
      </c>
      <c r="QN2301">
        <v>99</v>
      </c>
      <c r="QO2301">
        <v>9</v>
      </c>
      <c r="QP2301">
        <v>88</v>
      </c>
      <c r="QY2301">
        <v>2</v>
      </c>
      <c r="QZ2301">
        <v>6</v>
      </c>
      <c r="RA2301">
        <v>2</v>
      </c>
      <c r="RB2301">
        <v>10</v>
      </c>
      <c r="RC2301">
        <v>0</v>
      </c>
      <c r="RD2301">
        <v>1</v>
      </c>
      <c r="RE2301">
        <v>1</v>
      </c>
      <c r="RF2301">
        <v>2</v>
      </c>
      <c r="RG2301">
        <v>4</v>
      </c>
      <c r="RH2301">
        <v>0</v>
      </c>
      <c r="RI2301">
        <v>0</v>
      </c>
      <c r="RJ2301">
        <v>4</v>
      </c>
      <c r="RK2301">
        <v>0</v>
      </c>
      <c r="RL2301">
        <v>0</v>
      </c>
      <c r="RM2301">
        <v>4</v>
      </c>
      <c r="RN2301">
        <v>2</v>
      </c>
      <c r="RO2301">
        <v>0</v>
      </c>
      <c r="RP2301">
        <v>0</v>
      </c>
      <c r="RQ2301">
        <v>4</v>
      </c>
      <c r="RR2301">
        <v>0</v>
      </c>
      <c r="RS2301">
        <v>0</v>
      </c>
      <c r="RT2301">
        <v>4</v>
      </c>
      <c r="RU2301">
        <v>3</v>
      </c>
      <c r="RV2301">
        <v>1</v>
      </c>
      <c r="RW2301">
        <v>88</v>
      </c>
      <c r="RX2301">
        <v>1</v>
      </c>
      <c r="RY2301">
        <v>2</v>
      </c>
      <c r="RZ2301">
        <v>0</v>
      </c>
      <c r="SA2301">
        <v>0</v>
      </c>
      <c r="SB2301">
        <v>4</v>
      </c>
      <c r="SC2301">
        <v>2</v>
      </c>
      <c r="SD2301">
        <v>0</v>
      </c>
      <c r="SE2301">
        <v>0</v>
      </c>
      <c r="SF2301">
        <v>3</v>
      </c>
      <c r="SG2301">
        <v>2</v>
      </c>
      <c r="SH2301">
        <v>88</v>
      </c>
      <c r="SI2301">
        <v>0</v>
      </c>
      <c r="SJ2301">
        <v>4</v>
      </c>
      <c r="SK2301">
        <v>2</v>
      </c>
      <c r="SL2301">
        <v>0</v>
      </c>
      <c r="SM2301">
        <v>0</v>
      </c>
      <c r="SN2301">
        <v>4</v>
      </c>
      <c r="SO2301">
        <v>0</v>
      </c>
      <c r="SP2301">
        <v>0</v>
      </c>
      <c r="SQ2301">
        <v>4</v>
      </c>
      <c r="SR2301">
        <v>3</v>
      </c>
      <c r="SS2301">
        <v>0</v>
      </c>
      <c r="ST2301">
        <v>0</v>
      </c>
      <c r="SU2301">
        <v>4</v>
      </c>
      <c r="SV2301">
        <v>0</v>
      </c>
      <c r="SW2301">
        <v>0</v>
      </c>
      <c r="SX2301">
        <v>4</v>
      </c>
      <c r="SY2301">
        <v>4</v>
      </c>
      <c r="SZ2301">
        <v>0</v>
      </c>
      <c r="TA2301">
        <v>0</v>
      </c>
      <c r="TB2301">
        <v>4</v>
      </c>
      <c r="TC2301">
        <v>88</v>
      </c>
      <c r="TD2301">
        <v>88</v>
      </c>
      <c r="TE2301">
        <v>8</v>
      </c>
      <c r="TF2301">
        <v>8</v>
      </c>
      <c r="TG2301">
        <v>0</v>
      </c>
      <c r="TH2301">
        <v>0</v>
      </c>
      <c r="TI2301">
        <v>4</v>
      </c>
      <c r="TJ2301">
        <v>2</v>
      </c>
      <c r="TK2301">
        <v>0</v>
      </c>
      <c r="TL2301">
        <v>0</v>
      </c>
      <c r="TM2301">
        <v>4</v>
      </c>
      <c r="TN2301">
        <v>2</v>
      </c>
      <c r="TO2301">
        <v>0</v>
      </c>
      <c r="TP2301">
        <v>0</v>
      </c>
      <c r="TQ2301">
        <v>4</v>
      </c>
      <c r="TR2301">
        <v>1</v>
      </c>
      <c r="TS2301">
        <v>88</v>
      </c>
      <c r="TT2301">
        <v>88</v>
      </c>
      <c r="TU2301">
        <v>8</v>
      </c>
      <c r="TV2301">
        <v>8</v>
      </c>
      <c r="TW2301">
        <v>0</v>
      </c>
      <c r="TX2301">
        <v>0</v>
      </c>
      <c r="TY2301">
        <v>4</v>
      </c>
      <c r="TZ2301">
        <v>0</v>
      </c>
      <c r="UA2301">
        <v>0</v>
      </c>
      <c r="UB2301">
        <v>4</v>
      </c>
      <c r="UC2301">
        <v>88</v>
      </c>
      <c r="UD2301">
        <v>88</v>
      </c>
      <c r="UE2301">
        <v>8</v>
      </c>
      <c r="UF2301">
        <v>0</v>
      </c>
      <c r="UG2301">
        <v>0</v>
      </c>
      <c r="UH2301">
        <v>4</v>
      </c>
      <c r="UI2301">
        <v>0</v>
      </c>
      <c r="UJ2301">
        <v>0</v>
      </c>
      <c r="UK2301">
        <v>4</v>
      </c>
      <c r="UL2301">
        <v>1</v>
      </c>
      <c r="UM2301">
        <v>1</v>
      </c>
      <c r="UN2301">
        <v>1</v>
      </c>
      <c r="UO2301">
        <v>1</v>
      </c>
      <c r="UP2301">
        <v>1</v>
      </c>
      <c r="UQ2301">
        <v>1</v>
      </c>
      <c r="UR2301">
        <v>1</v>
      </c>
      <c r="US2301">
        <v>1</v>
      </c>
      <c r="UT2301">
        <v>1</v>
      </c>
      <c r="UU2301">
        <v>1</v>
      </c>
      <c r="UV2301">
        <v>1</v>
      </c>
      <c r="UW2301">
        <v>1</v>
      </c>
      <c r="UX2301">
        <v>1</v>
      </c>
      <c r="UY2301">
        <v>1</v>
      </c>
    </row>
    <row r="2302" spans="1:571" x14ac:dyDescent="0.3">
      <c r="A2302">
        <v>22</v>
      </c>
      <c r="B2302">
        <v>1550717.13</v>
      </c>
      <c r="C2302">
        <v>7660035877</v>
      </c>
      <c r="D2302">
        <v>4</v>
      </c>
      <c r="E2302">
        <v>0.61</v>
      </c>
      <c r="F2302">
        <v>520.29</v>
      </c>
      <c r="H2302">
        <v>130</v>
      </c>
      <c r="I2302">
        <v>1</v>
      </c>
      <c r="J2302">
        <v>1</v>
      </c>
      <c r="K2302">
        <v>0</v>
      </c>
      <c r="L2302">
        <v>0</v>
      </c>
      <c r="M2302">
        <v>0</v>
      </c>
      <c r="N2302">
        <v>2</v>
      </c>
      <c r="O2302">
        <v>0</v>
      </c>
      <c r="P2302">
        <v>1</v>
      </c>
      <c r="Q2302">
        <v>1</v>
      </c>
      <c r="R2302">
        <v>1</v>
      </c>
      <c r="S2302">
        <v>4</v>
      </c>
      <c r="T2302">
        <v>1</v>
      </c>
      <c r="U2302">
        <v>1</v>
      </c>
      <c r="V2302">
        <v>0</v>
      </c>
      <c r="W2302">
        <v>71</v>
      </c>
      <c r="X2302">
        <v>4</v>
      </c>
      <c r="Y2302">
        <v>1</v>
      </c>
      <c r="Z2302">
        <v>0</v>
      </c>
      <c r="AA2302">
        <v>57</v>
      </c>
      <c r="AB2302">
        <v>57</v>
      </c>
      <c r="AC2302">
        <v>3</v>
      </c>
      <c r="AD2302">
        <v>1544</v>
      </c>
      <c r="AE2302">
        <v>26607</v>
      </c>
      <c r="AF2302">
        <v>49</v>
      </c>
      <c r="AG2302" t="s">
        <v>580</v>
      </c>
      <c r="AH2302">
        <v>42</v>
      </c>
      <c r="AI2302" t="s">
        <v>580</v>
      </c>
      <c r="AJ2302">
        <v>6.4</v>
      </c>
      <c r="AK2302">
        <v>2</v>
      </c>
      <c r="AL2302">
        <v>34589</v>
      </c>
      <c r="AM2302">
        <v>3646</v>
      </c>
      <c r="AN2302">
        <v>4407</v>
      </c>
      <c r="AO2302">
        <v>44374</v>
      </c>
      <c r="AP2302">
        <v>4196</v>
      </c>
      <c r="AQ2302">
        <v>41656</v>
      </c>
      <c r="AR2302">
        <v>3813</v>
      </c>
      <c r="AS2302">
        <v>36736</v>
      </c>
      <c r="AT2302">
        <v>18.3</v>
      </c>
      <c r="AU2302">
        <v>8.8000000000000007</v>
      </c>
      <c r="AV2302">
        <v>11.2</v>
      </c>
      <c r="AW2302">
        <v>133</v>
      </c>
      <c r="BA2302">
        <v>4</v>
      </c>
      <c r="BB2302">
        <v>19079</v>
      </c>
      <c r="BI2302">
        <v>6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1</v>
      </c>
      <c r="BS2302">
        <v>1</v>
      </c>
      <c r="BT2302">
        <v>4</v>
      </c>
      <c r="BU2302">
        <v>4</v>
      </c>
      <c r="BV2302">
        <v>1</v>
      </c>
      <c r="BW2302">
        <v>5</v>
      </c>
      <c r="BX2302">
        <v>8</v>
      </c>
      <c r="BY2302">
        <v>5</v>
      </c>
      <c r="BZ2302">
        <v>0</v>
      </c>
      <c r="CA2302">
        <v>2</v>
      </c>
      <c r="CB2302">
        <v>2</v>
      </c>
      <c r="CC2302">
        <v>1</v>
      </c>
      <c r="CD2302">
        <v>1</v>
      </c>
      <c r="CE2302">
        <v>1</v>
      </c>
      <c r="CF2302">
        <v>3</v>
      </c>
      <c r="CG2302">
        <v>88</v>
      </c>
      <c r="CH2302">
        <v>88</v>
      </c>
      <c r="CI2302">
        <v>3</v>
      </c>
      <c r="CJ2302">
        <v>1</v>
      </c>
      <c r="CK2302">
        <v>2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3</v>
      </c>
      <c r="DF2302">
        <v>2</v>
      </c>
      <c r="DG2302">
        <v>4</v>
      </c>
      <c r="DH2302">
        <v>4</v>
      </c>
      <c r="DI2302">
        <v>4</v>
      </c>
      <c r="DJ2302">
        <v>4</v>
      </c>
      <c r="DK2302">
        <v>5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88</v>
      </c>
      <c r="FA2302">
        <v>88</v>
      </c>
      <c r="FB2302">
        <v>88</v>
      </c>
      <c r="FC2302">
        <v>88</v>
      </c>
      <c r="FD2302">
        <v>88</v>
      </c>
      <c r="FE2302">
        <v>88</v>
      </c>
      <c r="FF2302">
        <v>88</v>
      </c>
      <c r="FG2302">
        <v>88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88</v>
      </c>
      <c r="FQ2302">
        <v>88</v>
      </c>
      <c r="FR2302">
        <v>88</v>
      </c>
      <c r="FS2302">
        <v>88</v>
      </c>
      <c r="FT2302">
        <v>88</v>
      </c>
      <c r="FU2302">
        <v>88</v>
      </c>
      <c r="FV2302">
        <v>88</v>
      </c>
      <c r="FW2302">
        <v>88</v>
      </c>
      <c r="FX2302">
        <v>1</v>
      </c>
      <c r="FY2302">
        <v>1</v>
      </c>
      <c r="FZ2302">
        <v>1</v>
      </c>
      <c r="GA2302">
        <v>1</v>
      </c>
      <c r="GB2302">
        <v>1</v>
      </c>
      <c r="GC2302">
        <v>1</v>
      </c>
      <c r="GD2302">
        <v>1</v>
      </c>
      <c r="GE2302">
        <v>1</v>
      </c>
      <c r="GF2302">
        <v>1</v>
      </c>
      <c r="GG2302">
        <v>1</v>
      </c>
      <c r="GH2302">
        <v>1</v>
      </c>
      <c r="GI2302">
        <v>1</v>
      </c>
      <c r="GJ2302">
        <v>1</v>
      </c>
      <c r="GK2302">
        <v>1</v>
      </c>
      <c r="GL2302">
        <v>1</v>
      </c>
      <c r="GM2302">
        <v>1</v>
      </c>
      <c r="GN2302">
        <v>1</v>
      </c>
      <c r="GO2302">
        <v>1</v>
      </c>
      <c r="GP2302">
        <v>1</v>
      </c>
      <c r="GQ2302">
        <v>1</v>
      </c>
      <c r="GR2302">
        <v>1</v>
      </c>
      <c r="GS2302">
        <v>1</v>
      </c>
      <c r="GT2302">
        <v>1</v>
      </c>
      <c r="GU2302">
        <v>1</v>
      </c>
      <c r="GV2302">
        <v>1</v>
      </c>
      <c r="GW2302">
        <v>1</v>
      </c>
      <c r="GX2302">
        <v>1</v>
      </c>
      <c r="GY2302">
        <v>1</v>
      </c>
      <c r="GZ2302">
        <v>1</v>
      </c>
      <c r="HA2302">
        <v>1</v>
      </c>
      <c r="HB2302">
        <v>1</v>
      </c>
      <c r="HC2302">
        <v>1</v>
      </c>
      <c r="HD2302">
        <v>1</v>
      </c>
      <c r="HE2302">
        <v>1</v>
      </c>
      <c r="HF2302">
        <v>1</v>
      </c>
      <c r="HG2302">
        <v>1</v>
      </c>
      <c r="HH2302">
        <v>1</v>
      </c>
      <c r="HI2302">
        <v>1</v>
      </c>
      <c r="HJ2302">
        <v>1</v>
      </c>
      <c r="HK2302">
        <v>1</v>
      </c>
      <c r="HL2302">
        <v>1</v>
      </c>
      <c r="HM2302">
        <v>1</v>
      </c>
      <c r="HN2302">
        <v>1</v>
      </c>
      <c r="HO2302">
        <v>1</v>
      </c>
      <c r="HP2302">
        <v>1</v>
      </c>
      <c r="HQ2302">
        <v>1</v>
      </c>
      <c r="HR2302">
        <v>8</v>
      </c>
      <c r="HS2302">
        <v>1</v>
      </c>
      <c r="HT2302">
        <v>1</v>
      </c>
      <c r="HU2302">
        <v>1</v>
      </c>
      <c r="HV2302">
        <v>1</v>
      </c>
      <c r="HW2302">
        <v>1</v>
      </c>
      <c r="HX2302">
        <v>1</v>
      </c>
      <c r="HY2302">
        <v>1</v>
      </c>
      <c r="HZ2302">
        <v>1</v>
      </c>
      <c r="IA2302">
        <v>1</v>
      </c>
      <c r="IB2302">
        <v>1</v>
      </c>
      <c r="IC2302">
        <v>1</v>
      </c>
      <c r="ID2302">
        <v>1</v>
      </c>
      <c r="IE2302">
        <v>1</v>
      </c>
      <c r="IF2302">
        <v>1</v>
      </c>
      <c r="IG2302">
        <v>1</v>
      </c>
      <c r="IH2302">
        <v>1</v>
      </c>
      <c r="II2302">
        <v>1</v>
      </c>
      <c r="IJ2302">
        <v>1</v>
      </c>
      <c r="IK2302">
        <v>1</v>
      </c>
      <c r="IL2302">
        <v>1</v>
      </c>
      <c r="IM2302">
        <v>1</v>
      </c>
      <c r="IN2302">
        <v>1</v>
      </c>
      <c r="IO2302">
        <v>0</v>
      </c>
      <c r="IP2302">
        <v>0</v>
      </c>
      <c r="IQ2302">
        <v>0</v>
      </c>
      <c r="IR2302">
        <v>0</v>
      </c>
      <c r="IS2302">
        <v>0</v>
      </c>
      <c r="IT2302">
        <v>0</v>
      </c>
      <c r="IU2302">
        <v>0</v>
      </c>
      <c r="IV2302">
        <v>0</v>
      </c>
      <c r="IW2302">
        <v>0</v>
      </c>
      <c r="IX2302">
        <v>0</v>
      </c>
      <c r="IY2302">
        <v>0</v>
      </c>
      <c r="IZ2302">
        <v>0</v>
      </c>
      <c r="JA2302">
        <v>0</v>
      </c>
      <c r="JB2302">
        <v>0</v>
      </c>
      <c r="JC2302">
        <v>0</v>
      </c>
      <c r="JD2302">
        <v>0</v>
      </c>
      <c r="JE2302">
        <v>0</v>
      </c>
      <c r="JF2302">
        <v>0</v>
      </c>
      <c r="JG2302">
        <v>0</v>
      </c>
      <c r="JH2302">
        <v>0</v>
      </c>
      <c r="JI2302">
        <v>0</v>
      </c>
      <c r="JJ2302">
        <v>0</v>
      </c>
      <c r="JK2302">
        <v>0</v>
      </c>
      <c r="JL2302">
        <v>0</v>
      </c>
      <c r="JM2302">
        <v>0</v>
      </c>
      <c r="JN2302">
        <v>0</v>
      </c>
      <c r="JO2302">
        <v>0</v>
      </c>
      <c r="JP2302">
        <v>0</v>
      </c>
      <c r="JQ2302">
        <v>0</v>
      </c>
      <c r="JR2302">
        <v>0</v>
      </c>
      <c r="JS2302">
        <v>0</v>
      </c>
      <c r="JT2302">
        <v>0</v>
      </c>
      <c r="JU2302">
        <v>0</v>
      </c>
      <c r="JV2302">
        <v>0</v>
      </c>
      <c r="JW2302">
        <v>0</v>
      </c>
      <c r="JX2302">
        <v>0</v>
      </c>
      <c r="JY2302">
        <v>0</v>
      </c>
      <c r="JZ2302">
        <v>88</v>
      </c>
      <c r="KA2302">
        <v>88</v>
      </c>
      <c r="KB2302">
        <v>6</v>
      </c>
      <c r="KC2302">
        <v>1</v>
      </c>
      <c r="KD2302">
        <v>0</v>
      </c>
      <c r="KE2302">
        <v>88</v>
      </c>
      <c r="KF2302">
        <v>1</v>
      </c>
      <c r="KG2302">
        <v>1</v>
      </c>
      <c r="KH2302">
        <v>1</v>
      </c>
      <c r="KI2302">
        <v>1</v>
      </c>
      <c r="KJ2302">
        <v>1</v>
      </c>
      <c r="KK2302">
        <v>2</v>
      </c>
      <c r="KL2302">
        <v>0</v>
      </c>
      <c r="KM2302">
        <v>0</v>
      </c>
      <c r="KN2302">
        <v>0</v>
      </c>
      <c r="KO2302">
        <v>0</v>
      </c>
      <c r="KP2302">
        <v>0</v>
      </c>
      <c r="KQ2302">
        <v>1</v>
      </c>
      <c r="KR2302">
        <v>1</v>
      </c>
      <c r="KS2302">
        <v>2</v>
      </c>
      <c r="KT2302">
        <v>1</v>
      </c>
      <c r="KU2302">
        <v>1</v>
      </c>
      <c r="KV2302">
        <v>2</v>
      </c>
      <c r="KW2302">
        <v>3</v>
      </c>
      <c r="KX2302">
        <v>1</v>
      </c>
      <c r="KY2302">
        <v>10</v>
      </c>
      <c r="KZ2302">
        <v>1</v>
      </c>
      <c r="LA2302">
        <v>1</v>
      </c>
      <c r="LB2302">
        <v>1</v>
      </c>
      <c r="LC2302">
        <v>2</v>
      </c>
      <c r="LD2302">
        <v>0</v>
      </c>
      <c r="LE2302">
        <v>0</v>
      </c>
      <c r="LF2302">
        <v>0</v>
      </c>
      <c r="LG2302">
        <v>1</v>
      </c>
      <c r="LH2302">
        <v>4</v>
      </c>
      <c r="LI2302">
        <v>1</v>
      </c>
      <c r="LJ2302">
        <v>1</v>
      </c>
      <c r="LK2302">
        <v>1</v>
      </c>
      <c r="LL2302">
        <v>2</v>
      </c>
      <c r="LM2302">
        <v>8</v>
      </c>
      <c r="LN2302">
        <v>1</v>
      </c>
      <c r="LO2302">
        <v>1</v>
      </c>
      <c r="LP2302">
        <v>1</v>
      </c>
      <c r="LQ2302">
        <v>1</v>
      </c>
      <c r="LR2302">
        <v>1</v>
      </c>
      <c r="LS2302">
        <v>2</v>
      </c>
      <c r="LT2302">
        <v>1</v>
      </c>
      <c r="LU2302">
        <v>2</v>
      </c>
      <c r="LV2302">
        <v>0</v>
      </c>
      <c r="LW2302">
        <v>0</v>
      </c>
      <c r="LX2302">
        <v>0</v>
      </c>
      <c r="LY2302">
        <v>0</v>
      </c>
      <c r="LZ2302">
        <v>1</v>
      </c>
      <c r="MA2302">
        <v>1</v>
      </c>
      <c r="MB2302">
        <v>3</v>
      </c>
      <c r="MC2302">
        <v>0</v>
      </c>
      <c r="MD2302">
        <v>0</v>
      </c>
      <c r="ME2302">
        <v>8</v>
      </c>
      <c r="MF2302">
        <v>1</v>
      </c>
      <c r="MG2302">
        <v>1</v>
      </c>
      <c r="MH2302">
        <v>1</v>
      </c>
      <c r="MI2302">
        <v>4</v>
      </c>
      <c r="MJ2302">
        <v>1</v>
      </c>
      <c r="MK2302">
        <v>1</v>
      </c>
      <c r="ML2302">
        <v>1</v>
      </c>
      <c r="MM2302">
        <v>1</v>
      </c>
      <c r="MN2302">
        <v>8</v>
      </c>
      <c r="MO2302">
        <v>8</v>
      </c>
      <c r="MP2302">
        <v>8</v>
      </c>
      <c r="MQ2302">
        <v>8</v>
      </c>
      <c r="MR2302">
        <v>8</v>
      </c>
      <c r="MS2302">
        <v>8</v>
      </c>
      <c r="MT2302">
        <v>1</v>
      </c>
      <c r="MU2302">
        <v>4</v>
      </c>
      <c r="MV2302">
        <v>0</v>
      </c>
      <c r="MW2302">
        <v>0</v>
      </c>
      <c r="MX2302">
        <v>6</v>
      </c>
      <c r="MY2302">
        <v>1</v>
      </c>
      <c r="MZ2302">
        <v>0</v>
      </c>
      <c r="NA2302">
        <v>8</v>
      </c>
      <c r="NB2302">
        <v>8</v>
      </c>
      <c r="NC2302">
        <v>1</v>
      </c>
      <c r="ND2302">
        <v>6</v>
      </c>
      <c r="NE2302">
        <v>2</v>
      </c>
      <c r="NF2302">
        <v>3</v>
      </c>
      <c r="NG2302">
        <v>2</v>
      </c>
      <c r="NH2302">
        <v>1</v>
      </c>
      <c r="NI2302">
        <v>25</v>
      </c>
      <c r="NJ2302">
        <v>1</v>
      </c>
      <c r="NK2302">
        <v>4</v>
      </c>
      <c r="NL2302">
        <v>1</v>
      </c>
      <c r="NM2302">
        <v>2</v>
      </c>
      <c r="PI2302">
        <v>4</v>
      </c>
      <c r="PJ2302">
        <v>2</v>
      </c>
      <c r="PK2302">
        <v>5</v>
      </c>
      <c r="PL2302">
        <v>1</v>
      </c>
      <c r="PM2302">
        <v>8</v>
      </c>
      <c r="PN2302">
        <v>8</v>
      </c>
      <c r="PO2302">
        <v>1</v>
      </c>
      <c r="PP2302">
        <v>0</v>
      </c>
      <c r="PQ2302">
        <v>10</v>
      </c>
      <c r="PR2302">
        <v>8</v>
      </c>
      <c r="PZ2302">
        <v>1</v>
      </c>
      <c r="QA2302">
        <v>10</v>
      </c>
      <c r="QB2302">
        <v>2</v>
      </c>
      <c r="QC2302">
        <v>5</v>
      </c>
      <c r="QD2302">
        <v>8</v>
      </c>
      <c r="QE2302">
        <v>8</v>
      </c>
      <c r="QF2302">
        <v>8</v>
      </c>
      <c r="QG2302">
        <v>88</v>
      </c>
      <c r="QP2302">
        <v>88</v>
      </c>
      <c r="QY2302">
        <v>3</v>
      </c>
      <c r="QZ2302">
        <v>6</v>
      </c>
      <c r="RA2302">
        <v>2</v>
      </c>
      <c r="RB2302">
        <v>10</v>
      </c>
      <c r="RC2302">
        <v>0</v>
      </c>
      <c r="RD2302">
        <v>1</v>
      </c>
      <c r="RE2302">
        <v>1</v>
      </c>
      <c r="RF2302">
        <v>3</v>
      </c>
      <c r="RG2302">
        <v>6</v>
      </c>
      <c r="RH2302">
        <v>0</v>
      </c>
      <c r="RI2302">
        <v>0</v>
      </c>
      <c r="RJ2302">
        <v>4</v>
      </c>
      <c r="RK2302">
        <v>0</v>
      </c>
      <c r="RL2302">
        <v>0</v>
      </c>
      <c r="RM2302">
        <v>4</v>
      </c>
      <c r="RN2302">
        <v>4</v>
      </c>
      <c r="RO2302">
        <v>88</v>
      </c>
      <c r="RP2302">
        <v>88</v>
      </c>
      <c r="RQ2302">
        <v>8</v>
      </c>
      <c r="RR2302">
        <v>88</v>
      </c>
      <c r="RS2302">
        <v>88</v>
      </c>
      <c r="RT2302">
        <v>8</v>
      </c>
      <c r="RU2302">
        <v>8</v>
      </c>
      <c r="RV2302">
        <v>88</v>
      </c>
      <c r="RW2302">
        <v>88</v>
      </c>
      <c r="RX2302">
        <v>8</v>
      </c>
      <c r="RY2302">
        <v>8</v>
      </c>
      <c r="RZ2302">
        <v>0</v>
      </c>
      <c r="SA2302">
        <v>0</v>
      </c>
      <c r="SB2302">
        <v>4</v>
      </c>
      <c r="SC2302">
        <v>3</v>
      </c>
      <c r="SD2302">
        <v>0</v>
      </c>
      <c r="SE2302">
        <v>0</v>
      </c>
      <c r="SF2302">
        <v>4</v>
      </c>
      <c r="SG2302">
        <v>3</v>
      </c>
      <c r="SH2302">
        <v>88</v>
      </c>
      <c r="SI2302">
        <v>0</v>
      </c>
      <c r="SJ2302">
        <v>4</v>
      </c>
      <c r="SK2302">
        <v>4</v>
      </c>
      <c r="SL2302">
        <v>0</v>
      </c>
      <c r="SM2302">
        <v>0</v>
      </c>
      <c r="SN2302">
        <v>4</v>
      </c>
      <c r="SO2302">
        <v>0</v>
      </c>
      <c r="SP2302">
        <v>0</v>
      </c>
      <c r="SQ2302">
        <v>4</v>
      </c>
      <c r="SR2302">
        <v>4</v>
      </c>
      <c r="SS2302">
        <v>0</v>
      </c>
      <c r="ST2302">
        <v>0</v>
      </c>
      <c r="SU2302">
        <v>4</v>
      </c>
      <c r="SV2302">
        <v>0</v>
      </c>
      <c r="SW2302">
        <v>0</v>
      </c>
      <c r="SX2302">
        <v>4</v>
      </c>
      <c r="SY2302">
        <v>4</v>
      </c>
      <c r="SZ2302">
        <v>0</v>
      </c>
      <c r="TA2302">
        <v>0</v>
      </c>
      <c r="TB2302">
        <v>4</v>
      </c>
      <c r="TC2302">
        <v>88</v>
      </c>
      <c r="TD2302">
        <v>88</v>
      </c>
      <c r="TE2302">
        <v>8</v>
      </c>
      <c r="TF2302">
        <v>8</v>
      </c>
      <c r="TG2302">
        <v>0</v>
      </c>
      <c r="TH2302">
        <v>0</v>
      </c>
      <c r="TI2302">
        <v>4</v>
      </c>
      <c r="TJ2302">
        <v>3</v>
      </c>
      <c r="TK2302">
        <v>0</v>
      </c>
      <c r="TL2302">
        <v>0</v>
      </c>
      <c r="TM2302">
        <v>4</v>
      </c>
      <c r="TN2302">
        <v>3</v>
      </c>
      <c r="TO2302">
        <v>0</v>
      </c>
      <c r="TP2302">
        <v>0</v>
      </c>
      <c r="TQ2302">
        <v>4</v>
      </c>
      <c r="TR2302">
        <v>1</v>
      </c>
      <c r="TS2302">
        <v>88</v>
      </c>
      <c r="TT2302">
        <v>88</v>
      </c>
      <c r="TU2302">
        <v>8</v>
      </c>
      <c r="TV2302">
        <v>8</v>
      </c>
      <c r="TW2302">
        <v>0</v>
      </c>
      <c r="TX2302">
        <v>0</v>
      </c>
      <c r="TY2302">
        <v>4</v>
      </c>
      <c r="TZ2302">
        <v>0</v>
      </c>
      <c r="UA2302">
        <v>0</v>
      </c>
      <c r="UB2302">
        <v>4</v>
      </c>
      <c r="UC2302">
        <v>88</v>
      </c>
      <c r="UD2302">
        <v>88</v>
      </c>
      <c r="UE2302">
        <v>8</v>
      </c>
      <c r="UF2302">
        <v>0</v>
      </c>
      <c r="UG2302">
        <v>0</v>
      </c>
      <c r="UH2302">
        <v>4</v>
      </c>
      <c r="UI2302">
        <v>0</v>
      </c>
      <c r="UJ2302">
        <v>0</v>
      </c>
      <c r="UK2302">
        <v>4</v>
      </c>
      <c r="UL2302">
        <v>1</v>
      </c>
      <c r="UM2302">
        <v>1</v>
      </c>
      <c r="UN2302">
        <v>1</v>
      </c>
      <c r="UO2302">
        <v>1</v>
      </c>
      <c r="UP2302">
        <v>1</v>
      </c>
      <c r="UQ2302">
        <v>1</v>
      </c>
      <c r="UR2302">
        <v>1</v>
      </c>
      <c r="US2302">
        <v>1</v>
      </c>
      <c r="UT2302">
        <v>1</v>
      </c>
      <c r="UU2302">
        <v>1</v>
      </c>
      <c r="UV2302">
        <v>1</v>
      </c>
      <c r="UW2302">
        <v>1</v>
      </c>
      <c r="UX2302">
        <v>1</v>
      </c>
      <c r="UY2302">
        <v>1</v>
      </c>
    </row>
    <row r="2303" spans="1:571" x14ac:dyDescent="0.3">
      <c r="A2303">
        <v>22</v>
      </c>
      <c r="B2303">
        <v>1551970.63</v>
      </c>
      <c r="C2303">
        <v>7635290008</v>
      </c>
      <c r="D2303">
        <v>4</v>
      </c>
      <c r="E2303">
        <v>0.1</v>
      </c>
      <c r="F2303">
        <v>85.35</v>
      </c>
      <c r="G2303">
        <v>87</v>
      </c>
      <c r="H2303">
        <v>360</v>
      </c>
      <c r="I2303">
        <v>1</v>
      </c>
      <c r="J2303">
        <v>1</v>
      </c>
      <c r="K2303">
        <v>0</v>
      </c>
      <c r="L2303">
        <v>0</v>
      </c>
      <c r="M2303">
        <v>0</v>
      </c>
      <c r="N2303">
        <v>0</v>
      </c>
      <c r="O2303">
        <v>1</v>
      </c>
      <c r="P2303">
        <v>3</v>
      </c>
      <c r="Q2303">
        <v>3</v>
      </c>
      <c r="R2303">
        <v>3</v>
      </c>
      <c r="S2303">
        <v>2</v>
      </c>
      <c r="W2303">
        <v>100</v>
      </c>
      <c r="X2303">
        <v>2</v>
      </c>
      <c r="Y2303">
        <v>1</v>
      </c>
      <c r="Z2303">
        <v>1</v>
      </c>
      <c r="AA2303">
        <v>67</v>
      </c>
      <c r="AB2303">
        <v>70</v>
      </c>
      <c r="AC2303">
        <v>2</v>
      </c>
      <c r="AD2303">
        <v>728</v>
      </c>
      <c r="AE2303">
        <v>10118</v>
      </c>
      <c r="AF2303">
        <v>62</v>
      </c>
      <c r="AG2303" t="s">
        <v>577</v>
      </c>
      <c r="AH2303">
        <v>42</v>
      </c>
      <c r="AI2303" t="s">
        <v>580</v>
      </c>
      <c r="AJ2303">
        <v>5.2</v>
      </c>
      <c r="AK2303">
        <v>2</v>
      </c>
      <c r="AL2303">
        <v>17614</v>
      </c>
      <c r="AM2303">
        <v>3983</v>
      </c>
      <c r="AN2303">
        <v>4702</v>
      </c>
      <c r="AO2303">
        <v>21139</v>
      </c>
      <c r="AP2303">
        <v>4617</v>
      </c>
      <c r="AQ2303">
        <v>20720</v>
      </c>
      <c r="AR2303">
        <v>4059</v>
      </c>
      <c r="AS2303">
        <v>17987</v>
      </c>
      <c r="AT2303">
        <v>36.6</v>
      </c>
      <c r="AU2303">
        <v>32.700000000000003</v>
      </c>
      <c r="AV2303">
        <v>9.1</v>
      </c>
      <c r="AW2303">
        <v>68</v>
      </c>
      <c r="AX2303">
        <v>2</v>
      </c>
      <c r="AY2303">
        <v>4418</v>
      </c>
      <c r="AZ2303">
        <v>4380</v>
      </c>
      <c r="BA2303">
        <v>2</v>
      </c>
      <c r="BB2303">
        <v>25125</v>
      </c>
      <c r="BC2303">
        <v>5644</v>
      </c>
      <c r="BD2303">
        <v>5656</v>
      </c>
      <c r="BE2303">
        <v>1</v>
      </c>
      <c r="BF2303">
        <v>2</v>
      </c>
      <c r="BG2303">
        <v>3852</v>
      </c>
      <c r="BH2303">
        <v>3165</v>
      </c>
      <c r="BI2303">
        <v>6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2</v>
      </c>
      <c r="BS2303">
        <v>1</v>
      </c>
      <c r="BT2303">
        <v>3</v>
      </c>
      <c r="BU2303">
        <v>2</v>
      </c>
      <c r="BV2303">
        <v>1</v>
      </c>
      <c r="BW2303">
        <v>2</v>
      </c>
      <c r="BX2303">
        <v>8</v>
      </c>
      <c r="BY2303">
        <v>3</v>
      </c>
      <c r="BZ2303">
        <v>0</v>
      </c>
      <c r="CA2303">
        <v>2</v>
      </c>
      <c r="CB2303">
        <v>2</v>
      </c>
      <c r="CC2303">
        <v>1</v>
      </c>
      <c r="CD2303">
        <v>2</v>
      </c>
      <c r="CE2303">
        <v>2</v>
      </c>
      <c r="CF2303">
        <v>1</v>
      </c>
      <c r="CG2303">
        <v>88</v>
      </c>
      <c r="CH2303">
        <v>88</v>
      </c>
      <c r="CI2303">
        <v>6</v>
      </c>
      <c r="CJ2303">
        <v>1</v>
      </c>
      <c r="CK2303">
        <v>2</v>
      </c>
      <c r="CW2303">
        <v>0</v>
      </c>
      <c r="CX2303">
        <v>0</v>
      </c>
      <c r="CY2303">
        <v>0</v>
      </c>
      <c r="CZ2303">
        <v>1</v>
      </c>
      <c r="DA2303">
        <v>1</v>
      </c>
      <c r="DB2303">
        <v>8</v>
      </c>
      <c r="DC2303">
        <v>8</v>
      </c>
      <c r="DD2303">
        <v>1</v>
      </c>
      <c r="DE2303">
        <v>1</v>
      </c>
      <c r="DF2303">
        <v>2</v>
      </c>
      <c r="DG2303">
        <v>4</v>
      </c>
      <c r="DH2303">
        <v>4</v>
      </c>
      <c r="DK2303">
        <v>5</v>
      </c>
      <c r="DL2303">
        <v>0</v>
      </c>
      <c r="DM2303">
        <v>0</v>
      </c>
      <c r="DN2303">
        <v>0</v>
      </c>
      <c r="DO2303">
        <v>0</v>
      </c>
      <c r="DP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Y2303">
        <v>0</v>
      </c>
      <c r="EZ2303">
        <v>88</v>
      </c>
      <c r="FA2303">
        <v>88</v>
      </c>
      <c r="FB2303">
        <v>88</v>
      </c>
      <c r="FC2303">
        <v>88</v>
      </c>
      <c r="FD2303">
        <v>88</v>
      </c>
      <c r="FG2303">
        <v>88</v>
      </c>
      <c r="FH2303">
        <v>0</v>
      </c>
      <c r="FI2303">
        <v>0</v>
      </c>
      <c r="FJ2303">
        <v>0</v>
      </c>
      <c r="FK2303">
        <v>0</v>
      </c>
      <c r="FL2303">
        <v>0</v>
      </c>
      <c r="FO2303">
        <v>0</v>
      </c>
      <c r="FP2303">
        <v>88</v>
      </c>
      <c r="FQ2303">
        <v>88</v>
      </c>
      <c r="FR2303">
        <v>88</v>
      </c>
      <c r="FS2303">
        <v>88</v>
      </c>
      <c r="FT2303">
        <v>88</v>
      </c>
      <c r="FW2303">
        <v>88</v>
      </c>
      <c r="FX2303">
        <v>1</v>
      </c>
      <c r="FY2303">
        <v>1</v>
      </c>
      <c r="FZ2303">
        <v>1</v>
      </c>
      <c r="GA2303">
        <v>1</v>
      </c>
      <c r="GB2303">
        <v>1</v>
      </c>
      <c r="GE2303">
        <v>1</v>
      </c>
      <c r="GF2303">
        <v>1</v>
      </c>
      <c r="GG2303">
        <v>1</v>
      </c>
      <c r="GH2303">
        <v>1</v>
      </c>
      <c r="GI2303">
        <v>1</v>
      </c>
      <c r="GJ2303">
        <v>1</v>
      </c>
      <c r="GM2303">
        <v>1</v>
      </c>
      <c r="GN2303">
        <v>1</v>
      </c>
      <c r="GO2303">
        <v>1</v>
      </c>
      <c r="GP2303">
        <v>1</v>
      </c>
      <c r="GQ2303">
        <v>1</v>
      </c>
      <c r="GR2303">
        <v>1</v>
      </c>
      <c r="GU2303">
        <v>1</v>
      </c>
      <c r="GV2303">
        <v>1</v>
      </c>
      <c r="GW2303">
        <v>1</v>
      </c>
      <c r="GX2303">
        <v>1</v>
      </c>
      <c r="GY2303">
        <v>1</v>
      </c>
      <c r="GZ2303">
        <v>1</v>
      </c>
      <c r="HC2303">
        <v>1</v>
      </c>
      <c r="HD2303">
        <v>1</v>
      </c>
      <c r="HE2303">
        <v>1</v>
      </c>
      <c r="HF2303">
        <v>1</v>
      </c>
      <c r="HG2303">
        <v>1</v>
      </c>
      <c r="HJ2303">
        <v>1</v>
      </c>
      <c r="HK2303">
        <v>1</v>
      </c>
      <c r="HL2303">
        <v>1</v>
      </c>
      <c r="HM2303">
        <v>1</v>
      </c>
      <c r="HN2303">
        <v>1</v>
      </c>
      <c r="HQ2303">
        <v>1</v>
      </c>
      <c r="HR2303">
        <v>2</v>
      </c>
      <c r="HS2303">
        <v>2</v>
      </c>
      <c r="HT2303">
        <v>2</v>
      </c>
      <c r="HU2303">
        <v>2</v>
      </c>
      <c r="HV2303">
        <v>2</v>
      </c>
      <c r="HY2303">
        <v>2</v>
      </c>
      <c r="HZ2303">
        <v>1</v>
      </c>
      <c r="IA2303">
        <v>1</v>
      </c>
      <c r="IB2303">
        <v>1</v>
      </c>
      <c r="IC2303">
        <v>1</v>
      </c>
      <c r="IF2303">
        <v>1</v>
      </c>
      <c r="IG2303">
        <v>1</v>
      </c>
      <c r="IH2303">
        <v>1</v>
      </c>
      <c r="II2303">
        <v>1</v>
      </c>
      <c r="IJ2303">
        <v>1</v>
      </c>
      <c r="IK2303">
        <v>1</v>
      </c>
      <c r="IN2303">
        <v>1</v>
      </c>
      <c r="IO2303">
        <v>0</v>
      </c>
      <c r="IP2303">
        <v>0</v>
      </c>
      <c r="IQ2303">
        <v>0</v>
      </c>
      <c r="IR2303">
        <v>0</v>
      </c>
      <c r="IS2303">
        <v>0</v>
      </c>
      <c r="IT2303">
        <v>0</v>
      </c>
      <c r="IW2303">
        <v>0</v>
      </c>
      <c r="IX2303">
        <v>0</v>
      </c>
      <c r="IY2303">
        <v>0</v>
      </c>
      <c r="IZ2303">
        <v>0</v>
      </c>
      <c r="JA2303">
        <v>0</v>
      </c>
      <c r="JB2303">
        <v>0</v>
      </c>
      <c r="JC2303">
        <v>0</v>
      </c>
      <c r="JF2303">
        <v>0</v>
      </c>
      <c r="JG2303">
        <v>0</v>
      </c>
      <c r="JH2303">
        <v>0</v>
      </c>
      <c r="JI2303">
        <v>0</v>
      </c>
      <c r="JJ2303">
        <v>0</v>
      </c>
      <c r="JK2303">
        <v>0</v>
      </c>
      <c r="JL2303">
        <v>0</v>
      </c>
      <c r="JO2303">
        <v>0</v>
      </c>
      <c r="JP2303">
        <v>0</v>
      </c>
      <c r="JQ2303">
        <v>0</v>
      </c>
      <c r="JR2303">
        <v>0</v>
      </c>
      <c r="JS2303">
        <v>0</v>
      </c>
      <c r="JT2303">
        <v>0</v>
      </c>
      <c r="JU2303">
        <v>0</v>
      </c>
      <c r="JX2303">
        <v>0</v>
      </c>
      <c r="JY2303">
        <v>0</v>
      </c>
      <c r="JZ2303">
        <v>0</v>
      </c>
      <c r="KA2303">
        <v>0</v>
      </c>
      <c r="KB2303">
        <v>4</v>
      </c>
      <c r="KC2303">
        <v>2</v>
      </c>
      <c r="KD2303">
        <v>0</v>
      </c>
      <c r="KE2303">
        <v>88</v>
      </c>
      <c r="KF2303">
        <v>1</v>
      </c>
      <c r="KG2303">
        <v>1</v>
      </c>
      <c r="KH2303">
        <v>1</v>
      </c>
      <c r="KI2303">
        <v>1</v>
      </c>
      <c r="KJ2303">
        <v>1</v>
      </c>
      <c r="KK2303">
        <v>1</v>
      </c>
      <c r="KL2303">
        <v>0</v>
      </c>
      <c r="KM2303">
        <v>0</v>
      </c>
      <c r="KN2303">
        <v>0</v>
      </c>
      <c r="KO2303">
        <v>0</v>
      </c>
      <c r="KP2303">
        <v>0</v>
      </c>
      <c r="KQ2303">
        <v>1</v>
      </c>
      <c r="KR2303">
        <v>1</v>
      </c>
      <c r="KS2303">
        <v>1</v>
      </c>
      <c r="KT2303">
        <v>1</v>
      </c>
      <c r="KU2303">
        <v>1</v>
      </c>
      <c r="KV2303">
        <v>2</v>
      </c>
      <c r="KW2303">
        <v>1</v>
      </c>
      <c r="KX2303">
        <v>1</v>
      </c>
      <c r="KY2303">
        <v>9</v>
      </c>
      <c r="KZ2303">
        <v>1</v>
      </c>
      <c r="LA2303">
        <v>1</v>
      </c>
      <c r="LB2303">
        <v>1</v>
      </c>
      <c r="LC2303">
        <v>2</v>
      </c>
      <c r="LD2303">
        <v>0</v>
      </c>
      <c r="LE2303">
        <v>0</v>
      </c>
      <c r="LF2303">
        <v>0</v>
      </c>
      <c r="LG2303">
        <v>1</v>
      </c>
      <c r="LH2303">
        <v>4</v>
      </c>
      <c r="LI2303">
        <v>4</v>
      </c>
      <c r="LJ2303">
        <v>2</v>
      </c>
      <c r="LK2303">
        <v>1</v>
      </c>
      <c r="LL2303">
        <v>2</v>
      </c>
      <c r="LM2303">
        <v>8</v>
      </c>
      <c r="LN2303">
        <v>1</v>
      </c>
      <c r="LO2303">
        <v>1</v>
      </c>
      <c r="LP2303">
        <v>1</v>
      </c>
      <c r="LQ2303">
        <v>1</v>
      </c>
      <c r="LR2303">
        <v>1</v>
      </c>
      <c r="LS2303">
        <v>4</v>
      </c>
      <c r="LT2303">
        <v>1</v>
      </c>
      <c r="LU2303">
        <v>3</v>
      </c>
      <c r="LV2303">
        <v>0</v>
      </c>
      <c r="LW2303">
        <v>0</v>
      </c>
      <c r="LX2303">
        <v>0</v>
      </c>
      <c r="LY2303">
        <v>0</v>
      </c>
      <c r="LZ2303">
        <v>10</v>
      </c>
      <c r="MA2303">
        <v>1</v>
      </c>
      <c r="MB2303">
        <v>1</v>
      </c>
      <c r="MC2303">
        <v>0</v>
      </c>
      <c r="MD2303">
        <v>2</v>
      </c>
      <c r="ME2303">
        <v>4</v>
      </c>
      <c r="MF2303">
        <v>3</v>
      </c>
      <c r="MG2303">
        <v>2</v>
      </c>
      <c r="MH2303">
        <v>1</v>
      </c>
      <c r="MI2303">
        <v>12</v>
      </c>
      <c r="MJ2303">
        <v>1</v>
      </c>
      <c r="MK2303">
        <v>8</v>
      </c>
      <c r="ML2303">
        <v>8</v>
      </c>
      <c r="MM2303">
        <v>8</v>
      </c>
      <c r="MN2303">
        <v>8</v>
      </c>
      <c r="MO2303">
        <v>8</v>
      </c>
      <c r="MP2303">
        <v>8</v>
      </c>
      <c r="MQ2303">
        <v>8</v>
      </c>
      <c r="MR2303">
        <v>8</v>
      </c>
      <c r="MS2303">
        <v>1</v>
      </c>
      <c r="MT2303">
        <v>2</v>
      </c>
      <c r="MU2303">
        <v>12</v>
      </c>
      <c r="MV2303">
        <v>0</v>
      </c>
      <c r="MW2303">
        <v>0</v>
      </c>
      <c r="MX2303">
        <v>12</v>
      </c>
      <c r="MY2303">
        <v>1</v>
      </c>
      <c r="MZ2303">
        <v>0</v>
      </c>
      <c r="NA2303">
        <v>8</v>
      </c>
      <c r="NB2303">
        <v>8</v>
      </c>
      <c r="NC2303">
        <v>8</v>
      </c>
      <c r="ND2303">
        <v>6</v>
      </c>
      <c r="NE2303">
        <v>2</v>
      </c>
      <c r="NF2303">
        <v>2</v>
      </c>
      <c r="NG2303">
        <v>4</v>
      </c>
      <c r="NH2303">
        <v>3</v>
      </c>
      <c r="NI2303">
        <v>50</v>
      </c>
      <c r="NJ2303">
        <v>1</v>
      </c>
      <c r="NK2303">
        <v>4</v>
      </c>
      <c r="NL2303">
        <v>1</v>
      </c>
      <c r="NM2303">
        <v>2</v>
      </c>
      <c r="PI2303">
        <v>1</v>
      </c>
      <c r="PJ2303">
        <v>2</v>
      </c>
      <c r="PK2303">
        <v>4</v>
      </c>
      <c r="PL2303">
        <v>1</v>
      </c>
      <c r="PM2303">
        <v>8</v>
      </c>
      <c r="PN2303">
        <v>8</v>
      </c>
      <c r="PO2303">
        <v>1</v>
      </c>
      <c r="PP2303">
        <v>50</v>
      </c>
      <c r="PQ2303">
        <v>10</v>
      </c>
      <c r="PR2303">
        <v>8</v>
      </c>
      <c r="PZ2303">
        <v>1</v>
      </c>
      <c r="QA2303">
        <v>10</v>
      </c>
      <c r="QB2303">
        <v>2</v>
      </c>
      <c r="QC2303">
        <v>5</v>
      </c>
      <c r="QD2303">
        <v>8</v>
      </c>
      <c r="QE2303">
        <v>8</v>
      </c>
      <c r="QF2303">
        <v>8</v>
      </c>
      <c r="QG2303">
        <v>88</v>
      </c>
      <c r="QP2303">
        <v>88</v>
      </c>
      <c r="QY2303">
        <v>2</v>
      </c>
      <c r="QZ2303">
        <v>1</v>
      </c>
      <c r="RA2303">
        <v>2</v>
      </c>
      <c r="RB2303">
        <v>10</v>
      </c>
      <c r="RC2303">
        <v>0</v>
      </c>
      <c r="RD2303">
        <v>1</v>
      </c>
      <c r="RE2303">
        <v>1</v>
      </c>
      <c r="RF2303">
        <v>1</v>
      </c>
      <c r="RG2303">
        <v>4</v>
      </c>
      <c r="RH2303">
        <v>0</v>
      </c>
      <c r="RI2303">
        <v>0</v>
      </c>
      <c r="RJ2303">
        <v>4</v>
      </c>
      <c r="RK2303">
        <v>0</v>
      </c>
      <c r="RL2303">
        <v>0</v>
      </c>
      <c r="RM2303">
        <v>4</v>
      </c>
      <c r="RN2303">
        <v>3</v>
      </c>
      <c r="RO2303">
        <v>88</v>
      </c>
      <c r="RP2303">
        <v>88</v>
      </c>
      <c r="RQ2303">
        <v>8</v>
      </c>
      <c r="RR2303">
        <v>88</v>
      </c>
      <c r="RS2303">
        <v>88</v>
      </c>
      <c r="RT2303">
        <v>8</v>
      </c>
      <c r="RU2303">
        <v>8</v>
      </c>
      <c r="RV2303">
        <v>88</v>
      </c>
      <c r="RW2303">
        <v>88</v>
      </c>
      <c r="RX2303">
        <v>8</v>
      </c>
      <c r="RY2303">
        <v>8</v>
      </c>
      <c r="RZ2303">
        <v>0</v>
      </c>
      <c r="SA2303">
        <v>0</v>
      </c>
      <c r="SB2303">
        <v>4</v>
      </c>
      <c r="SC2303">
        <v>3</v>
      </c>
      <c r="SD2303">
        <v>0</v>
      </c>
      <c r="SE2303">
        <v>0</v>
      </c>
      <c r="SF2303">
        <v>4</v>
      </c>
      <c r="SG2303">
        <v>3</v>
      </c>
      <c r="SH2303">
        <v>88</v>
      </c>
      <c r="SI2303">
        <v>0</v>
      </c>
      <c r="SJ2303">
        <v>4</v>
      </c>
      <c r="SK2303">
        <v>3</v>
      </c>
      <c r="SL2303">
        <v>55</v>
      </c>
      <c r="SM2303">
        <v>0</v>
      </c>
      <c r="SN2303">
        <v>1</v>
      </c>
      <c r="SO2303">
        <v>55</v>
      </c>
      <c r="SP2303">
        <v>0</v>
      </c>
      <c r="SQ2303">
        <v>1</v>
      </c>
      <c r="SR2303">
        <v>3</v>
      </c>
      <c r="SS2303">
        <v>0</v>
      </c>
      <c r="ST2303">
        <v>0</v>
      </c>
      <c r="SU2303">
        <v>4</v>
      </c>
      <c r="SV2303">
        <v>0</v>
      </c>
      <c r="SW2303">
        <v>0</v>
      </c>
      <c r="SX2303">
        <v>4</v>
      </c>
      <c r="SY2303">
        <v>4</v>
      </c>
      <c r="SZ2303">
        <v>0</v>
      </c>
      <c r="TA2303">
        <v>0</v>
      </c>
      <c r="TB2303">
        <v>4</v>
      </c>
      <c r="TC2303">
        <v>88</v>
      </c>
      <c r="TD2303">
        <v>88</v>
      </c>
      <c r="TE2303">
        <v>8</v>
      </c>
      <c r="TF2303">
        <v>8</v>
      </c>
      <c r="TG2303">
        <v>0</v>
      </c>
      <c r="TH2303">
        <v>0</v>
      </c>
      <c r="TI2303">
        <v>4</v>
      </c>
      <c r="TJ2303">
        <v>3</v>
      </c>
      <c r="TK2303">
        <v>0</v>
      </c>
      <c r="TL2303">
        <v>0</v>
      </c>
      <c r="TM2303">
        <v>4</v>
      </c>
      <c r="TN2303">
        <v>3</v>
      </c>
      <c r="TO2303">
        <v>0</v>
      </c>
      <c r="TP2303">
        <v>0</v>
      </c>
      <c r="TQ2303">
        <v>4</v>
      </c>
      <c r="TR2303">
        <v>1</v>
      </c>
      <c r="TS2303">
        <v>88</v>
      </c>
      <c r="TT2303">
        <v>88</v>
      </c>
      <c r="TU2303">
        <v>8</v>
      </c>
      <c r="TV2303">
        <v>8</v>
      </c>
      <c r="TW2303">
        <v>0</v>
      </c>
      <c r="TX2303">
        <v>0</v>
      </c>
      <c r="TY2303">
        <v>4</v>
      </c>
      <c r="TZ2303">
        <v>0</v>
      </c>
      <c r="UA2303">
        <v>0</v>
      </c>
      <c r="UB2303">
        <v>4</v>
      </c>
      <c r="UC2303">
        <v>88</v>
      </c>
      <c r="UD2303">
        <v>88</v>
      </c>
      <c r="UE2303">
        <v>8</v>
      </c>
      <c r="UF2303">
        <v>0</v>
      </c>
      <c r="UG2303">
        <v>0</v>
      </c>
      <c r="UH2303">
        <v>4</v>
      </c>
      <c r="UI2303">
        <v>0</v>
      </c>
      <c r="UJ2303">
        <v>0</v>
      </c>
      <c r="UK2303">
        <v>4</v>
      </c>
      <c r="UL2303">
        <v>1</v>
      </c>
      <c r="UM2303">
        <v>1</v>
      </c>
      <c r="UN2303">
        <v>1</v>
      </c>
      <c r="UO2303">
        <v>1</v>
      </c>
      <c r="UP2303">
        <v>1</v>
      </c>
      <c r="UQ2303">
        <v>1</v>
      </c>
      <c r="UR2303">
        <v>1</v>
      </c>
      <c r="US2303">
        <v>1</v>
      </c>
      <c r="UT2303">
        <v>1</v>
      </c>
      <c r="UU2303">
        <v>1</v>
      </c>
      <c r="UV2303">
        <v>1</v>
      </c>
      <c r="UW2303">
        <v>1</v>
      </c>
      <c r="UX2303">
        <v>1</v>
      </c>
      <c r="UY2303">
        <v>1</v>
      </c>
    </row>
    <row r="2304" spans="1:571" x14ac:dyDescent="0.3">
      <c r="A2304">
        <v>22</v>
      </c>
      <c r="B2304">
        <v>1552109.97</v>
      </c>
      <c r="C2304">
        <v>1377323471</v>
      </c>
      <c r="D2304">
        <v>3</v>
      </c>
      <c r="E2304">
        <v>0.84</v>
      </c>
      <c r="F2304">
        <v>718.51</v>
      </c>
      <c r="G2304">
        <v>732.36</v>
      </c>
      <c r="H2304">
        <v>280</v>
      </c>
      <c r="I2304">
        <v>1</v>
      </c>
      <c r="J2304">
        <v>0</v>
      </c>
      <c r="K2304">
        <v>1</v>
      </c>
      <c r="L2304">
        <v>0</v>
      </c>
      <c r="M2304">
        <v>0</v>
      </c>
      <c r="N2304">
        <v>0</v>
      </c>
      <c r="O2304">
        <v>0</v>
      </c>
      <c r="P2304">
        <v>3</v>
      </c>
      <c r="Q2304">
        <v>2</v>
      </c>
      <c r="R2304">
        <v>5</v>
      </c>
      <c r="S2304">
        <v>2</v>
      </c>
      <c r="T2304">
        <v>4</v>
      </c>
      <c r="U2304">
        <v>1</v>
      </c>
      <c r="V2304">
        <v>1</v>
      </c>
      <c r="W2304">
        <v>90.5</v>
      </c>
      <c r="X2304">
        <v>1</v>
      </c>
      <c r="Y2304">
        <v>1</v>
      </c>
      <c r="Z2304">
        <v>0</v>
      </c>
      <c r="AA2304">
        <v>69</v>
      </c>
      <c r="AB2304">
        <v>65</v>
      </c>
      <c r="AC2304">
        <v>3</v>
      </c>
      <c r="AD2304">
        <v>692</v>
      </c>
      <c r="AE2304">
        <v>15119</v>
      </c>
      <c r="AF2304">
        <v>65</v>
      </c>
      <c r="AG2304" t="s">
        <v>577</v>
      </c>
      <c r="AH2304">
        <v>60</v>
      </c>
      <c r="AI2304" t="s">
        <v>577</v>
      </c>
      <c r="AJ2304">
        <v>7.3</v>
      </c>
      <c r="AK2304">
        <v>3</v>
      </c>
      <c r="AL2304">
        <v>21917</v>
      </c>
      <c r="AM2304">
        <v>2656</v>
      </c>
      <c r="AN2304">
        <v>3119</v>
      </c>
      <c r="AO2304">
        <v>28165</v>
      </c>
      <c r="AP2304">
        <v>2959</v>
      </c>
      <c r="AQ2304">
        <v>26009</v>
      </c>
      <c r="AR2304">
        <v>2782</v>
      </c>
      <c r="AS2304">
        <v>23614</v>
      </c>
      <c r="AT2304">
        <v>10.9</v>
      </c>
      <c r="AU2304">
        <v>6.9</v>
      </c>
      <c r="AV2304">
        <v>5.9</v>
      </c>
      <c r="AW2304">
        <v>70</v>
      </c>
      <c r="AX2304">
        <v>4</v>
      </c>
      <c r="AY2304">
        <v>2457</v>
      </c>
      <c r="AZ2304">
        <v>0</v>
      </c>
      <c r="BA2304">
        <v>7</v>
      </c>
      <c r="BB2304">
        <v>27479</v>
      </c>
      <c r="BC2304">
        <v>30186</v>
      </c>
      <c r="BD2304">
        <v>30186</v>
      </c>
      <c r="BE2304">
        <v>0</v>
      </c>
      <c r="BF2304">
        <v>0</v>
      </c>
      <c r="BI2304">
        <v>5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1</v>
      </c>
      <c r="BS2304">
        <v>0</v>
      </c>
      <c r="BT2304">
        <v>4</v>
      </c>
      <c r="BU2304">
        <v>5.5</v>
      </c>
      <c r="BV2304">
        <v>1</v>
      </c>
      <c r="BW2304">
        <v>4</v>
      </c>
      <c r="BX2304">
        <v>8</v>
      </c>
      <c r="BY2304">
        <v>3</v>
      </c>
      <c r="BZ2304">
        <v>0</v>
      </c>
      <c r="CA2304">
        <v>2</v>
      </c>
      <c r="CB2304">
        <v>1</v>
      </c>
      <c r="CC2304">
        <v>3</v>
      </c>
      <c r="CD2304">
        <v>1</v>
      </c>
      <c r="CE2304">
        <v>1</v>
      </c>
      <c r="CF2304">
        <v>3</v>
      </c>
      <c r="CG2304">
        <v>88</v>
      </c>
      <c r="CH2304">
        <v>88</v>
      </c>
      <c r="CI2304">
        <v>5</v>
      </c>
      <c r="CJ2304">
        <v>1</v>
      </c>
      <c r="CK2304">
        <v>2</v>
      </c>
      <c r="CW2304">
        <v>0</v>
      </c>
      <c r="CX2304">
        <v>0</v>
      </c>
      <c r="CY2304">
        <v>0</v>
      </c>
      <c r="CZ2304">
        <v>1</v>
      </c>
      <c r="DA2304">
        <v>1</v>
      </c>
      <c r="DB2304">
        <v>8</v>
      </c>
      <c r="DC2304">
        <v>8</v>
      </c>
      <c r="DD2304">
        <v>1</v>
      </c>
      <c r="DE2304">
        <v>1</v>
      </c>
      <c r="DF2304">
        <v>2</v>
      </c>
      <c r="DG2304">
        <v>4</v>
      </c>
      <c r="DH2304">
        <v>4</v>
      </c>
      <c r="DK2304">
        <v>5</v>
      </c>
      <c r="DL2304">
        <v>0</v>
      </c>
      <c r="DM2304">
        <v>0</v>
      </c>
      <c r="DN2304">
        <v>0</v>
      </c>
      <c r="DO2304">
        <v>0</v>
      </c>
      <c r="DP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Y2304">
        <v>0</v>
      </c>
      <c r="EZ2304">
        <v>88</v>
      </c>
      <c r="FA2304">
        <v>88</v>
      </c>
      <c r="FB2304">
        <v>0</v>
      </c>
      <c r="FC2304">
        <v>88</v>
      </c>
      <c r="FD2304">
        <v>88</v>
      </c>
      <c r="FG2304">
        <v>88</v>
      </c>
      <c r="FH2304">
        <v>0</v>
      </c>
      <c r="FI2304">
        <v>0</v>
      </c>
      <c r="FJ2304">
        <v>0</v>
      </c>
      <c r="FK2304">
        <v>3</v>
      </c>
      <c r="FL2304">
        <v>0</v>
      </c>
      <c r="FO2304">
        <v>0</v>
      </c>
      <c r="FP2304">
        <v>88</v>
      </c>
      <c r="FQ2304">
        <v>88</v>
      </c>
      <c r="FR2304">
        <v>88</v>
      </c>
      <c r="FS2304">
        <v>88</v>
      </c>
      <c r="FT2304">
        <v>88</v>
      </c>
      <c r="FW2304">
        <v>88</v>
      </c>
      <c r="FX2304">
        <v>1</v>
      </c>
      <c r="FY2304">
        <v>1</v>
      </c>
      <c r="FZ2304">
        <v>1</v>
      </c>
      <c r="GA2304">
        <v>1</v>
      </c>
      <c r="GB2304">
        <v>1</v>
      </c>
      <c r="GE2304">
        <v>1</v>
      </c>
      <c r="GF2304">
        <v>1</v>
      </c>
      <c r="GG2304">
        <v>1</v>
      </c>
      <c r="GH2304">
        <v>1</v>
      </c>
      <c r="GI2304">
        <v>1</v>
      </c>
      <c r="GJ2304">
        <v>1</v>
      </c>
      <c r="GM2304">
        <v>1</v>
      </c>
      <c r="GN2304">
        <v>1</v>
      </c>
      <c r="GO2304">
        <v>1</v>
      </c>
      <c r="GP2304">
        <v>1</v>
      </c>
      <c r="GQ2304">
        <v>1</v>
      </c>
      <c r="GR2304">
        <v>1</v>
      </c>
      <c r="GU2304">
        <v>1</v>
      </c>
      <c r="GV2304">
        <v>1</v>
      </c>
      <c r="GW2304">
        <v>1</v>
      </c>
      <c r="GX2304">
        <v>1</v>
      </c>
      <c r="GY2304">
        <v>1</v>
      </c>
      <c r="GZ2304">
        <v>1</v>
      </c>
      <c r="HC2304">
        <v>1</v>
      </c>
      <c r="HD2304">
        <v>1</v>
      </c>
      <c r="HE2304">
        <v>1</v>
      </c>
      <c r="HF2304">
        <v>1</v>
      </c>
      <c r="HG2304">
        <v>1</v>
      </c>
      <c r="HJ2304">
        <v>1</v>
      </c>
      <c r="HK2304">
        <v>1</v>
      </c>
      <c r="HL2304">
        <v>1</v>
      </c>
      <c r="HM2304">
        <v>1</v>
      </c>
      <c r="HN2304">
        <v>1</v>
      </c>
      <c r="HQ2304">
        <v>1</v>
      </c>
      <c r="HR2304">
        <v>1</v>
      </c>
      <c r="HS2304">
        <v>2</v>
      </c>
      <c r="HT2304">
        <v>1</v>
      </c>
      <c r="HU2304">
        <v>1</v>
      </c>
      <c r="HV2304">
        <v>1</v>
      </c>
      <c r="HY2304">
        <v>1</v>
      </c>
      <c r="HZ2304">
        <v>1</v>
      </c>
      <c r="IA2304">
        <v>1</v>
      </c>
      <c r="IB2304">
        <v>1</v>
      </c>
      <c r="IC2304">
        <v>1</v>
      </c>
      <c r="IF2304">
        <v>1</v>
      </c>
      <c r="IG2304">
        <v>1</v>
      </c>
      <c r="IH2304">
        <v>1</v>
      </c>
      <c r="II2304">
        <v>1</v>
      </c>
      <c r="IJ2304">
        <v>1</v>
      </c>
      <c r="IK2304">
        <v>1</v>
      </c>
      <c r="IN2304">
        <v>1</v>
      </c>
      <c r="IO2304">
        <v>0</v>
      </c>
      <c r="IP2304">
        <v>0</v>
      </c>
      <c r="IQ2304">
        <v>0</v>
      </c>
      <c r="IR2304">
        <v>0</v>
      </c>
      <c r="IS2304">
        <v>0</v>
      </c>
      <c r="IT2304">
        <v>0</v>
      </c>
      <c r="IW2304">
        <v>0</v>
      </c>
      <c r="IX2304">
        <v>0</v>
      </c>
      <c r="IY2304">
        <v>0</v>
      </c>
      <c r="IZ2304">
        <v>0</v>
      </c>
      <c r="JA2304">
        <v>0</v>
      </c>
      <c r="JB2304">
        <v>0</v>
      </c>
      <c r="JC2304">
        <v>0</v>
      </c>
      <c r="JF2304">
        <v>0</v>
      </c>
      <c r="JG2304">
        <v>0</v>
      </c>
      <c r="JH2304">
        <v>0</v>
      </c>
      <c r="JI2304">
        <v>0</v>
      </c>
      <c r="JJ2304">
        <v>0</v>
      </c>
      <c r="JK2304">
        <v>0</v>
      </c>
      <c r="JL2304">
        <v>0</v>
      </c>
      <c r="JO2304">
        <v>0</v>
      </c>
      <c r="JP2304">
        <v>0</v>
      </c>
      <c r="JQ2304">
        <v>0</v>
      </c>
      <c r="JR2304">
        <v>0</v>
      </c>
      <c r="JS2304">
        <v>0</v>
      </c>
      <c r="JT2304">
        <v>0</v>
      </c>
      <c r="JU2304">
        <v>0</v>
      </c>
      <c r="JX2304">
        <v>0</v>
      </c>
      <c r="JY2304">
        <v>0</v>
      </c>
      <c r="JZ2304">
        <v>0</v>
      </c>
      <c r="KA2304">
        <v>0</v>
      </c>
      <c r="KB2304">
        <v>4</v>
      </c>
      <c r="KC2304">
        <v>2</v>
      </c>
      <c r="KD2304">
        <v>0</v>
      </c>
      <c r="KE2304">
        <v>88</v>
      </c>
      <c r="KF2304">
        <v>1</v>
      </c>
      <c r="KG2304">
        <v>1</v>
      </c>
      <c r="KH2304">
        <v>1</v>
      </c>
      <c r="KI2304">
        <v>1</v>
      </c>
      <c r="KJ2304">
        <v>1</v>
      </c>
      <c r="KK2304">
        <v>1</v>
      </c>
      <c r="KL2304">
        <v>0</v>
      </c>
      <c r="KM2304">
        <v>0</v>
      </c>
      <c r="KN2304">
        <v>0</v>
      </c>
      <c r="KO2304">
        <v>0</v>
      </c>
      <c r="KP2304">
        <v>0</v>
      </c>
      <c r="KQ2304">
        <v>1</v>
      </c>
      <c r="KR2304">
        <v>1</v>
      </c>
      <c r="KS2304">
        <v>1</v>
      </c>
      <c r="KT2304">
        <v>1</v>
      </c>
      <c r="KU2304">
        <v>1</v>
      </c>
      <c r="KV2304">
        <v>1</v>
      </c>
      <c r="KW2304">
        <v>3</v>
      </c>
      <c r="KX2304">
        <v>1</v>
      </c>
      <c r="KY2304">
        <v>8</v>
      </c>
      <c r="KZ2304">
        <v>1</v>
      </c>
      <c r="LA2304">
        <v>1</v>
      </c>
      <c r="LB2304">
        <v>1</v>
      </c>
      <c r="LC2304">
        <v>2</v>
      </c>
      <c r="LD2304">
        <v>0</v>
      </c>
      <c r="LE2304">
        <v>0</v>
      </c>
      <c r="LF2304">
        <v>0</v>
      </c>
      <c r="LG2304">
        <v>2</v>
      </c>
      <c r="LH2304">
        <v>4</v>
      </c>
      <c r="LI2304">
        <v>4</v>
      </c>
      <c r="LJ2304">
        <v>1</v>
      </c>
      <c r="LK2304">
        <v>1</v>
      </c>
      <c r="LL2304">
        <v>2</v>
      </c>
      <c r="LM2304">
        <v>8</v>
      </c>
      <c r="LN2304">
        <v>1</v>
      </c>
      <c r="LO2304">
        <v>1</v>
      </c>
      <c r="LP2304">
        <v>1</v>
      </c>
      <c r="LQ2304">
        <v>1</v>
      </c>
      <c r="LR2304">
        <v>1</v>
      </c>
      <c r="LS2304">
        <v>5</v>
      </c>
      <c r="LT2304">
        <v>1</v>
      </c>
      <c r="LU2304">
        <v>1</v>
      </c>
      <c r="LV2304">
        <v>0</v>
      </c>
      <c r="LW2304">
        <v>0</v>
      </c>
      <c r="LX2304">
        <v>0</v>
      </c>
      <c r="LY2304">
        <v>0</v>
      </c>
      <c r="LZ2304">
        <v>10</v>
      </c>
      <c r="MA2304">
        <v>1</v>
      </c>
      <c r="MB2304">
        <v>0</v>
      </c>
      <c r="MC2304">
        <v>0</v>
      </c>
      <c r="MD2304">
        <v>0</v>
      </c>
      <c r="ME2304">
        <v>3</v>
      </c>
      <c r="MF2304">
        <v>1</v>
      </c>
      <c r="MG2304">
        <v>1</v>
      </c>
      <c r="MH2304">
        <v>1</v>
      </c>
      <c r="MI2304">
        <v>1</v>
      </c>
      <c r="MJ2304">
        <v>1</v>
      </c>
      <c r="MK2304">
        <v>4</v>
      </c>
      <c r="ML2304">
        <v>1</v>
      </c>
      <c r="MM2304">
        <v>1</v>
      </c>
      <c r="MN2304">
        <v>8</v>
      </c>
      <c r="MO2304">
        <v>8</v>
      </c>
      <c r="MP2304">
        <v>8</v>
      </c>
      <c r="MQ2304">
        <v>8</v>
      </c>
      <c r="MR2304">
        <v>8</v>
      </c>
      <c r="MS2304">
        <v>8</v>
      </c>
      <c r="MT2304">
        <v>1</v>
      </c>
      <c r="MU2304">
        <v>1</v>
      </c>
      <c r="MV2304">
        <v>0</v>
      </c>
      <c r="MW2304">
        <v>0</v>
      </c>
      <c r="MX2304">
        <v>5</v>
      </c>
      <c r="MY2304">
        <v>1</v>
      </c>
      <c r="MZ2304">
        <v>0</v>
      </c>
      <c r="NA2304">
        <v>8</v>
      </c>
      <c r="NB2304">
        <v>8</v>
      </c>
      <c r="NC2304">
        <v>1</v>
      </c>
      <c r="ND2304">
        <v>5</v>
      </c>
      <c r="NE2304">
        <v>2</v>
      </c>
      <c r="NF2304">
        <v>2</v>
      </c>
      <c r="NG2304">
        <v>8</v>
      </c>
      <c r="NH2304">
        <v>8</v>
      </c>
      <c r="NI2304">
        <v>888</v>
      </c>
      <c r="NJ2304">
        <v>8</v>
      </c>
      <c r="NK2304">
        <v>4</v>
      </c>
      <c r="NL2304">
        <v>4</v>
      </c>
      <c r="NM2304">
        <v>2</v>
      </c>
      <c r="PI2304">
        <v>1</v>
      </c>
      <c r="PJ2304">
        <v>1</v>
      </c>
      <c r="PK2304">
        <v>5</v>
      </c>
      <c r="PL2304">
        <v>4</v>
      </c>
      <c r="PM2304">
        <v>8</v>
      </c>
      <c r="PN2304">
        <v>8</v>
      </c>
      <c r="PO2304">
        <v>1</v>
      </c>
      <c r="PP2304">
        <v>0</v>
      </c>
      <c r="PQ2304">
        <v>10</v>
      </c>
      <c r="PR2304">
        <v>8</v>
      </c>
      <c r="PZ2304">
        <v>1</v>
      </c>
      <c r="QA2304">
        <v>10</v>
      </c>
      <c r="QB2304">
        <v>2</v>
      </c>
      <c r="QC2304">
        <v>5</v>
      </c>
      <c r="QD2304">
        <v>8</v>
      </c>
      <c r="QE2304">
        <v>8</v>
      </c>
      <c r="QF2304">
        <v>8</v>
      </c>
      <c r="QG2304">
        <v>88</v>
      </c>
      <c r="QP2304">
        <v>88</v>
      </c>
      <c r="QY2304">
        <v>3</v>
      </c>
      <c r="QZ2304">
        <v>7</v>
      </c>
      <c r="RA2304">
        <v>3</v>
      </c>
      <c r="RB2304">
        <v>10</v>
      </c>
      <c r="RC2304">
        <v>0</v>
      </c>
      <c r="RD2304">
        <v>1</v>
      </c>
      <c r="RE2304">
        <v>1</v>
      </c>
      <c r="RF2304">
        <v>2</v>
      </c>
      <c r="RG2304">
        <v>4</v>
      </c>
      <c r="RH2304">
        <v>0</v>
      </c>
      <c r="RI2304">
        <v>0</v>
      </c>
      <c r="RJ2304">
        <v>4</v>
      </c>
      <c r="RK2304">
        <v>0</v>
      </c>
      <c r="RL2304">
        <v>0</v>
      </c>
      <c r="RM2304">
        <v>3</v>
      </c>
      <c r="RN2304">
        <v>4</v>
      </c>
      <c r="RO2304">
        <v>88</v>
      </c>
      <c r="RP2304">
        <v>88</v>
      </c>
      <c r="RQ2304">
        <v>8</v>
      </c>
      <c r="RR2304">
        <v>88</v>
      </c>
      <c r="RS2304">
        <v>88</v>
      </c>
      <c r="RT2304">
        <v>8</v>
      </c>
      <c r="RU2304">
        <v>8</v>
      </c>
      <c r="RV2304">
        <v>88</v>
      </c>
      <c r="RW2304">
        <v>88</v>
      </c>
      <c r="RX2304">
        <v>8</v>
      </c>
      <c r="RY2304">
        <v>8</v>
      </c>
      <c r="RZ2304">
        <v>0</v>
      </c>
      <c r="SA2304">
        <v>0</v>
      </c>
      <c r="SB2304">
        <v>4</v>
      </c>
      <c r="SC2304">
        <v>4</v>
      </c>
      <c r="SD2304">
        <v>0</v>
      </c>
      <c r="SE2304">
        <v>0</v>
      </c>
      <c r="SF2304">
        <v>4</v>
      </c>
      <c r="SG2304">
        <v>4</v>
      </c>
      <c r="SH2304">
        <v>88</v>
      </c>
      <c r="SI2304">
        <v>0</v>
      </c>
      <c r="SJ2304">
        <v>3</v>
      </c>
      <c r="SK2304">
        <v>4</v>
      </c>
      <c r="SL2304">
        <v>0</v>
      </c>
      <c r="SM2304">
        <v>0</v>
      </c>
      <c r="SN2304">
        <v>4</v>
      </c>
      <c r="SO2304">
        <v>0</v>
      </c>
      <c r="SP2304">
        <v>0</v>
      </c>
      <c r="SQ2304">
        <v>4</v>
      </c>
      <c r="SR2304">
        <v>4</v>
      </c>
      <c r="SS2304">
        <v>0</v>
      </c>
      <c r="ST2304">
        <v>0</v>
      </c>
      <c r="SU2304">
        <v>4</v>
      </c>
      <c r="SV2304">
        <v>0</v>
      </c>
      <c r="SW2304">
        <v>0</v>
      </c>
      <c r="SX2304">
        <v>4</v>
      </c>
      <c r="SY2304">
        <v>4</v>
      </c>
      <c r="SZ2304">
        <v>0</v>
      </c>
      <c r="TA2304">
        <v>0</v>
      </c>
      <c r="TB2304">
        <v>4</v>
      </c>
      <c r="TC2304">
        <v>88</v>
      </c>
      <c r="TD2304">
        <v>88</v>
      </c>
      <c r="TE2304">
        <v>8</v>
      </c>
      <c r="TF2304">
        <v>8</v>
      </c>
      <c r="TG2304">
        <v>0</v>
      </c>
      <c r="TH2304">
        <v>0</v>
      </c>
      <c r="TI2304">
        <v>4</v>
      </c>
      <c r="TJ2304">
        <v>3</v>
      </c>
      <c r="TK2304">
        <v>0</v>
      </c>
      <c r="TL2304">
        <v>0</v>
      </c>
      <c r="TM2304">
        <v>4</v>
      </c>
      <c r="TN2304">
        <v>3</v>
      </c>
      <c r="TO2304">
        <v>1</v>
      </c>
      <c r="TP2304">
        <v>1</v>
      </c>
      <c r="TQ2304">
        <v>1</v>
      </c>
      <c r="TR2304">
        <v>1</v>
      </c>
      <c r="TS2304">
        <v>88</v>
      </c>
      <c r="TT2304">
        <v>88</v>
      </c>
      <c r="TU2304">
        <v>8</v>
      </c>
      <c r="TV2304">
        <v>8</v>
      </c>
      <c r="TW2304">
        <v>0</v>
      </c>
      <c r="TX2304">
        <v>0</v>
      </c>
      <c r="TY2304">
        <v>4</v>
      </c>
      <c r="TZ2304">
        <v>55</v>
      </c>
      <c r="UA2304">
        <v>55</v>
      </c>
      <c r="UB2304">
        <v>1</v>
      </c>
      <c r="UC2304">
        <v>88</v>
      </c>
      <c r="UD2304">
        <v>88</v>
      </c>
      <c r="UE2304">
        <v>8</v>
      </c>
      <c r="UF2304">
        <v>0</v>
      </c>
      <c r="UG2304">
        <v>0</v>
      </c>
      <c r="UH2304">
        <v>4</v>
      </c>
      <c r="UI2304">
        <v>0</v>
      </c>
      <c r="UJ2304">
        <v>0</v>
      </c>
      <c r="UK2304">
        <v>4</v>
      </c>
      <c r="UL2304">
        <v>1</v>
      </c>
      <c r="UM2304">
        <v>1</v>
      </c>
      <c r="UN2304">
        <v>1</v>
      </c>
      <c r="UO2304">
        <v>1</v>
      </c>
      <c r="UP2304">
        <v>1</v>
      </c>
      <c r="UQ2304">
        <v>1</v>
      </c>
      <c r="UR2304">
        <v>1</v>
      </c>
      <c r="US2304">
        <v>1</v>
      </c>
      <c r="UT2304">
        <v>1</v>
      </c>
      <c r="UU2304">
        <v>1</v>
      </c>
      <c r="UV2304">
        <v>1</v>
      </c>
      <c r="UW2304">
        <v>1</v>
      </c>
      <c r="UX2304">
        <v>1</v>
      </c>
      <c r="UY2304">
        <v>1</v>
      </c>
    </row>
    <row r="2305" spans="1:571" x14ac:dyDescent="0.3">
      <c r="A2305">
        <v>22</v>
      </c>
      <c r="B2305">
        <v>1553739.47</v>
      </c>
      <c r="C2305">
        <v>9276923928</v>
      </c>
      <c r="D2305">
        <v>2</v>
      </c>
      <c r="E2305">
        <v>0.83</v>
      </c>
      <c r="F2305">
        <v>713.35</v>
      </c>
      <c r="G2305">
        <v>727.11</v>
      </c>
      <c r="H2305">
        <v>200</v>
      </c>
      <c r="I2305">
        <v>1</v>
      </c>
      <c r="J2305">
        <v>0</v>
      </c>
      <c r="K2305">
        <v>0</v>
      </c>
      <c r="L2305">
        <v>0</v>
      </c>
      <c r="M2305">
        <v>0</v>
      </c>
      <c r="N2305">
        <v>1</v>
      </c>
      <c r="O2305">
        <v>0</v>
      </c>
      <c r="P2305">
        <v>1</v>
      </c>
      <c r="Q2305">
        <v>1</v>
      </c>
      <c r="R2305">
        <v>1</v>
      </c>
      <c r="S2305">
        <v>5</v>
      </c>
      <c r="T2305">
        <v>3</v>
      </c>
      <c r="U2305">
        <v>1</v>
      </c>
      <c r="V2305">
        <v>1</v>
      </c>
      <c r="W2305">
        <v>90.2</v>
      </c>
      <c r="X2305">
        <v>1</v>
      </c>
      <c r="Y2305">
        <v>1</v>
      </c>
      <c r="Z2305">
        <v>0</v>
      </c>
      <c r="AA2305">
        <v>58</v>
      </c>
      <c r="AB2305">
        <v>55</v>
      </c>
      <c r="AC2305">
        <v>3</v>
      </c>
      <c r="AD2305">
        <v>1750</v>
      </c>
      <c r="AE2305">
        <v>35482</v>
      </c>
      <c r="AF2305">
        <v>56</v>
      </c>
      <c r="AG2305" t="s">
        <v>577</v>
      </c>
      <c r="AH2305">
        <v>43</v>
      </c>
      <c r="AI2305" t="s">
        <v>580</v>
      </c>
      <c r="AJ2305">
        <v>5.9</v>
      </c>
      <c r="AK2305">
        <v>2</v>
      </c>
      <c r="AL2305">
        <v>48921</v>
      </c>
      <c r="AM2305">
        <v>5378</v>
      </c>
      <c r="AN2305">
        <v>6716</v>
      </c>
      <c r="AO2305">
        <v>63510</v>
      </c>
      <c r="AP2305">
        <v>6279</v>
      </c>
      <c r="AQ2305">
        <v>58369</v>
      </c>
      <c r="AR2305">
        <v>5730</v>
      </c>
      <c r="AS2305">
        <v>52691</v>
      </c>
      <c r="AT2305">
        <v>20.8</v>
      </c>
      <c r="AU2305">
        <v>10</v>
      </c>
      <c r="AV2305">
        <v>14.4</v>
      </c>
      <c r="AW2305">
        <v>192</v>
      </c>
      <c r="AX2305">
        <v>4</v>
      </c>
      <c r="AY2305">
        <v>5807</v>
      </c>
      <c r="AZ2305">
        <v>0</v>
      </c>
      <c r="BA2305">
        <v>5</v>
      </c>
      <c r="BB2305">
        <v>17033</v>
      </c>
      <c r="BC2305">
        <v>71900</v>
      </c>
      <c r="BD2305">
        <v>65580</v>
      </c>
      <c r="BE2305">
        <v>0</v>
      </c>
      <c r="BF2305">
        <v>0</v>
      </c>
      <c r="BI2305">
        <v>1</v>
      </c>
      <c r="BJ2305">
        <v>0</v>
      </c>
      <c r="BK2305">
        <v>1</v>
      </c>
      <c r="BL2305">
        <v>0</v>
      </c>
      <c r="BM2305">
        <v>0</v>
      </c>
      <c r="BN2305">
        <v>1</v>
      </c>
      <c r="BO2305">
        <v>0</v>
      </c>
      <c r="BP2305">
        <v>0</v>
      </c>
      <c r="BQ2305">
        <v>1</v>
      </c>
      <c r="BR2305">
        <v>1</v>
      </c>
      <c r="BS2305">
        <v>0</v>
      </c>
      <c r="BT2305">
        <v>2</v>
      </c>
      <c r="BU2305">
        <v>5.5</v>
      </c>
      <c r="BV2305">
        <v>0</v>
      </c>
      <c r="BW2305">
        <v>5</v>
      </c>
      <c r="BX2305">
        <v>8</v>
      </c>
      <c r="BY2305">
        <v>2</v>
      </c>
      <c r="BZ2305">
        <v>0</v>
      </c>
      <c r="CA2305">
        <v>3</v>
      </c>
      <c r="CB2305">
        <v>2</v>
      </c>
      <c r="CC2305">
        <v>2</v>
      </c>
      <c r="CD2305">
        <v>1</v>
      </c>
      <c r="CE2305">
        <v>3</v>
      </c>
      <c r="CF2305">
        <v>3</v>
      </c>
      <c r="CG2305">
        <v>88</v>
      </c>
      <c r="CH2305">
        <v>88</v>
      </c>
      <c r="CI2305">
        <v>2</v>
      </c>
      <c r="CJ2305">
        <v>1</v>
      </c>
      <c r="CK2305">
        <v>2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1</v>
      </c>
      <c r="DC2305">
        <v>1</v>
      </c>
      <c r="DD2305">
        <v>0</v>
      </c>
      <c r="DE2305">
        <v>1</v>
      </c>
      <c r="DF2305">
        <v>2</v>
      </c>
      <c r="DG2305">
        <v>4</v>
      </c>
      <c r="DH2305">
        <v>4</v>
      </c>
      <c r="DI2305">
        <v>4</v>
      </c>
      <c r="DJ2305">
        <v>4</v>
      </c>
      <c r="DK2305">
        <v>5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88</v>
      </c>
      <c r="FA2305">
        <v>88</v>
      </c>
      <c r="FB2305">
        <v>0</v>
      </c>
      <c r="FC2305">
        <v>0</v>
      </c>
      <c r="FD2305">
        <v>0</v>
      </c>
      <c r="FE2305">
        <v>88</v>
      </c>
      <c r="FF2305">
        <v>88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88</v>
      </c>
      <c r="FQ2305">
        <v>88</v>
      </c>
      <c r="FR2305">
        <v>0</v>
      </c>
      <c r="FS2305">
        <v>0</v>
      </c>
      <c r="FT2305">
        <v>0</v>
      </c>
      <c r="FU2305">
        <v>88</v>
      </c>
      <c r="FV2305">
        <v>88</v>
      </c>
      <c r="FW2305">
        <v>88</v>
      </c>
      <c r="FX2305">
        <v>1</v>
      </c>
      <c r="FY2305">
        <v>1</v>
      </c>
      <c r="FZ2305">
        <v>1</v>
      </c>
      <c r="GA2305">
        <v>1</v>
      </c>
      <c r="GB2305">
        <v>1</v>
      </c>
      <c r="GC2305">
        <v>1</v>
      </c>
      <c r="GD2305">
        <v>1</v>
      </c>
      <c r="GE2305">
        <v>1</v>
      </c>
      <c r="GF2305">
        <v>1</v>
      </c>
      <c r="GG2305">
        <v>1</v>
      </c>
      <c r="GH2305">
        <v>1</v>
      </c>
      <c r="GI2305">
        <v>1</v>
      </c>
      <c r="GJ2305">
        <v>1</v>
      </c>
      <c r="GK2305">
        <v>1</v>
      </c>
      <c r="GL2305">
        <v>1</v>
      </c>
      <c r="GM2305">
        <v>1</v>
      </c>
      <c r="GN2305">
        <v>1</v>
      </c>
      <c r="GO2305">
        <v>1</v>
      </c>
      <c r="GP2305">
        <v>1</v>
      </c>
      <c r="GQ2305">
        <v>1</v>
      </c>
      <c r="GR2305">
        <v>1</v>
      </c>
      <c r="GS2305">
        <v>1</v>
      </c>
      <c r="GT2305">
        <v>1</v>
      </c>
      <c r="GU2305">
        <v>1</v>
      </c>
      <c r="GV2305">
        <v>1</v>
      </c>
      <c r="GW2305">
        <v>1</v>
      </c>
      <c r="GX2305">
        <v>1</v>
      </c>
      <c r="GY2305">
        <v>1</v>
      </c>
      <c r="GZ2305">
        <v>1</v>
      </c>
      <c r="HA2305">
        <v>1</v>
      </c>
      <c r="HB2305">
        <v>1</v>
      </c>
      <c r="HC2305">
        <v>1</v>
      </c>
      <c r="HD2305">
        <v>1</v>
      </c>
      <c r="HE2305">
        <v>1</v>
      </c>
      <c r="HF2305">
        <v>1</v>
      </c>
      <c r="HG2305">
        <v>1</v>
      </c>
      <c r="HH2305">
        <v>1</v>
      </c>
      <c r="HI2305">
        <v>1</v>
      </c>
      <c r="HJ2305">
        <v>1</v>
      </c>
      <c r="HK2305">
        <v>1</v>
      </c>
      <c r="HL2305">
        <v>1</v>
      </c>
      <c r="HM2305">
        <v>1</v>
      </c>
      <c r="HN2305">
        <v>1</v>
      </c>
      <c r="HO2305">
        <v>1</v>
      </c>
      <c r="HP2305">
        <v>1</v>
      </c>
      <c r="HQ2305">
        <v>1</v>
      </c>
      <c r="HR2305">
        <v>2</v>
      </c>
      <c r="HS2305">
        <v>2</v>
      </c>
      <c r="HT2305">
        <v>2</v>
      </c>
      <c r="HU2305">
        <v>2</v>
      </c>
      <c r="HV2305">
        <v>2</v>
      </c>
      <c r="HW2305">
        <v>2</v>
      </c>
      <c r="HX2305">
        <v>2</v>
      </c>
      <c r="HY2305">
        <v>2</v>
      </c>
      <c r="HZ2305">
        <v>1</v>
      </c>
      <c r="IA2305">
        <v>1</v>
      </c>
      <c r="IB2305">
        <v>1</v>
      </c>
      <c r="IC2305">
        <v>1</v>
      </c>
      <c r="ID2305">
        <v>1</v>
      </c>
      <c r="IE2305">
        <v>1</v>
      </c>
      <c r="IF2305">
        <v>1</v>
      </c>
      <c r="IG2305">
        <v>4</v>
      </c>
      <c r="IH2305">
        <v>1</v>
      </c>
      <c r="II2305">
        <v>1</v>
      </c>
      <c r="IJ2305">
        <v>1</v>
      </c>
      <c r="IK2305">
        <v>1</v>
      </c>
      <c r="IL2305">
        <v>1</v>
      </c>
      <c r="IM2305">
        <v>1</v>
      </c>
      <c r="IN2305">
        <v>1</v>
      </c>
      <c r="IO2305">
        <v>0</v>
      </c>
      <c r="IP2305">
        <v>0</v>
      </c>
      <c r="IQ2305">
        <v>0</v>
      </c>
      <c r="IR2305">
        <v>0</v>
      </c>
      <c r="IS2305">
        <v>0</v>
      </c>
      <c r="IT2305">
        <v>0</v>
      </c>
      <c r="IU2305">
        <v>0</v>
      </c>
      <c r="IV2305">
        <v>0</v>
      </c>
      <c r="IW2305">
        <v>0</v>
      </c>
      <c r="IX2305">
        <v>0</v>
      </c>
      <c r="IY2305">
        <v>0</v>
      </c>
      <c r="IZ2305">
        <v>0</v>
      </c>
      <c r="JA2305">
        <v>0</v>
      </c>
      <c r="JB2305">
        <v>0</v>
      </c>
      <c r="JC2305">
        <v>0</v>
      </c>
      <c r="JD2305">
        <v>0</v>
      </c>
      <c r="JE2305">
        <v>0</v>
      </c>
      <c r="JF2305">
        <v>0</v>
      </c>
      <c r="JG2305">
        <v>0</v>
      </c>
      <c r="JH2305">
        <v>0</v>
      </c>
      <c r="JI2305">
        <v>0</v>
      </c>
      <c r="JJ2305">
        <v>0</v>
      </c>
      <c r="JK2305">
        <v>0</v>
      </c>
      <c r="JL2305">
        <v>0</v>
      </c>
      <c r="JM2305">
        <v>0</v>
      </c>
      <c r="JN2305">
        <v>0</v>
      </c>
      <c r="JO2305">
        <v>0</v>
      </c>
      <c r="JP2305">
        <v>0</v>
      </c>
      <c r="JQ2305">
        <v>0</v>
      </c>
      <c r="JR2305">
        <v>0</v>
      </c>
      <c r="JS2305">
        <v>0</v>
      </c>
      <c r="JT2305">
        <v>0</v>
      </c>
      <c r="JU2305">
        <v>0</v>
      </c>
      <c r="JV2305">
        <v>0</v>
      </c>
      <c r="JW2305">
        <v>0</v>
      </c>
      <c r="JX2305">
        <v>0</v>
      </c>
      <c r="JY2305">
        <v>0</v>
      </c>
      <c r="JZ2305">
        <v>88</v>
      </c>
      <c r="KA2305">
        <v>1</v>
      </c>
      <c r="KB2305">
        <v>10</v>
      </c>
      <c r="KC2305">
        <v>1</v>
      </c>
      <c r="KD2305">
        <v>4</v>
      </c>
      <c r="KE2305">
        <v>0</v>
      </c>
      <c r="KF2305">
        <v>1</v>
      </c>
      <c r="KG2305">
        <v>1</v>
      </c>
      <c r="KH2305">
        <v>1</v>
      </c>
      <c r="KI2305">
        <v>1</v>
      </c>
      <c r="KJ2305">
        <v>1</v>
      </c>
      <c r="KK2305">
        <v>3</v>
      </c>
      <c r="KL2305">
        <v>0</v>
      </c>
      <c r="KM2305">
        <v>0</v>
      </c>
      <c r="KN2305">
        <v>0</v>
      </c>
      <c r="KO2305">
        <v>0</v>
      </c>
      <c r="KP2305">
        <v>0</v>
      </c>
      <c r="KQ2305">
        <v>1</v>
      </c>
      <c r="KR2305">
        <v>2</v>
      </c>
      <c r="KS2305">
        <v>3</v>
      </c>
      <c r="KT2305">
        <v>1</v>
      </c>
      <c r="KU2305">
        <v>1</v>
      </c>
      <c r="KV2305">
        <v>1</v>
      </c>
      <c r="KW2305">
        <v>3</v>
      </c>
      <c r="KX2305">
        <v>1</v>
      </c>
      <c r="KY2305">
        <v>8</v>
      </c>
      <c r="KZ2305">
        <v>1</v>
      </c>
      <c r="LA2305">
        <v>1</v>
      </c>
      <c r="LB2305">
        <v>1</v>
      </c>
      <c r="LC2305">
        <v>2</v>
      </c>
      <c r="LD2305">
        <v>0</v>
      </c>
      <c r="LE2305">
        <v>0</v>
      </c>
      <c r="LF2305">
        <v>0</v>
      </c>
      <c r="LG2305">
        <v>2</v>
      </c>
      <c r="LH2305">
        <v>4</v>
      </c>
      <c r="LI2305">
        <v>2</v>
      </c>
      <c r="LJ2305">
        <v>1</v>
      </c>
      <c r="LK2305">
        <v>1</v>
      </c>
      <c r="LL2305">
        <v>2</v>
      </c>
      <c r="LM2305">
        <v>2</v>
      </c>
      <c r="LN2305">
        <v>1</v>
      </c>
      <c r="LO2305">
        <v>1</v>
      </c>
      <c r="LP2305">
        <v>1</v>
      </c>
      <c r="LQ2305">
        <v>1</v>
      </c>
      <c r="LR2305">
        <v>1</v>
      </c>
      <c r="LS2305">
        <v>2</v>
      </c>
      <c r="LT2305">
        <v>1</v>
      </c>
      <c r="LU2305">
        <v>1</v>
      </c>
      <c r="LV2305">
        <v>0</v>
      </c>
      <c r="LW2305">
        <v>0</v>
      </c>
      <c r="LX2305">
        <v>0</v>
      </c>
      <c r="LY2305">
        <v>0</v>
      </c>
      <c r="LZ2305">
        <v>10</v>
      </c>
      <c r="MA2305">
        <v>1</v>
      </c>
      <c r="MB2305">
        <v>3</v>
      </c>
      <c r="MC2305">
        <v>0</v>
      </c>
      <c r="MD2305">
        <v>3</v>
      </c>
      <c r="ME2305">
        <v>2</v>
      </c>
      <c r="MF2305">
        <v>1</v>
      </c>
      <c r="MG2305">
        <v>1</v>
      </c>
      <c r="MH2305">
        <v>1</v>
      </c>
      <c r="MI2305">
        <v>1</v>
      </c>
      <c r="MJ2305">
        <v>1</v>
      </c>
      <c r="MK2305">
        <v>3</v>
      </c>
      <c r="ML2305">
        <v>1</v>
      </c>
      <c r="MM2305">
        <v>2</v>
      </c>
      <c r="MN2305">
        <v>8</v>
      </c>
      <c r="MO2305">
        <v>8</v>
      </c>
      <c r="MP2305">
        <v>8</v>
      </c>
      <c r="MQ2305">
        <v>8</v>
      </c>
      <c r="MR2305">
        <v>8</v>
      </c>
      <c r="MS2305">
        <v>8</v>
      </c>
      <c r="MT2305">
        <v>1</v>
      </c>
      <c r="MU2305">
        <v>1</v>
      </c>
      <c r="MV2305">
        <v>0</v>
      </c>
      <c r="MW2305">
        <v>0</v>
      </c>
      <c r="MX2305">
        <v>5</v>
      </c>
      <c r="MY2305">
        <v>1</v>
      </c>
      <c r="MZ2305">
        <v>1</v>
      </c>
      <c r="NA2305">
        <v>2</v>
      </c>
      <c r="NB2305">
        <v>2</v>
      </c>
      <c r="NC2305">
        <v>1</v>
      </c>
      <c r="ND2305">
        <v>1</v>
      </c>
      <c r="NE2305">
        <v>2</v>
      </c>
      <c r="NF2305">
        <v>2</v>
      </c>
      <c r="NG2305">
        <v>3</v>
      </c>
      <c r="NH2305">
        <v>2</v>
      </c>
      <c r="NI2305">
        <v>50</v>
      </c>
      <c r="NJ2305">
        <v>1</v>
      </c>
      <c r="NK2305">
        <v>2</v>
      </c>
      <c r="NL2305">
        <v>2</v>
      </c>
      <c r="NM2305">
        <v>2</v>
      </c>
      <c r="PI2305">
        <v>4</v>
      </c>
      <c r="PJ2305">
        <v>1</v>
      </c>
      <c r="PK2305">
        <v>3</v>
      </c>
      <c r="PL2305">
        <v>1</v>
      </c>
      <c r="PM2305">
        <v>8</v>
      </c>
      <c r="PN2305">
        <v>8</v>
      </c>
      <c r="PO2305">
        <v>1</v>
      </c>
      <c r="PP2305">
        <v>0</v>
      </c>
      <c r="PQ2305">
        <v>10</v>
      </c>
      <c r="PR2305">
        <v>8</v>
      </c>
      <c r="PZ2305">
        <v>1</v>
      </c>
      <c r="QA2305">
        <v>10</v>
      </c>
      <c r="QB2305">
        <v>2</v>
      </c>
      <c r="QC2305">
        <v>5</v>
      </c>
      <c r="QD2305">
        <v>8</v>
      </c>
      <c r="QE2305">
        <v>8</v>
      </c>
      <c r="QF2305">
        <v>8</v>
      </c>
      <c r="QG2305">
        <v>88</v>
      </c>
      <c r="QY2305">
        <v>2</v>
      </c>
      <c r="QZ2305">
        <v>3</v>
      </c>
      <c r="RA2305">
        <v>1</v>
      </c>
      <c r="RB2305">
        <v>88</v>
      </c>
      <c r="RC2305">
        <v>0</v>
      </c>
      <c r="RD2305">
        <v>1</v>
      </c>
      <c r="RE2305">
        <v>1</v>
      </c>
      <c r="RF2305">
        <v>2</v>
      </c>
      <c r="RG2305">
        <v>5</v>
      </c>
      <c r="RH2305">
        <v>0</v>
      </c>
      <c r="RI2305">
        <v>0</v>
      </c>
      <c r="RJ2305">
        <v>4</v>
      </c>
      <c r="RK2305">
        <v>0</v>
      </c>
      <c r="RL2305">
        <v>0</v>
      </c>
      <c r="RM2305">
        <v>4</v>
      </c>
      <c r="RN2305">
        <v>3</v>
      </c>
      <c r="RO2305">
        <v>88</v>
      </c>
      <c r="RP2305">
        <v>88</v>
      </c>
      <c r="RQ2305">
        <v>8</v>
      </c>
      <c r="RR2305">
        <v>88</v>
      </c>
      <c r="RS2305">
        <v>88</v>
      </c>
      <c r="RT2305">
        <v>8</v>
      </c>
      <c r="RU2305">
        <v>8</v>
      </c>
      <c r="RV2305">
        <v>0</v>
      </c>
      <c r="RW2305">
        <v>0</v>
      </c>
      <c r="RX2305">
        <v>4</v>
      </c>
      <c r="RY2305">
        <v>3</v>
      </c>
      <c r="RZ2305">
        <v>0</v>
      </c>
      <c r="SA2305">
        <v>0</v>
      </c>
      <c r="SB2305">
        <v>4</v>
      </c>
      <c r="SC2305">
        <v>3</v>
      </c>
      <c r="SD2305">
        <v>0</v>
      </c>
      <c r="SE2305">
        <v>0</v>
      </c>
      <c r="SF2305">
        <v>4</v>
      </c>
      <c r="SG2305">
        <v>3</v>
      </c>
      <c r="SH2305">
        <v>0</v>
      </c>
      <c r="SI2305">
        <v>0</v>
      </c>
      <c r="SJ2305">
        <v>3</v>
      </c>
      <c r="SK2305">
        <v>3</v>
      </c>
      <c r="SL2305">
        <v>0</v>
      </c>
      <c r="SM2305">
        <v>0</v>
      </c>
      <c r="SN2305">
        <v>4</v>
      </c>
      <c r="SO2305">
        <v>0</v>
      </c>
      <c r="SP2305">
        <v>55</v>
      </c>
      <c r="SQ2305">
        <v>2</v>
      </c>
      <c r="SR2305">
        <v>3</v>
      </c>
      <c r="SS2305">
        <v>0</v>
      </c>
      <c r="ST2305">
        <v>0</v>
      </c>
      <c r="SU2305">
        <v>4</v>
      </c>
      <c r="SV2305">
        <v>0</v>
      </c>
      <c r="SW2305">
        <v>0</v>
      </c>
      <c r="SX2305">
        <v>4</v>
      </c>
      <c r="SY2305">
        <v>3</v>
      </c>
      <c r="SZ2305">
        <v>0</v>
      </c>
      <c r="TA2305">
        <v>0</v>
      </c>
      <c r="TB2305">
        <v>4</v>
      </c>
      <c r="TC2305">
        <v>88</v>
      </c>
      <c r="TD2305">
        <v>88</v>
      </c>
      <c r="TE2305">
        <v>8</v>
      </c>
      <c r="TF2305">
        <v>8</v>
      </c>
      <c r="TG2305">
        <v>0</v>
      </c>
      <c r="TH2305">
        <v>0</v>
      </c>
      <c r="TI2305">
        <v>4</v>
      </c>
      <c r="TJ2305">
        <v>3</v>
      </c>
      <c r="TK2305">
        <v>55</v>
      </c>
      <c r="TL2305">
        <v>55</v>
      </c>
      <c r="TM2305">
        <v>2</v>
      </c>
      <c r="TN2305">
        <v>1</v>
      </c>
      <c r="TO2305">
        <v>55</v>
      </c>
      <c r="TP2305">
        <v>55</v>
      </c>
      <c r="TQ2305">
        <v>2</v>
      </c>
      <c r="TR2305">
        <v>1</v>
      </c>
      <c r="TS2305">
        <v>88</v>
      </c>
      <c r="TT2305">
        <v>88</v>
      </c>
      <c r="TU2305">
        <v>8</v>
      </c>
      <c r="TV2305">
        <v>8</v>
      </c>
      <c r="TW2305">
        <v>55</v>
      </c>
      <c r="TX2305">
        <v>88</v>
      </c>
      <c r="TY2305">
        <v>2</v>
      </c>
      <c r="TZ2305">
        <v>0</v>
      </c>
      <c r="UA2305">
        <v>0</v>
      </c>
      <c r="UB2305">
        <v>4</v>
      </c>
      <c r="UC2305">
        <v>88</v>
      </c>
      <c r="UD2305">
        <v>88</v>
      </c>
      <c r="UE2305">
        <v>8</v>
      </c>
      <c r="UF2305">
        <v>88</v>
      </c>
      <c r="UG2305">
        <v>55</v>
      </c>
      <c r="UH2305">
        <v>2</v>
      </c>
      <c r="UI2305">
        <v>0</v>
      </c>
      <c r="UJ2305">
        <v>0</v>
      </c>
      <c r="UK2305">
        <v>4</v>
      </c>
      <c r="UL2305">
        <v>1</v>
      </c>
      <c r="UM2305">
        <v>1</v>
      </c>
      <c r="UN2305">
        <v>1</v>
      </c>
      <c r="UO2305">
        <v>1</v>
      </c>
      <c r="UP2305">
        <v>1</v>
      </c>
      <c r="UQ2305">
        <v>1</v>
      </c>
      <c r="UR2305">
        <v>1</v>
      </c>
      <c r="US2305">
        <v>1</v>
      </c>
      <c r="UT2305">
        <v>1</v>
      </c>
      <c r="UU2305">
        <v>1</v>
      </c>
      <c r="UV2305">
        <v>1</v>
      </c>
      <c r="UW2305">
        <v>1</v>
      </c>
      <c r="UX2305">
        <v>1</v>
      </c>
      <c r="UY2305">
        <v>1</v>
      </c>
    </row>
    <row r="2306" spans="1:571" x14ac:dyDescent="0.3">
      <c r="A2306">
        <v>22</v>
      </c>
      <c r="B2306">
        <v>1553994.71</v>
      </c>
      <c r="C2306">
        <v>2193610208</v>
      </c>
      <c r="D2306">
        <v>2</v>
      </c>
      <c r="E2306">
        <v>0.08</v>
      </c>
      <c r="F2306">
        <v>71.989999999999995</v>
      </c>
      <c r="G2306">
        <v>73.38</v>
      </c>
      <c r="H2306">
        <v>360</v>
      </c>
      <c r="I2306">
        <v>2</v>
      </c>
      <c r="J2306">
        <v>1</v>
      </c>
      <c r="K2306">
        <v>1</v>
      </c>
      <c r="L2306">
        <v>0</v>
      </c>
      <c r="M2306">
        <v>0</v>
      </c>
      <c r="N2306">
        <v>0</v>
      </c>
      <c r="O2306">
        <v>0</v>
      </c>
      <c r="P2306">
        <v>1</v>
      </c>
      <c r="Q2306">
        <v>1</v>
      </c>
      <c r="R2306">
        <v>1</v>
      </c>
      <c r="S2306">
        <v>5</v>
      </c>
      <c r="W2306">
        <v>100</v>
      </c>
      <c r="X2306">
        <v>2</v>
      </c>
      <c r="Y2306">
        <v>1</v>
      </c>
      <c r="Z2306">
        <v>0</v>
      </c>
      <c r="AA2306">
        <v>58</v>
      </c>
      <c r="AB2306">
        <v>61</v>
      </c>
      <c r="AC2306">
        <v>3</v>
      </c>
      <c r="AD2306">
        <v>1410</v>
      </c>
      <c r="AE2306">
        <v>10689</v>
      </c>
      <c r="AF2306">
        <v>62</v>
      </c>
      <c r="AG2306" t="s">
        <v>577</v>
      </c>
      <c r="AH2306">
        <v>66</v>
      </c>
      <c r="AI2306" t="s">
        <v>577</v>
      </c>
      <c r="AJ2306">
        <v>5.9</v>
      </c>
      <c r="AK2306">
        <v>2</v>
      </c>
      <c r="AL2306">
        <v>19625</v>
      </c>
      <c r="AM2306">
        <v>5378</v>
      </c>
      <c r="AN2306">
        <v>6215</v>
      </c>
      <c r="AO2306">
        <v>22258</v>
      </c>
      <c r="AP2306">
        <v>6025</v>
      </c>
      <c r="AQ2306">
        <v>21562</v>
      </c>
      <c r="AR2306">
        <v>5653</v>
      </c>
      <c r="AS2306">
        <v>20195</v>
      </c>
      <c r="AT2306">
        <v>36.6</v>
      </c>
      <c r="AU2306">
        <v>32.700000000000003</v>
      </c>
      <c r="AV2306">
        <v>10.199999999999999</v>
      </c>
      <c r="AW2306">
        <v>172</v>
      </c>
      <c r="AX2306">
        <v>4</v>
      </c>
      <c r="AY2306">
        <v>5299</v>
      </c>
      <c r="AZ2306">
        <v>0</v>
      </c>
      <c r="BA2306">
        <v>7</v>
      </c>
      <c r="BB2306">
        <v>28894</v>
      </c>
      <c r="BC2306">
        <v>50153</v>
      </c>
      <c r="BD2306">
        <v>50153</v>
      </c>
      <c r="BE2306">
        <v>0</v>
      </c>
      <c r="BF2306">
        <v>0</v>
      </c>
      <c r="BI2306">
        <v>12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1</v>
      </c>
      <c r="BS2306">
        <v>1</v>
      </c>
      <c r="BT2306">
        <v>3</v>
      </c>
      <c r="BU2306">
        <v>4</v>
      </c>
      <c r="BV2306">
        <v>0</v>
      </c>
      <c r="BW2306">
        <v>5</v>
      </c>
      <c r="BX2306">
        <v>8</v>
      </c>
      <c r="BY2306">
        <v>6</v>
      </c>
      <c r="BZ2306">
        <v>0</v>
      </c>
      <c r="CA2306">
        <v>2</v>
      </c>
      <c r="CB2306">
        <v>3</v>
      </c>
      <c r="CC2306">
        <v>0</v>
      </c>
      <c r="CD2306">
        <v>2</v>
      </c>
      <c r="CE2306">
        <v>1</v>
      </c>
      <c r="CF2306">
        <v>2</v>
      </c>
      <c r="CG2306">
        <v>88</v>
      </c>
      <c r="CH2306">
        <v>88</v>
      </c>
      <c r="CI2306">
        <v>1</v>
      </c>
      <c r="CJ2306">
        <v>2</v>
      </c>
      <c r="CK2306">
        <v>2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3</v>
      </c>
      <c r="DF2306">
        <v>2</v>
      </c>
      <c r="DG2306">
        <v>4</v>
      </c>
      <c r="DH2306">
        <v>4</v>
      </c>
      <c r="DI2306">
        <v>4</v>
      </c>
      <c r="DJ2306">
        <v>4</v>
      </c>
      <c r="DK2306">
        <v>5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88</v>
      </c>
      <c r="FA2306">
        <v>88</v>
      </c>
      <c r="FB2306">
        <v>88</v>
      </c>
      <c r="FC2306">
        <v>88</v>
      </c>
      <c r="FD2306">
        <v>88</v>
      </c>
      <c r="FE2306">
        <v>88</v>
      </c>
      <c r="FF2306">
        <v>88</v>
      </c>
      <c r="FG2306">
        <v>88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88</v>
      </c>
      <c r="FQ2306">
        <v>88</v>
      </c>
      <c r="FR2306">
        <v>88</v>
      </c>
      <c r="FS2306">
        <v>88</v>
      </c>
      <c r="FT2306">
        <v>88</v>
      </c>
      <c r="FU2306">
        <v>88</v>
      </c>
      <c r="FV2306">
        <v>88</v>
      </c>
      <c r="FW2306">
        <v>88</v>
      </c>
      <c r="FX2306">
        <v>1</v>
      </c>
      <c r="FY2306">
        <v>1</v>
      </c>
      <c r="FZ2306">
        <v>1</v>
      </c>
      <c r="GA2306">
        <v>1</v>
      </c>
      <c r="GB2306">
        <v>1</v>
      </c>
      <c r="GC2306">
        <v>1</v>
      </c>
      <c r="GD2306">
        <v>1</v>
      </c>
      <c r="GE2306">
        <v>1</v>
      </c>
      <c r="GF2306">
        <v>1</v>
      </c>
      <c r="GG2306">
        <v>1</v>
      </c>
      <c r="GH2306">
        <v>1</v>
      </c>
      <c r="GI2306">
        <v>1</v>
      </c>
      <c r="GJ2306">
        <v>1</v>
      </c>
      <c r="GK2306">
        <v>1</v>
      </c>
      <c r="GL2306">
        <v>1</v>
      </c>
      <c r="GM2306">
        <v>1</v>
      </c>
      <c r="GN2306">
        <v>1</v>
      </c>
      <c r="GO2306">
        <v>1</v>
      </c>
      <c r="GP2306">
        <v>1</v>
      </c>
      <c r="GQ2306">
        <v>1</v>
      </c>
      <c r="GR2306">
        <v>1</v>
      </c>
      <c r="GS2306">
        <v>1</v>
      </c>
      <c r="GT2306">
        <v>1</v>
      </c>
      <c r="GU2306">
        <v>1</v>
      </c>
      <c r="GV2306">
        <v>1</v>
      </c>
      <c r="GW2306">
        <v>1</v>
      </c>
      <c r="GX2306">
        <v>1</v>
      </c>
      <c r="GY2306">
        <v>1</v>
      </c>
      <c r="GZ2306">
        <v>1</v>
      </c>
      <c r="HA2306">
        <v>1</v>
      </c>
      <c r="HB2306">
        <v>1</v>
      </c>
      <c r="HC2306">
        <v>1</v>
      </c>
      <c r="HD2306">
        <v>1</v>
      </c>
      <c r="HE2306">
        <v>1</v>
      </c>
      <c r="HF2306">
        <v>1</v>
      </c>
      <c r="HG2306">
        <v>1</v>
      </c>
      <c r="HH2306">
        <v>1</v>
      </c>
      <c r="HI2306">
        <v>1</v>
      </c>
      <c r="HJ2306">
        <v>1</v>
      </c>
      <c r="HK2306">
        <v>1</v>
      </c>
      <c r="HL2306">
        <v>1</v>
      </c>
      <c r="HM2306">
        <v>1</v>
      </c>
      <c r="HN2306">
        <v>1</v>
      </c>
      <c r="HO2306">
        <v>1</v>
      </c>
      <c r="HP2306">
        <v>1</v>
      </c>
      <c r="HQ2306">
        <v>1</v>
      </c>
      <c r="HR2306">
        <v>8</v>
      </c>
      <c r="HS2306">
        <v>1</v>
      </c>
      <c r="HT2306">
        <v>1</v>
      </c>
      <c r="HU2306">
        <v>1</v>
      </c>
      <c r="HV2306">
        <v>1</v>
      </c>
      <c r="HW2306">
        <v>1</v>
      </c>
      <c r="HX2306">
        <v>1</v>
      </c>
      <c r="HY2306">
        <v>1</v>
      </c>
      <c r="HZ2306">
        <v>1</v>
      </c>
      <c r="IA2306">
        <v>1</v>
      </c>
      <c r="IB2306">
        <v>1</v>
      </c>
      <c r="IC2306">
        <v>1</v>
      </c>
      <c r="ID2306">
        <v>1</v>
      </c>
      <c r="IE2306">
        <v>1</v>
      </c>
      <c r="IF2306">
        <v>2</v>
      </c>
      <c r="IG2306">
        <v>1</v>
      </c>
      <c r="IH2306">
        <v>1</v>
      </c>
      <c r="II2306">
        <v>1</v>
      </c>
      <c r="IJ2306">
        <v>1</v>
      </c>
      <c r="IK2306">
        <v>1</v>
      </c>
      <c r="IL2306">
        <v>1</v>
      </c>
      <c r="IM2306">
        <v>1</v>
      </c>
      <c r="IN2306">
        <v>1</v>
      </c>
      <c r="IO2306">
        <v>0</v>
      </c>
      <c r="IP2306">
        <v>0</v>
      </c>
      <c r="IQ2306">
        <v>0</v>
      </c>
      <c r="IR2306">
        <v>0</v>
      </c>
      <c r="IS2306">
        <v>0</v>
      </c>
      <c r="IT2306">
        <v>0</v>
      </c>
      <c r="IU2306">
        <v>0</v>
      </c>
      <c r="IV2306">
        <v>0</v>
      </c>
      <c r="IW2306">
        <v>0</v>
      </c>
      <c r="IX2306">
        <v>0</v>
      </c>
      <c r="IY2306">
        <v>0</v>
      </c>
      <c r="IZ2306">
        <v>0</v>
      </c>
      <c r="JA2306">
        <v>0</v>
      </c>
      <c r="JB2306">
        <v>0</v>
      </c>
      <c r="JC2306">
        <v>0</v>
      </c>
      <c r="JD2306">
        <v>0</v>
      </c>
      <c r="JE2306">
        <v>0</v>
      </c>
      <c r="JF2306">
        <v>0</v>
      </c>
      <c r="JG2306">
        <v>0</v>
      </c>
      <c r="JH2306">
        <v>0</v>
      </c>
      <c r="JI2306">
        <v>0</v>
      </c>
      <c r="JJ2306">
        <v>0</v>
      </c>
      <c r="JK2306">
        <v>0</v>
      </c>
      <c r="JL2306">
        <v>0</v>
      </c>
      <c r="JM2306">
        <v>0</v>
      </c>
      <c r="JN2306">
        <v>0</v>
      </c>
      <c r="JO2306">
        <v>0</v>
      </c>
      <c r="JP2306">
        <v>0</v>
      </c>
      <c r="JQ2306">
        <v>0</v>
      </c>
      <c r="JR2306">
        <v>0</v>
      </c>
      <c r="JS2306">
        <v>0</v>
      </c>
      <c r="JT2306">
        <v>0</v>
      </c>
      <c r="JU2306">
        <v>0</v>
      </c>
      <c r="JV2306">
        <v>0</v>
      </c>
      <c r="JW2306">
        <v>0</v>
      </c>
      <c r="JX2306">
        <v>0</v>
      </c>
      <c r="JY2306">
        <v>0</v>
      </c>
      <c r="JZ2306">
        <v>88</v>
      </c>
      <c r="KA2306">
        <v>88</v>
      </c>
      <c r="KB2306">
        <v>7</v>
      </c>
      <c r="KC2306">
        <v>1</v>
      </c>
      <c r="KD2306">
        <v>0</v>
      </c>
      <c r="KE2306">
        <v>88</v>
      </c>
      <c r="KF2306">
        <v>1</v>
      </c>
      <c r="KG2306">
        <v>1</v>
      </c>
      <c r="KH2306">
        <v>1</v>
      </c>
      <c r="KI2306">
        <v>1</v>
      </c>
      <c r="KJ2306">
        <v>1</v>
      </c>
      <c r="KK2306">
        <v>2</v>
      </c>
      <c r="KL2306">
        <v>0</v>
      </c>
      <c r="KM2306">
        <v>0</v>
      </c>
      <c r="KN2306">
        <v>0</v>
      </c>
      <c r="KO2306">
        <v>0</v>
      </c>
      <c r="KP2306">
        <v>0</v>
      </c>
      <c r="KQ2306">
        <v>3</v>
      </c>
      <c r="KR2306">
        <v>3</v>
      </c>
      <c r="KS2306">
        <v>4</v>
      </c>
      <c r="KT2306">
        <v>2</v>
      </c>
      <c r="KU2306">
        <v>2</v>
      </c>
      <c r="KV2306">
        <v>3</v>
      </c>
      <c r="KW2306">
        <v>3</v>
      </c>
      <c r="KX2306">
        <v>1</v>
      </c>
      <c r="KY2306">
        <v>8</v>
      </c>
      <c r="KZ2306">
        <v>1</v>
      </c>
      <c r="LA2306">
        <v>1</v>
      </c>
      <c r="LB2306">
        <v>1</v>
      </c>
      <c r="LC2306">
        <v>2</v>
      </c>
      <c r="LD2306">
        <v>0</v>
      </c>
      <c r="LE2306">
        <v>0</v>
      </c>
      <c r="LF2306">
        <v>0</v>
      </c>
      <c r="LG2306">
        <v>1</v>
      </c>
      <c r="LH2306">
        <v>4</v>
      </c>
      <c r="LI2306">
        <v>4</v>
      </c>
      <c r="LJ2306">
        <v>1</v>
      </c>
      <c r="LK2306">
        <v>1</v>
      </c>
      <c r="LL2306">
        <v>2</v>
      </c>
      <c r="LM2306">
        <v>8</v>
      </c>
      <c r="LN2306">
        <v>1</v>
      </c>
      <c r="LO2306">
        <v>1</v>
      </c>
      <c r="LP2306">
        <v>1</v>
      </c>
      <c r="LQ2306">
        <v>1</v>
      </c>
      <c r="LR2306">
        <v>1</v>
      </c>
      <c r="LS2306">
        <v>4</v>
      </c>
      <c r="LT2306">
        <v>1</v>
      </c>
      <c r="LU2306">
        <v>2</v>
      </c>
      <c r="LV2306">
        <v>0</v>
      </c>
      <c r="LW2306">
        <v>0</v>
      </c>
      <c r="LX2306">
        <v>0</v>
      </c>
      <c r="LY2306">
        <v>0</v>
      </c>
      <c r="LZ2306">
        <v>9</v>
      </c>
      <c r="MA2306">
        <v>3</v>
      </c>
      <c r="MB2306">
        <v>2</v>
      </c>
      <c r="MC2306">
        <v>0</v>
      </c>
      <c r="MD2306">
        <v>0</v>
      </c>
      <c r="ME2306">
        <v>12</v>
      </c>
      <c r="MF2306">
        <v>6</v>
      </c>
      <c r="MG2306">
        <v>1</v>
      </c>
      <c r="MH2306">
        <v>1</v>
      </c>
      <c r="MI2306">
        <v>11</v>
      </c>
      <c r="MJ2306">
        <v>1</v>
      </c>
      <c r="MK2306">
        <v>8</v>
      </c>
      <c r="ML2306">
        <v>8</v>
      </c>
      <c r="MM2306">
        <v>8</v>
      </c>
      <c r="MN2306">
        <v>7</v>
      </c>
      <c r="MO2306">
        <v>8</v>
      </c>
      <c r="MP2306">
        <v>8</v>
      </c>
      <c r="MQ2306">
        <v>8</v>
      </c>
      <c r="MR2306">
        <v>8</v>
      </c>
      <c r="MS2306">
        <v>8</v>
      </c>
      <c r="MT2306">
        <v>2</v>
      </c>
      <c r="MU2306">
        <v>11</v>
      </c>
      <c r="MV2306">
        <v>0</v>
      </c>
      <c r="MW2306">
        <v>0</v>
      </c>
      <c r="MX2306">
        <v>6</v>
      </c>
      <c r="MY2306">
        <v>1</v>
      </c>
      <c r="MZ2306">
        <v>0</v>
      </c>
      <c r="NA2306">
        <v>8</v>
      </c>
      <c r="NB2306">
        <v>8</v>
      </c>
      <c r="NC2306">
        <v>8</v>
      </c>
      <c r="ND2306">
        <v>12</v>
      </c>
      <c r="NE2306">
        <v>2</v>
      </c>
      <c r="NF2306">
        <v>3</v>
      </c>
      <c r="NG2306">
        <v>4</v>
      </c>
      <c r="NH2306">
        <v>3</v>
      </c>
      <c r="NI2306">
        <v>50</v>
      </c>
      <c r="NJ2306">
        <v>1</v>
      </c>
      <c r="NK2306">
        <v>1</v>
      </c>
      <c r="NL2306">
        <v>1</v>
      </c>
      <c r="NM2306">
        <v>2</v>
      </c>
      <c r="PI2306">
        <v>4</v>
      </c>
      <c r="PJ2306">
        <v>2</v>
      </c>
      <c r="PK2306">
        <v>4</v>
      </c>
      <c r="PL2306">
        <v>1</v>
      </c>
      <c r="PM2306">
        <v>8</v>
      </c>
      <c r="PN2306">
        <v>8</v>
      </c>
      <c r="PO2306">
        <v>1</v>
      </c>
      <c r="PP2306">
        <v>0</v>
      </c>
      <c r="PQ2306">
        <v>10</v>
      </c>
      <c r="PR2306">
        <v>8</v>
      </c>
      <c r="PZ2306">
        <v>1</v>
      </c>
      <c r="QA2306">
        <v>10</v>
      </c>
      <c r="QB2306">
        <v>2</v>
      </c>
      <c r="QC2306">
        <v>5</v>
      </c>
      <c r="QD2306">
        <v>8</v>
      </c>
      <c r="QE2306">
        <v>8</v>
      </c>
      <c r="QF2306">
        <v>8</v>
      </c>
      <c r="QG2306">
        <v>88</v>
      </c>
      <c r="QY2306">
        <v>4</v>
      </c>
      <c r="QZ2306">
        <v>7</v>
      </c>
      <c r="RA2306">
        <v>3</v>
      </c>
      <c r="RB2306">
        <v>10</v>
      </c>
      <c r="RC2306">
        <v>0</v>
      </c>
      <c r="RD2306">
        <v>1</v>
      </c>
      <c r="RE2306">
        <v>1</v>
      </c>
      <c r="RF2306">
        <v>3</v>
      </c>
      <c r="RG2306">
        <v>6</v>
      </c>
      <c r="RH2306">
        <v>0</v>
      </c>
      <c r="RI2306">
        <v>0</v>
      </c>
      <c r="RJ2306">
        <v>4</v>
      </c>
      <c r="RK2306">
        <v>0</v>
      </c>
      <c r="RL2306">
        <v>0</v>
      </c>
      <c r="RM2306">
        <v>4</v>
      </c>
      <c r="RN2306">
        <v>3</v>
      </c>
      <c r="RO2306">
        <v>88</v>
      </c>
      <c r="RP2306">
        <v>88</v>
      </c>
      <c r="RQ2306">
        <v>8</v>
      </c>
      <c r="RR2306">
        <v>88</v>
      </c>
      <c r="RS2306">
        <v>88</v>
      </c>
      <c r="RT2306">
        <v>8</v>
      </c>
      <c r="RU2306">
        <v>8</v>
      </c>
      <c r="RV2306">
        <v>88</v>
      </c>
      <c r="RW2306">
        <v>88</v>
      </c>
      <c r="RX2306">
        <v>8</v>
      </c>
      <c r="RY2306">
        <v>8</v>
      </c>
      <c r="RZ2306">
        <v>0</v>
      </c>
      <c r="SA2306">
        <v>0</v>
      </c>
      <c r="SB2306">
        <v>4</v>
      </c>
      <c r="SC2306">
        <v>3</v>
      </c>
      <c r="SD2306">
        <v>0</v>
      </c>
      <c r="SE2306">
        <v>0</v>
      </c>
      <c r="SF2306">
        <v>4</v>
      </c>
      <c r="SG2306">
        <v>3</v>
      </c>
      <c r="SH2306">
        <v>88</v>
      </c>
      <c r="SI2306">
        <v>0</v>
      </c>
      <c r="SJ2306">
        <v>4</v>
      </c>
      <c r="SK2306">
        <v>3</v>
      </c>
      <c r="SL2306">
        <v>0</v>
      </c>
      <c r="SM2306">
        <v>0</v>
      </c>
      <c r="SN2306">
        <v>4</v>
      </c>
      <c r="SO2306">
        <v>0</v>
      </c>
      <c r="SP2306">
        <v>0</v>
      </c>
      <c r="SQ2306">
        <v>4</v>
      </c>
      <c r="SR2306">
        <v>3</v>
      </c>
      <c r="SS2306">
        <v>0</v>
      </c>
      <c r="ST2306">
        <v>0</v>
      </c>
      <c r="SU2306">
        <v>4</v>
      </c>
      <c r="SV2306">
        <v>0</v>
      </c>
      <c r="SW2306">
        <v>0</v>
      </c>
      <c r="SX2306">
        <v>4</v>
      </c>
      <c r="SY2306">
        <v>4</v>
      </c>
      <c r="SZ2306">
        <v>0</v>
      </c>
      <c r="TA2306">
        <v>0</v>
      </c>
      <c r="TB2306">
        <v>4</v>
      </c>
      <c r="TC2306">
        <v>88</v>
      </c>
      <c r="TD2306">
        <v>88</v>
      </c>
      <c r="TE2306">
        <v>8</v>
      </c>
      <c r="TF2306">
        <v>8</v>
      </c>
      <c r="TG2306">
        <v>0</v>
      </c>
      <c r="TH2306">
        <v>0</v>
      </c>
      <c r="TI2306">
        <v>4</v>
      </c>
      <c r="TJ2306">
        <v>3</v>
      </c>
      <c r="TK2306">
        <v>0</v>
      </c>
      <c r="TL2306">
        <v>0</v>
      </c>
      <c r="TM2306">
        <v>4</v>
      </c>
      <c r="TN2306">
        <v>3</v>
      </c>
      <c r="TO2306">
        <v>0</v>
      </c>
      <c r="TP2306">
        <v>0</v>
      </c>
      <c r="TQ2306">
        <v>4</v>
      </c>
      <c r="TR2306">
        <v>1</v>
      </c>
      <c r="TS2306">
        <v>88</v>
      </c>
      <c r="TT2306">
        <v>88</v>
      </c>
      <c r="TU2306">
        <v>8</v>
      </c>
      <c r="TV2306">
        <v>8</v>
      </c>
      <c r="TW2306">
        <v>0</v>
      </c>
      <c r="TX2306">
        <v>0</v>
      </c>
      <c r="TY2306">
        <v>4</v>
      </c>
      <c r="TZ2306">
        <v>0</v>
      </c>
      <c r="UA2306">
        <v>0</v>
      </c>
      <c r="UB2306">
        <v>4</v>
      </c>
      <c r="UC2306">
        <v>0</v>
      </c>
      <c r="UD2306">
        <v>88</v>
      </c>
      <c r="UE2306">
        <v>4</v>
      </c>
      <c r="UF2306">
        <v>88</v>
      </c>
      <c r="UG2306">
        <v>88</v>
      </c>
      <c r="UH2306">
        <v>8</v>
      </c>
      <c r="UI2306">
        <v>0</v>
      </c>
      <c r="UJ2306">
        <v>0</v>
      </c>
      <c r="UK2306">
        <v>4</v>
      </c>
      <c r="UL2306">
        <v>1</v>
      </c>
      <c r="UM2306">
        <v>1</v>
      </c>
      <c r="UN2306">
        <v>1</v>
      </c>
      <c r="UO2306">
        <v>1</v>
      </c>
      <c r="UP2306">
        <v>1</v>
      </c>
      <c r="UQ2306">
        <v>1</v>
      </c>
      <c r="UR2306">
        <v>1</v>
      </c>
      <c r="US2306">
        <v>1</v>
      </c>
      <c r="UT2306">
        <v>1</v>
      </c>
      <c r="UU2306">
        <v>1</v>
      </c>
      <c r="UV2306">
        <v>1</v>
      </c>
      <c r="UW2306">
        <v>1</v>
      </c>
      <c r="UX2306">
        <v>1</v>
      </c>
      <c r="UY2306">
        <v>1</v>
      </c>
    </row>
    <row r="2307" spans="1:571" x14ac:dyDescent="0.3">
      <c r="A2307">
        <v>22</v>
      </c>
      <c r="B2307">
        <v>1554804.06</v>
      </c>
      <c r="C2307">
        <v>102232235</v>
      </c>
      <c r="D2307">
        <v>10</v>
      </c>
      <c r="E2307">
        <v>1.56</v>
      </c>
      <c r="F2307">
        <v>1334.75</v>
      </c>
      <c r="G2307">
        <v>1360.5</v>
      </c>
      <c r="H2307">
        <v>110</v>
      </c>
      <c r="I2307">
        <v>2</v>
      </c>
      <c r="J2307">
        <v>0</v>
      </c>
      <c r="K2307">
        <v>0</v>
      </c>
      <c r="L2307">
        <v>0</v>
      </c>
      <c r="M2307">
        <v>1</v>
      </c>
      <c r="N2307">
        <v>1</v>
      </c>
      <c r="O2307">
        <v>1</v>
      </c>
      <c r="P2307">
        <v>1</v>
      </c>
      <c r="Q2307">
        <v>5</v>
      </c>
      <c r="R2307">
        <v>3</v>
      </c>
      <c r="S2307">
        <v>2</v>
      </c>
      <c r="W2307">
        <v>100</v>
      </c>
      <c r="X2307">
        <v>2</v>
      </c>
      <c r="Y2307">
        <v>1</v>
      </c>
      <c r="Z2307">
        <v>1</v>
      </c>
      <c r="AA2307">
        <v>63</v>
      </c>
      <c r="AB2307">
        <v>66</v>
      </c>
      <c r="AC2307">
        <v>3</v>
      </c>
      <c r="AD2307">
        <v>537</v>
      </c>
      <c r="AE2307">
        <v>7070</v>
      </c>
      <c r="AF2307">
        <v>64</v>
      </c>
      <c r="AG2307" t="s">
        <v>577</v>
      </c>
      <c r="AH2307">
        <v>46</v>
      </c>
      <c r="AI2307" t="s">
        <v>580</v>
      </c>
      <c r="AJ2307">
        <v>7</v>
      </c>
      <c r="AK2307">
        <v>3</v>
      </c>
      <c r="AL2307">
        <v>10123</v>
      </c>
      <c r="AM2307">
        <v>2399</v>
      </c>
      <c r="AN2307">
        <v>2838</v>
      </c>
      <c r="AO2307">
        <v>12274</v>
      </c>
      <c r="AP2307">
        <v>2789</v>
      </c>
      <c r="AQ2307">
        <v>12035</v>
      </c>
      <c r="AR2307">
        <v>2440</v>
      </c>
      <c r="AS2307">
        <v>10327</v>
      </c>
      <c r="AT2307">
        <v>26.2</v>
      </c>
      <c r="AU2307">
        <v>19</v>
      </c>
      <c r="AV2307">
        <v>5.3</v>
      </c>
      <c r="AW2307">
        <v>43</v>
      </c>
      <c r="AX2307">
        <v>1</v>
      </c>
      <c r="AY2307">
        <v>2639</v>
      </c>
      <c r="AZ2307">
        <v>0</v>
      </c>
      <c r="BA2307">
        <v>3</v>
      </c>
      <c r="BB2307">
        <v>11253</v>
      </c>
      <c r="BC2307">
        <v>7688</v>
      </c>
      <c r="BD2307">
        <v>7688</v>
      </c>
      <c r="BE2307">
        <v>1</v>
      </c>
      <c r="BF2307">
        <v>2</v>
      </c>
      <c r="BG2307">
        <v>1870</v>
      </c>
      <c r="BH2307">
        <v>1536</v>
      </c>
      <c r="BI2307">
        <v>88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3</v>
      </c>
      <c r="BS2307">
        <v>1</v>
      </c>
      <c r="BT2307">
        <v>1</v>
      </c>
      <c r="BU2307">
        <v>6</v>
      </c>
      <c r="BV2307">
        <v>0</v>
      </c>
      <c r="BW2307">
        <v>8</v>
      </c>
      <c r="BX2307">
        <v>2</v>
      </c>
      <c r="BY2307">
        <v>1</v>
      </c>
      <c r="BZ2307">
        <v>0</v>
      </c>
      <c r="CA2307">
        <v>2</v>
      </c>
      <c r="CB2307">
        <v>3</v>
      </c>
      <c r="CC2307">
        <v>0</v>
      </c>
      <c r="CD2307">
        <v>2</v>
      </c>
      <c r="CE2307">
        <v>1</v>
      </c>
      <c r="CF2307">
        <v>1</v>
      </c>
      <c r="CG2307">
        <v>88</v>
      </c>
      <c r="CH2307">
        <v>88</v>
      </c>
      <c r="CI2307">
        <v>5</v>
      </c>
      <c r="CJ2307">
        <v>1</v>
      </c>
      <c r="CK2307">
        <v>1</v>
      </c>
      <c r="CL2307">
        <v>4</v>
      </c>
      <c r="CM2307">
        <v>1</v>
      </c>
      <c r="CN2307">
        <v>1</v>
      </c>
      <c r="CO2307">
        <v>1</v>
      </c>
      <c r="CP2307">
        <v>4</v>
      </c>
      <c r="CQ2307">
        <v>6</v>
      </c>
      <c r="CR2307">
        <v>3</v>
      </c>
      <c r="CS2307">
        <v>888</v>
      </c>
      <c r="CT2307">
        <v>4</v>
      </c>
      <c r="CU2307">
        <v>4</v>
      </c>
      <c r="CV2307">
        <v>2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8</v>
      </c>
      <c r="DC2307">
        <v>8</v>
      </c>
      <c r="DD2307">
        <v>0</v>
      </c>
      <c r="DE2307">
        <v>1</v>
      </c>
      <c r="DF2307">
        <v>2</v>
      </c>
      <c r="DG2307">
        <v>4</v>
      </c>
      <c r="DH2307">
        <v>4</v>
      </c>
      <c r="DK2307">
        <v>5</v>
      </c>
      <c r="DL2307">
        <v>0</v>
      </c>
      <c r="DM2307">
        <v>0</v>
      </c>
      <c r="DN2307">
        <v>0</v>
      </c>
      <c r="DO2307">
        <v>0</v>
      </c>
      <c r="DP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Y2307">
        <v>0</v>
      </c>
      <c r="EZ2307">
        <v>88</v>
      </c>
      <c r="FA2307">
        <v>88</v>
      </c>
      <c r="FB2307">
        <v>88</v>
      </c>
      <c r="FC2307">
        <v>88</v>
      </c>
      <c r="FD2307">
        <v>88</v>
      </c>
      <c r="FG2307">
        <v>88</v>
      </c>
      <c r="FH2307">
        <v>88</v>
      </c>
      <c r="FI2307">
        <v>0</v>
      </c>
      <c r="FJ2307">
        <v>0</v>
      </c>
      <c r="FK2307">
        <v>0</v>
      </c>
      <c r="FL2307">
        <v>0</v>
      </c>
      <c r="FO2307">
        <v>0</v>
      </c>
      <c r="FP2307">
        <v>88</v>
      </c>
      <c r="FQ2307">
        <v>88</v>
      </c>
      <c r="FR2307">
        <v>88</v>
      </c>
      <c r="FS2307">
        <v>88</v>
      </c>
      <c r="FT2307">
        <v>88</v>
      </c>
      <c r="FW2307">
        <v>88</v>
      </c>
      <c r="FX2307">
        <v>1</v>
      </c>
      <c r="FY2307">
        <v>1</v>
      </c>
      <c r="FZ2307">
        <v>1</v>
      </c>
      <c r="GA2307">
        <v>1</v>
      </c>
      <c r="GB2307">
        <v>1</v>
      </c>
      <c r="GE2307">
        <v>1</v>
      </c>
      <c r="GF2307">
        <v>1</v>
      </c>
      <c r="GG2307">
        <v>1</v>
      </c>
      <c r="GH2307">
        <v>1</v>
      </c>
      <c r="GI2307">
        <v>1</v>
      </c>
      <c r="GJ2307">
        <v>1</v>
      </c>
      <c r="GM2307">
        <v>1</v>
      </c>
      <c r="GN2307">
        <v>1</v>
      </c>
      <c r="GO2307">
        <v>1</v>
      </c>
      <c r="GP2307">
        <v>1</v>
      </c>
      <c r="GQ2307">
        <v>1</v>
      </c>
      <c r="GR2307">
        <v>1</v>
      </c>
      <c r="GU2307">
        <v>1</v>
      </c>
      <c r="GV2307">
        <v>1</v>
      </c>
      <c r="GW2307">
        <v>1</v>
      </c>
      <c r="GX2307">
        <v>1</v>
      </c>
      <c r="GY2307">
        <v>1</v>
      </c>
      <c r="GZ2307">
        <v>1</v>
      </c>
      <c r="HC2307">
        <v>1</v>
      </c>
      <c r="HD2307">
        <v>1</v>
      </c>
      <c r="HE2307">
        <v>1</v>
      </c>
      <c r="HF2307">
        <v>1</v>
      </c>
      <c r="HG2307">
        <v>1</v>
      </c>
      <c r="HJ2307">
        <v>1</v>
      </c>
      <c r="HK2307">
        <v>1</v>
      </c>
      <c r="HL2307">
        <v>1</v>
      </c>
      <c r="HM2307">
        <v>1</v>
      </c>
      <c r="HN2307">
        <v>1</v>
      </c>
      <c r="HQ2307">
        <v>1</v>
      </c>
      <c r="HR2307">
        <v>8</v>
      </c>
      <c r="HS2307">
        <v>8</v>
      </c>
      <c r="HT2307">
        <v>2</v>
      </c>
      <c r="HU2307">
        <v>2</v>
      </c>
      <c r="HV2307">
        <v>2</v>
      </c>
      <c r="HY2307">
        <v>2</v>
      </c>
      <c r="HZ2307">
        <v>2</v>
      </c>
      <c r="IA2307">
        <v>1</v>
      </c>
      <c r="IB2307">
        <v>1</v>
      </c>
      <c r="IC2307">
        <v>1</v>
      </c>
      <c r="IF2307">
        <v>1</v>
      </c>
      <c r="IG2307">
        <v>1</v>
      </c>
      <c r="IH2307">
        <v>1</v>
      </c>
      <c r="II2307">
        <v>1</v>
      </c>
      <c r="IJ2307">
        <v>1</v>
      </c>
      <c r="IK2307">
        <v>1</v>
      </c>
      <c r="IN2307">
        <v>1</v>
      </c>
      <c r="IO2307">
        <v>0</v>
      </c>
      <c r="IP2307">
        <v>0</v>
      </c>
      <c r="IQ2307">
        <v>0</v>
      </c>
      <c r="IR2307">
        <v>0</v>
      </c>
      <c r="IS2307">
        <v>0</v>
      </c>
      <c r="IT2307">
        <v>0</v>
      </c>
      <c r="IW2307">
        <v>0</v>
      </c>
      <c r="IX2307">
        <v>0</v>
      </c>
      <c r="IY2307">
        <v>0</v>
      </c>
      <c r="IZ2307">
        <v>0</v>
      </c>
      <c r="JA2307">
        <v>0</v>
      </c>
      <c r="JB2307">
        <v>0</v>
      </c>
      <c r="JC2307">
        <v>0</v>
      </c>
      <c r="JF2307">
        <v>0</v>
      </c>
      <c r="JG2307">
        <v>0</v>
      </c>
      <c r="JH2307">
        <v>0</v>
      </c>
      <c r="JI2307">
        <v>0</v>
      </c>
      <c r="JJ2307">
        <v>0</v>
      </c>
      <c r="JK2307">
        <v>0</v>
      </c>
      <c r="JL2307">
        <v>0</v>
      </c>
      <c r="JO2307">
        <v>0</v>
      </c>
      <c r="JP2307">
        <v>0</v>
      </c>
      <c r="JQ2307">
        <v>0</v>
      </c>
      <c r="JR2307">
        <v>0</v>
      </c>
      <c r="JS2307">
        <v>0</v>
      </c>
      <c r="JT2307">
        <v>0</v>
      </c>
      <c r="JU2307">
        <v>0</v>
      </c>
      <c r="JX2307">
        <v>0</v>
      </c>
      <c r="JY2307">
        <v>0</v>
      </c>
      <c r="JZ2307">
        <v>0</v>
      </c>
      <c r="KA2307">
        <v>88</v>
      </c>
      <c r="KB2307">
        <v>4</v>
      </c>
      <c r="KC2307">
        <v>1</v>
      </c>
      <c r="KD2307">
        <v>88</v>
      </c>
      <c r="KE2307">
        <v>88</v>
      </c>
      <c r="KF2307">
        <v>1</v>
      </c>
      <c r="KG2307">
        <v>1</v>
      </c>
      <c r="KH2307">
        <v>1</v>
      </c>
      <c r="KI2307">
        <v>1</v>
      </c>
      <c r="KJ2307">
        <v>1</v>
      </c>
      <c r="KK2307">
        <v>2</v>
      </c>
      <c r="KL2307">
        <v>0</v>
      </c>
      <c r="KM2307">
        <v>0</v>
      </c>
      <c r="KN2307">
        <v>0</v>
      </c>
      <c r="KO2307">
        <v>0</v>
      </c>
      <c r="KP2307">
        <v>0</v>
      </c>
      <c r="KQ2307">
        <v>2</v>
      </c>
      <c r="KR2307">
        <v>1</v>
      </c>
      <c r="KS2307">
        <v>4</v>
      </c>
      <c r="KT2307">
        <v>1</v>
      </c>
      <c r="KU2307">
        <v>1</v>
      </c>
      <c r="KV2307">
        <v>3</v>
      </c>
      <c r="KW2307">
        <v>3</v>
      </c>
      <c r="KX2307">
        <v>1</v>
      </c>
      <c r="KY2307">
        <v>6</v>
      </c>
      <c r="KZ2307">
        <v>1</v>
      </c>
      <c r="LA2307">
        <v>1</v>
      </c>
      <c r="LB2307">
        <v>1</v>
      </c>
      <c r="LC2307">
        <v>2</v>
      </c>
      <c r="LD2307">
        <v>0</v>
      </c>
      <c r="LE2307">
        <v>0</v>
      </c>
      <c r="LF2307">
        <v>0</v>
      </c>
      <c r="LG2307">
        <v>1</v>
      </c>
      <c r="LH2307">
        <v>4</v>
      </c>
      <c r="LI2307">
        <v>1</v>
      </c>
      <c r="LJ2307">
        <v>2</v>
      </c>
      <c r="LK2307">
        <v>1</v>
      </c>
      <c r="LL2307">
        <v>1</v>
      </c>
      <c r="LM2307">
        <v>8</v>
      </c>
      <c r="LN2307">
        <v>1</v>
      </c>
      <c r="LO2307">
        <v>1</v>
      </c>
      <c r="LP2307">
        <v>1</v>
      </c>
      <c r="LQ2307">
        <v>1</v>
      </c>
      <c r="LR2307">
        <v>1</v>
      </c>
      <c r="LS2307">
        <v>4</v>
      </c>
      <c r="LT2307">
        <v>1</v>
      </c>
      <c r="LU2307">
        <v>2</v>
      </c>
      <c r="LV2307">
        <v>0</v>
      </c>
      <c r="LW2307">
        <v>0</v>
      </c>
      <c r="LX2307">
        <v>0</v>
      </c>
      <c r="LY2307">
        <v>0</v>
      </c>
      <c r="LZ2307">
        <v>10</v>
      </c>
      <c r="MA2307">
        <v>1</v>
      </c>
      <c r="MB2307">
        <v>2</v>
      </c>
      <c r="MC2307">
        <v>0</v>
      </c>
      <c r="MD2307">
        <v>2</v>
      </c>
      <c r="ME2307">
        <v>8</v>
      </c>
      <c r="MF2307">
        <v>3</v>
      </c>
      <c r="MG2307">
        <v>2</v>
      </c>
      <c r="MH2307">
        <v>1</v>
      </c>
      <c r="MI2307">
        <v>12</v>
      </c>
      <c r="MJ2307">
        <v>1</v>
      </c>
      <c r="MK2307">
        <v>8</v>
      </c>
      <c r="ML2307">
        <v>8</v>
      </c>
      <c r="MM2307">
        <v>8</v>
      </c>
      <c r="MN2307">
        <v>8</v>
      </c>
      <c r="MO2307">
        <v>8</v>
      </c>
      <c r="MP2307">
        <v>8</v>
      </c>
      <c r="MQ2307">
        <v>8</v>
      </c>
      <c r="MR2307">
        <v>8</v>
      </c>
      <c r="MS2307">
        <v>1</v>
      </c>
      <c r="MT2307">
        <v>2</v>
      </c>
      <c r="MU2307">
        <v>12</v>
      </c>
      <c r="MV2307">
        <v>0</v>
      </c>
      <c r="MW2307">
        <v>0</v>
      </c>
      <c r="MX2307">
        <v>11</v>
      </c>
      <c r="MY2307">
        <v>1</v>
      </c>
      <c r="MZ2307">
        <v>0</v>
      </c>
      <c r="NA2307">
        <v>8</v>
      </c>
      <c r="NB2307">
        <v>8</v>
      </c>
      <c r="NC2307">
        <v>8</v>
      </c>
      <c r="ND2307">
        <v>88</v>
      </c>
      <c r="NE2307">
        <v>8</v>
      </c>
      <c r="NF2307">
        <v>8</v>
      </c>
      <c r="NG2307">
        <v>3</v>
      </c>
      <c r="NH2307">
        <v>3</v>
      </c>
      <c r="NI2307">
        <v>50</v>
      </c>
      <c r="NJ2307">
        <v>1</v>
      </c>
      <c r="NK2307">
        <v>8</v>
      </c>
      <c r="NL2307">
        <v>8</v>
      </c>
      <c r="NM2307">
        <v>2</v>
      </c>
      <c r="PI2307">
        <v>4</v>
      </c>
      <c r="PJ2307">
        <v>1</v>
      </c>
      <c r="PK2307">
        <v>1</v>
      </c>
      <c r="PL2307">
        <v>2</v>
      </c>
      <c r="PM2307">
        <v>2</v>
      </c>
      <c r="PN2307">
        <v>2</v>
      </c>
      <c r="PO2307">
        <v>2</v>
      </c>
      <c r="PP2307">
        <v>40</v>
      </c>
      <c r="PQ2307">
        <v>6</v>
      </c>
      <c r="PR2307">
        <v>1</v>
      </c>
      <c r="PS2307">
        <v>1</v>
      </c>
      <c r="PT2307">
        <v>1</v>
      </c>
      <c r="PU2307">
        <v>8</v>
      </c>
      <c r="PV2307">
        <v>8</v>
      </c>
      <c r="PW2307">
        <v>2</v>
      </c>
      <c r="PX2307">
        <v>3</v>
      </c>
      <c r="PY2307">
        <v>40</v>
      </c>
      <c r="PZ2307">
        <v>1</v>
      </c>
      <c r="QA2307">
        <v>10</v>
      </c>
      <c r="QB2307">
        <v>1</v>
      </c>
      <c r="QC2307">
        <v>2</v>
      </c>
      <c r="QD2307">
        <v>8</v>
      </c>
      <c r="QE2307">
        <v>8</v>
      </c>
      <c r="QF2307">
        <v>8</v>
      </c>
      <c r="QG2307">
        <v>1</v>
      </c>
      <c r="QH2307">
        <v>1</v>
      </c>
      <c r="QI2307">
        <v>1</v>
      </c>
      <c r="QJ2307">
        <v>1</v>
      </c>
      <c r="QK2307">
        <v>8</v>
      </c>
      <c r="QL2307">
        <v>3</v>
      </c>
      <c r="QM2307">
        <v>40</v>
      </c>
      <c r="QN2307">
        <v>5</v>
      </c>
      <c r="QO2307">
        <v>2</v>
      </c>
      <c r="QP2307">
        <v>88</v>
      </c>
      <c r="QY2307">
        <v>1</v>
      </c>
      <c r="QZ2307">
        <v>1</v>
      </c>
      <c r="RA2307">
        <v>6</v>
      </c>
      <c r="RB2307">
        <v>2</v>
      </c>
      <c r="RC2307">
        <v>0</v>
      </c>
      <c r="RD2307">
        <v>1</v>
      </c>
      <c r="RE2307">
        <v>1</v>
      </c>
      <c r="RF2307">
        <v>3</v>
      </c>
      <c r="RG2307">
        <v>6</v>
      </c>
      <c r="RH2307">
        <v>0</v>
      </c>
      <c r="RI2307">
        <v>0</v>
      </c>
      <c r="RJ2307">
        <v>4</v>
      </c>
      <c r="RK2307">
        <v>0</v>
      </c>
      <c r="RL2307">
        <v>0</v>
      </c>
      <c r="RM2307">
        <v>4</v>
      </c>
      <c r="RN2307">
        <v>4</v>
      </c>
      <c r="RO2307">
        <v>88</v>
      </c>
      <c r="RP2307">
        <v>88</v>
      </c>
      <c r="RQ2307">
        <v>8</v>
      </c>
      <c r="RR2307">
        <v>88</v>
      </c>
      <c r="RS2307">
        <v>88</v>
      </c>
      <c r="RT2307">
        <v>8</v>
      </c>
      <c r="RU2307">
        <v>8</v>
      </c>
      <c r="RV2307">
        <v>0</v>
      </c>
      <c r="RW2307">
        <v>0</v>
      </c>
      <c r="RX2307">
        <v>4</v>
      </c>
      <c r="RY2307">
        <v>4</v>
      </c>
      <c r="RZ2307">
        <v>55</v>
      </c>
      <c r="SA2307">
        <v>0</v>
      </c>
      <c r="SB2307">
        <v>1</v>
      </c>
      <c r="SC2307">
        <v>3</v>
      </c>
      <c r="SD2307">
        <v>0</v>
      </c>
      <c r="SE2307">
        <v>55</v>
      </c>
      <c r="SF2307">
        <v>1</v>
      </c>
      <c r="SG2307">
        <v>3</v>
      </c>
      <c r="SH2307">
        <v>88</v>
      </c>
      <c r="SI2307">
        <v>0</v>
      </c>
      <c r="SJ2307">
        <v>4</v>
      </c>
      <c r="SK2307">
        <v>3</v>
      </c>
      <c r="SL2307">
        <v>0</v>
      </c>
      <c r="SM2307">
        <v>0</v>
      </c>
      <c r="SN2307">
        <v>4</v>
      </c>
      <c r="SO2307">
        <v>0</v>
      </c>
      <c r="SP2307">
        <v>0</v>
      </c>
      <c r="SQ2307">
        <v>4</v>
      </c>
      <c r="SR2307">
        <v>4</v>
      </c>
      <c r="SS2307">
        <v>0</v>
      </c>
      <c r="ST2307">
        <v>0</v>
      </c>
      <c r="SU2307">
        <v>4</v>
      </c>
      <c r="SV2307">
        <v>0</v>
      </c>
      <c r="SW2307">
        <v>88</v>
      </c>
      <c r="SX2307">
        <v>4</v>
      </c>
      <c r="SY2307">
        <v>4</v>
      </c>
      <c r="SZ2307">
        <v>0</v>
      </c>
      <c r="TA2307">
        <v>0</v>
      </c>
      <c r="TB2307">
        <v>4</v>
      </c>
      <c r="TC2307">
        <v>88</v>
      </c>
      <c r="TD2307">
        <v>88</v>
      </c>
      <c r="TE2307">
        <v>8</v>
      </c>
      <c r="TF2307">
        <v>8</v>
      </c>
      <c r="TG2307">
        <v>0</v>
      </c>
      <c r="TH2307">
        <v>0</v>
      </c>
      <c r="TI2307">
        <v>4</v>
      </c>
      <c r="TJ2307">
        <v>4</v>
      </c>
      <c r="TK2307">
        <v>0</v>
      </c>
      <c r="TL2307">
        <v>0</v>
      </c>
      <c r="TM2307">
        <v>4</v>
      </c>
      <c r="TN2307">
        <v>4</v>
      </c>
      <c r="TO2307">
        <v>0</v>
      </c>
      <c r="TP2307">
        <v>0</v>
      </c>
      <c r="TQ2307">
        <v>4</v>
      </c>
      <c r="TR2307">
        <v>1</v>
      </c>
      <c r="TS2307">
        <v>88</v>
      </c>
      <c r="TT2307">
        <v>88</v>
      </c>
      <c r="TU2307">
        <v>8</v>
      </c>
      <c r="TV2307">
        <v>8</v>
      </c>
      <c r="TW2307">
        <v>88</v>
      </c>
      <c r="TX2307">
        <v>0</v>
      </c>
      <c r="TY2307">
        <v>4</v>
      </c>
      <c r="TZ2307">
        <v>88</v>
      </c>
      <c r="UA2307">
        <v>0</v>
      </c>
      <c r="UB2307">
        <v>4</v>
      </c>
      <c r="UC2307">
        <v>88</v>
      </c>
      <c r="UD2307">
        <v>88</v>
      </c>
      <c r="UE2307">
        <v>8</v>
      </c>
      <c r="UF2307">
        <v>88</v>
      </c>
      <c r="UG2307">
        <v>0</v>
      </c>
      <c r="UH2307">
        <v>4</v>
      </c>
      <c r="UI2307">
        <v>0</v>
      </c>
      <c r="UJ2307">
        <v>0</v>
      </c>
      <c r="UK2307">
        <v>4</v>
      </c>
      <c r="UL2307">
        <v>1</v>
      </c>
      <c r="UM2307">
        <v>1</v>
      </c>
      <c r="UN2307">
        <v>1</v>
      </c>
      <c r="UO2307">
        <v>1</v>
      </c>
      <c r="UP2307">
        <v>1</v>
      </c>
      <c r="UQ2307">
        <v>1</v>
      </c>
      <c r="UR2307">
        <v>1</v>
      </c>
      <c r="US2307">
        <v>1</v>
      </c>
      <c r="UT2307">
        <v>1</v>
      </c>
      <c r="UU2307">
        <v>1</v>
      </c>
      <c r="UV2307">
        <v>1</v>
      </c>
      <c r="UW2307">
        <v>1</v>
      </c>
      <c r="UX2307">
        <v>1</v>
      </c>
      <c r="UY2307">
        <v>1</v>
      </c>
    </row>
    <row r="2308" spans="1:571" x14ac:dyDescent="0.3">
      <c r="A2308">
        <v>22</v>
      </c>
      <c r="B2308">
        <v>1555214.58</v>
      </c>
      <c r="C2308">
        <v>3642480010</v>
      </c>
      <c r="D2308">
        <v>2</v>
      </c>
      <c r="E2308">
        <v>0.52</v>
      </c>
      <c r="F2308">
        <v>446.77</v>
      </c>
      <c r="G2308">
        <v>455.39</v>
      </c>
      <c r="H2308">
        <v>210</v>
      </c>
      <c r="I2308">
        <v>2</v>
      </c>
      <c r="J2308">
        <v>1</v>
      </c>
      <c r="K2308">
        <v>1</v>
      </c>
      <c r="L2308">
        <v>0</v>
      </c>
      <c r="M2308">
        <v>0</v>
      </c>
      <c r="N2308">
        <v>0</v>
      </c>
      <c r="O2308">
        <v>0</v>
      </c>
      <c r="P2308">
        <v>2</v>
      </c>
      <c r="Q2308">
        <v>1</v>
      </c>
      <c r="R2308">
        <v>3</v>
      </c>
      <c r="S2308">
        <v>4</v>
      </c>
      <c r="T2308">
        <v>1</v>
      </c>
      <c r="U2308">
        <v>1</v>
      </c>
      <c r="V2308">
        <v>0</v>
      </c>
      <c r="W2308">
        <v>85.8</v>
      </c>
      <c r="X2308">
        <v>4</v>
      </c>
      <c r="Y2308">
        <v>1</v>
      </c>
      <c r="Z2308">
        <v>0</v>
      </c>
      <c r="AA2308">
        <v>72</v>
      </c>
      <c r="AB2308">
        <v>72</v>
      </c>
      <c r="AC2308">
        <v>2</v>
      </c>
      <c r="AD2308">
        <v>1750</v>
      </c>
      <c r="AE2308">
        <v>34407</v>
      </c>
      <c r="AF2308">
        <v>67</v>
      </c>
      <c r="AG2308" t="s">
        <v>577</v>
      </c>
      <c r="AH2308">
        <v>57</v>
      </c>
      <c r="AI2308" t="s">
        <v>577</v>
      </c>
      <c r="AJ2308">
        <v>8</v>
      </c>
      <c r="AK2308">
        <v>3</v>
      </c>
      <c r="AL2308">
        <v>48921</v>
      </c>
      <c r="AM2308">
        <v>5339</v>
      </c>
      <c r="AN2308">
        <v>6300</v>
      </c>
      <c r="AO2308">
        <v>62332</v>
      </c>
      <c r="AP2308">
        <v>6073</v>
      </c>
      <c r="AQ2308">
        <v>58369</v>
      </c>
      <c r="AR2308">
        <v>5522</v>
      </c>
      <c r="AS2308">
        <v>52050</v>
      </c>
      <c r="AT2308">
        <v>28.7</v>
      </c>
      <c r="AU2308">
        <v>25.5</v>
      </c>
      <c r="AV2308">
        <v>14.4</v>
      </c>
      <c r="AW2308">
        <v>192</v>
      </c>
      <c r="AX2308">
        <v>4</v>
      </c>
      <c r="AY2308">
        <v>5140</v>
      </c>
      <c r="AZ2308">
        <v>0</v>
      </c>
      <c r="BA2308">
        <v>8</v>
      </c>
      <c r="BB2308">
        <v>33916</v>
      </c>
      <c r="BC2308">
        <v>71900</v>
      </c>
      <c r="BD2308">
        <v>65580</v>
      </c>
      <c r="BE2308">
        <v>0</v>
      </c>
      <c r="BF2308">
        <v>0</v>
      </c>
      <c r="BI2308">
        <v>6</v>
      </c>
      <c r="BJ2308">
        <v>0</v>
      </c>
      <c r="BK2308">
        <v>1</v>
      </c>
      <c r="BL2308">
        <v>1</v>
      </c>
      <c r="BM2308">
        <v>0</v>
      </c>
      <c r="BN2308">
        <v>0</v>
      </c>
      <c r="BO2308">
        <v>0</v>
      </c>
      <c r="BP2308">
        <v>0</v>
      </c>
      <c r="BQ2308">
        <v>1</v>
      </c>
      <c r="BR2308">
        <v>3</v>
      </c>
      <c r="BS2308">
        <v>1</v>
      </c>
      <c r="BT2308">
        <v>4</v>
      </c>
      <c r="BU2308">
        <v>3</v>
      </c>
      <c r="BV2308">
        <v>1</v>
      </c>
      <c r="BW2308">
        <v>5</v>
      </c>
      <c r="BX2308">
        <v>8</v>
      </c>
      <c r="BY2308">
        <v>1</v>
      </c>
      <c r="BZ2308">
        <v>0</v>
      </c>
      <c r="CA2308">
        <v>2</v>
      </c>
      <c r="CB2308">
        <v>2</v>
      </c>
      <c r="CC2308">
        <v>1</v>
      </c>
      <c r="CD2308">
        <v>1</v>
      </c>
      <c r="CE2308">
        <v>1</v>
      </c>
      <c r="CF2308">
        <v>2</v>
      </c>
      <c r="CG2308">
        <v>88</v>
      </c>
      <c r="CH2308">
        <v>88</v>
      </c>
      <c r="CI2308">
        <v>1</v>
      </c>
      <c r="CJ2308">
        <v>2</v>
      </c>
      <c r="CK2308">
        <v>2</v>
      </c>
      <c r="CW2308">
        <v>0</v>
      </c>
      <c r="CX2308">
        <v>0</v>
      </c>
      <c r="CY2308">
        <v>0</v>
      </c>
      <c r="CZ2308">
        <v>1</v>
      </c>
      <c r="DA2308">
        <v>1</v>
      </c>
      <c r="DB2308">
        <v>2</v>
      </c>
      <c r="DC2308">
        <v>2</v>
      </c>
      <c r="DD2308">
        <v>1</v>
      </c>
      <c r="DE2308">
        <v>3</v>
      </c>
      <c r="DF2308">
        <v>2</v>
      </c>
      <c r="DG2308">
        <v>4</v>
      </c>
      <c r="DH2308">
        <v>4</v>
      </c>
      <c r="DI2308">
        <v>4</v>
      </c>
      <c r="DJ2308">
        <v>4</v>
      </c>
      <c r="DK2308">
        <v>5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88</v>
      </c>
      <c r="FA2308">
        <v>88</v>
      </c>
      <c r="FB2308">
        <v>88</v>
      </c>
      <c r="FC2308">
        <v>88</v>
      </c>
      <c r="FD2308">
        <v>88</v>
      </c>
      <c r="FE2308">
        <v>88</v>
      </c>
      <c r="FF2308">
        <v>88</v>
      </c>
      <c r="FG2308">
        <v>88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88</v>
      </c>
      <c r="FQ2308">
        <v>88</v>
      </c>
      <c r="FR2308">
        <v>0</v>
      </c>
      <c r="FS2308">
        <v>88</v>
      </c>
      <c r="FT2308">
        <v>88</v>
      </c>
      <c r="FU2308">
        <v>88</v>
      </c>
      <c r="FV2308">
        <v>88</v>
      </c>
      <c r="FW2308">
        <v>88</v>
      </c>
      <c r="FX2308">
        <v>1</v>
      </c>
      <c r="FY2308">
        <v>1</v>
      </c>
      <c r="FZ2308">
        <v>1</v>
      </c>
      <c r="GA2308">
        <v>1</v>
      </c>
      <c r="GB2308">
        <v>1</v>
      </c>
      <c r="GC2308">
        <v>1</v>
      </c>
      <c r="GD2308">
        <v>1</v>
      </c>
      <c r="GE2308">
        <v>1</v>
      </c>
      <c r="GF2308">
        <v>1</v>
      </c>
      <c r="GG2308">
        <v>1</v>
      </c>
      <c r="GH2308">
        <v>1</v>
      </c>
      <c r="GI2308">
        <v>1</v>
      </c>
      <c r="GJ2308">
        <v>1</v>
      </c>
      <c r="GK2308">
        <v>1</v>
      </c>
      <c r="GL2308">
        <v>1</v>
      </c>
      <c r="GM2308">
        <v>1</v>
      </c>
      <c r="GN2308">
        <v>1</v>
      </c>
      <c r="GO2308">
        <v>1</v>
      </c>
      <c r="GP2308">
        <v>1</v>
      </c>
      <c r="GQ2308">
        <v>1</v>
      </c>
      <c r="GR2308">
        <v>1</v>
      </c>
      <c r="GS2308">
        <v>1</v>
      </c>
      <c r="GT2308">
        <v>1</v>
      </c>
      <c r="GU2308">
        <v>1</v>
      </c>
      <c r="GV2308">
        <v>1</v>
      </c>
      <c r="GW2308">
        <v>1</v>
      </c>
      <c r="GX2308">
        <v>1</v>
      </c>
      <c r="GY2308">
        <v>1</v>
      </c>
      <c r="GZ2308">
        <v>1</v>
      </c>
      <c r="HA2308">
        <v>1</v>
      </c>
      <c r="HB2308">
        <v>1</v>
      </c>
      <c r="HC2308">
        <v>1</v>
      </c>
      <c r="HD2308">
        <v>1</v>
      </c>
      <c r="HE2308">
        <v>1</v>
      </c>
      <c r="HF2308">
        <v>1</v>
      </c>
      <c r="HG2308">
        <v>1</v>
      </c>
      <c r="HH2308">
        <v>1</v>
      </c>
      <c r="HI2308">
        <v>1</v>
      </c>
      <c r="HJ2308">
        <v>1</v>
      </c>
      <c r="HK2308">
        <v>1</v>
      </c>
      <c r="HL2308">
        <v>1</v>
      </c>
      <c r="HM2308">
        <v>1</v>
      </c>
      <c r="HN2308">
        <v>1</v>
      </c>
      <c r="HO2308">
        <v>1</v>
      </c>
      <c r="HP2308">
        <v>1</v>
      </c>
      <c r="HQ2308">
        <v>1</v>
      </c>
      <c r="HR2308">
        <v>1</v>
      </c>
      <c r="HS2308">
        <v>1</v>
      </c>
      <c r="HT2308">
        <v>1</v>
      </c>
      <c r="HU2308">
        <v>1</v>
      </c>
      <c r="HV2308">
        <v>1</v>
      </c>
      <c r="HW2308">
        <v>1</v>
      </c>
      <c r="HX2308">
        <v>1</v>
      </c>
      <c r="HY2308">
        <v>1</v>
      </c>
      <c r="HZ2308">
        <v>1</v>
      </c>
      <c r="IA2308">
        <v>1</v>
      </c>
      <c r="IB2308">
        <v>1</v>
      </c>
      <c r="IC2308">
        <v>1</v>
      </c>
      <c r="ID2308">
        <v>1</v>
      </c>
      <c r="IE2308">
        <v>1</v>
      </c>
      <c r="IF2308">
        <v>1</v>
      </c>
      <c r="IG2308">
        <v>1</v>
      </c>
      <c r="IH2308">
        <v>1</v>
      </c>
      <c r="II2308">
        <v>1</v>
      </c>
      <c r="IJ2308">
        <v>1</v>
      </c>
      <c r="IK2308">
        <v>1</v>
      </c>
      <c r="IL2308">
        <v>1</v>
      </c>
      <c r="IM2308">
        <v>1</v>
      </c>
      <c r="IN2308">
        <v>1</v>
      </c>
      <c r="IO2308">
        <v>0</v>
      </c>
      <c r="IP2308">
        <v>0</v>
      </c>
      <c r="IQ2308">
        <v>0</v>
      </c>
      <c r="IR2308">
        <v>0</v>
      </c>
      <c r="IS2308">
        <v>0</v>
      </c>
      <c r="IT2308">
        <v>0</v>
      </c>
      <c r="IU2308">
        <v>0</v>
      </c>
      <c r="IV2308">
        <v>0</v>
      </c>
      <c r="IW2308">
        <v>0</v>
      </c>
      <c r="IX2308">
        <v>0</v>
      </c>
      <c r="IY2308">
        <v>0</v>
      </c>
      <c r="IZ2308">
        <v>0</v>
      </c>
      <c r="JA2308">
        <v>0</v>
      </c>
      <c r="JB2308">
        <v>0</v>
      </c>
      <c r="JC2308">
        <v>0</v>
      </c>
      <c r="JD2308">
        <v>0</v>
      </c>
      <c r="JE2308">
        <v>0</v>
      </c>
      <c r="JF2308">
        <v>0</v>
      </c>
      <c r="JG2308">
        <v>0</v>
      </c>
      <c r="JH2308">
        <v>0</v>
      </c>
      <c r="JI2308">
        <v>0</v>
      </c>
      <c r="JJ2308">
        <v>0</v>
      </c>
      <c r="JK2308">
        <v>0</v>
      </c>
      <c r="JL2308">
        <v>0</v>
      </c>
      <c r="JM2308">
        <v>0</v>
      </c>
      <c r="JN2308">
        <v>0</v>
      </c>
      <c r="JO2308">
        <v>0</v>
      </c>
      <c r="JP2308">
        <v>0</v>
      </c>
      <c r="JQ2308">
        <v>0</v>
      </c>
      <c r="JR2308">
        <v>0</v>
      </c>
      <c r="JS2308">
        <v>0</v>
      </c>
      <c r="JT2308">
        <v>0</v>
      </c>
      <c r="JU2308">
        <v>0</v>
      </c>
      <c r="JV2308">
        <v>0</v>
      </c>
      <c r="JW2308">
        <v>0</v>
      </c>
      <c r="JX2308">
        <v>0</v>
      </c>
      <c r="JY2308">
        <v>0</v>
      </c>
      <c r="JZ2308">
        <v>88</v>
      </c>
      <c r="KA2308">
        <v>0</v>
      </c>
      <c r="KB2308">
        <v>6</v>
      </c>
      <c r="KC2308">
        <v>2</v>
      </c>
      <c r="KD2308">
        <v>2</v>
      </c>
      <c r="KE2308">
        <v>88</v>
      </c>
      <c r="KF2308">
        <v>1</v>
      </c>
      <c r="KG2308">
        <v>1</v>
      </c>
      <c r="KH2308">
        <v>1</v>
      </c>
      <c r="KI2308">
        <v>1</v>
      </c>
      <c r="KJ2308">
        <v>1</v>
      </c>
      <c r="KK2308">
        <v>3</v>
      </c>
      <c r="KL2308">
        <v>0</v>
      </c>
      <c r="KM2308">
        <v>0</v>
      </c>
      <c r="KN2308">
        <v>0</v>
      </c>
      <c r="KO2308">
        <v>0</v>
      </c>
      <c r="KP2308">
        <v>0</v>
      </c>
      <c r="KQ2308">
        <v>1</v>
      </c>
      <c r="KR2308">
        <v>2</v>
      </c>
      <c r="KS2308">
        <v>3</v>
      </c>
      <c r="KT2308">
        <v>2</v>
      </c>
      <c r="KU2308">
        <v>1</v>
      </c>
      <c r="KV2308">
        <v>1</v>
      </c>
      <c r="KW2308">
        <v>1</v>
      </c>
      <c r="KX2308">
        <v>1</v>
      </c>
      <c r="KY2308">
        <v>16</v>
      </c>
      <c r="KZ2308">
        <v>1</v>
      </c>
      <c r="LA2308">
        <v>1</v>
      </c>
      <c r="LB2308">
        <v>1</v>
      </c>
      <c r="LC2308">
        <v>2</v>
      </c>
      <c r="LD2308">
        <v>0</v>
      </c>
      <c r="LE2308">
        <v>0</v>
      </c>
      <c r="LF2308">
        <v>0</v>
      </c>
      <c r="LG2308">
        <v>1</v>
      </c>
      <c r="LH2308">
        <v>4</v>
      </c>
      <c r="LI2308">
        <v>4</v>
      </c>
      <c r="LJ2308">
        <v>1</v>
      </c>
      <c r="LK2308">
        <v>1</v>
      </c>
      <c r="LL2308">
        <v>2</v>
      </c>
      <c r="LM2308">
        <v>8</v>
      </c>
      <c r="LN2308">
        <v>1</v>
      </c>
      <c r="LO2308">
        <v>1</v>
      </c>
      <c r="LP2308">
        <v>1</v>
      </c>
      <c r="LQ2308">
        <v>1</v>
      </c>
      <c r="LR2308">
        <v>1</v>
      </c>
      <c r="LS2308">
        <v>4</v>
      </c>
      <c r="LT2308">
        <v>1</v>
      </c>
      <c r="LU2308">
        <v>2</v>
      </c>
      <c r="LV2308">
        <v>0</v>
      </c>
      <c r="LW2308">
        <v>0</v>
      </c>
      <c r="LX2308">
        <v>0</v>
      </c>
      <c r="LY2308">
        <v>0</v>
      </c>
      <c r="LZ2308">
        <v>10</v>
      </c>
      <c r="MA2308">
        <v>1</v>
      </c>
      <c r="MB2308">
        <v>3</v>
      </c>
      <c r="MC2308">
        <v>0</v>
      </c>
      <c r="MD2308">
        <v>0</v>
      </c>
      <c r="ME2308">
        <v>10</v>
      </c>
      <c r="MF2308">
        <v>1</v>
      </c>
      <c r="MG2308">
        <v>1</v>
      </c>
      <c r="MH2308">
        <v>1</v>
      </c>
      <c r="MI2308">
        <v>4</v>
      </c>
      <c r="MJ2308">
        <v>1</v>
      </c>
      <c r="MK2308">
        <v>1</v>
      </c>
      <c r="ML2308">
        <v>3</v>
      </c>
      <c r="MM2308">
        <v>1</v>
      </c>
      <c r="MN2308">
        <v>8</v>
      </c>
      <c r="MO2308">
        <v>8</v>
      </c>
      <c r="MP2308">
        <v>8</v>
      </c>
      <c r="MQ2308">
        <v>8</v>
      </c>
      <c r="MR2308">
        <v>8</v>
      </c>
      <c r="MS2308">
        <v>8</v>
      </c>
      <c r="MT2308">
        <v>1</v>
      </c>
      <c r="MU2308">
        <v>4</v>
      </c>
      <c r="MV2308">
        <v>0</v>
      </c>
      <c r="MW2308">
        <v>0</v>
      </c>
      <c r="MX2308">
        <v>6</v>
      </c>
      <c r="MY2308">
        <v>1</v>
      </c>
      <c r="MZ2308">
        <v>5</v>
      </c>
      <c r="NA2308">
        <v>8</v>
      </c>
      <c r="NB2308">
        <v>8</v>
      </c>
      <c r="NC2308">
        <v>1</v>
      </c>
      <c r="ND2308">
        <v>6</v>
      </c>
      <c r="NE2308">
        <v>4</v>
      </c>
      <c r="NF2308">
        <v>2</v>
      </c>
      <c r="NG2308">
        <v>4</v>
      </c>
      <c r="NH2308">
        <v>3</v>
      </c>
      <c r="NI2308">
        <v>50</v>
      </c>
      <c r="NJ2308">
        <v>1</v>
      </c>
      <c r="NK2308">
        <v>4</v>
      </c>
      <c r="NL2308">
        <v>4</v>
      </c>
      <c r="NM2308">
        <v>2</v>
      </c>
      <c r="PI2308">
        <v>4</v>
      </c>
      <c r="PJ2308">
        <v>2</v>
      </c>
      <c r="PK2308">
        <v>5</v>
      </c>
      <c r="PL2308">
        <v>1</v>
      </c>
      <c r="PM2308">
        <v>8</v>
      </c>
      <c r="PN2308">
        <v>8</v>
      </c>
      <c r="PO2308">
        <v>2</v>
      </c>
      <c r="PP2308">
        <v>75</v>
      </c>
      <c r="PQ2308">
        <v>10</v>
      </c>
      <c r="PR2308">
        <v>8</v>
      </c>
      <c r="PZ2308">
        <v>1</v>
      </c>
      <c r="QA2308">
        <v>8</v>
      </c>
      <c r="QB2308">
        <v>2</v>
      </c>
      <c r="QC2308">
        <v>3</v>
      </c>
      <c r="QD2308">
        <v>1</v>
      </c>
      <c r="QE2308">
        <v>1</v>
      </c>
      <c r="QF2308">
        <v>2</v>
      </c>
      <c r="QG2308">
        <v>10</v>
      </c>
      <c r="QH2308">
        <v>2</v>
      </c>
      <c r="QI2308">
        <v>5</v>
      </c>
      <c r="QJ2308">
        <v>2</v>
      </c>
      <c r="QK2308">
        <v>4</v>
      </c>
      <c r="QL2308">
        <v>3</v>
      </c>
      <c r="QM2308">
        <v>75</v>
      </c>
      <c r="QN2308">
        <v>10</v>
      </c>
      <c r="QO2308">
        <v>2</v>
      </c>
      <c r="QP2308">
        <v>88</v>
      </c>
      <c r="QY2308">
        <v>4</v>
      </c>
      <c r="QZ2308">
        <v>1</v>
      </c>
      <c r="RA2308">
        <v>2</v>
      </c>
      <c r="RB2308">
        <v>10</v>
      </c>
      <c r="RC2308">
        <v>0</v>
      </c>
      <c r="RD2308">
        <v>1</v>
      </c>
      <c r="RE2308">
        <v>1</v>
      </c>
      <c r="RF2308">
        <v>3</v>
      </c>
      <c r="RG2308">
        <v>6</v>
      </c>
      <c r="RH2308">
        <v>0</v>
      </c>
      <c r="RI2308">
        <v>0</v>
      </c>
      <c r="RJ2308">
        <v>4</v>
      </c>
      <c r="RK2308">
        <v>0</v>
      </c>
      <c r="RL2308">
        <v>0</v>
      </c>
      <c r="RM2308">
        <v>4</v>
      </c>
      <c r="RN2308">
        <v>3</v>
      </c>
      <c r="RO2308">
        <v>88</v>
      </c>
      <c r="RP2308">
        <v>0</v>
      </c>
      <c r="RQ2308">
        <v>4</v>
      </c>
      <c r="RR2308">
        <v>88</v>
      </c>
      <c r="RS2308">
        <v>0</v>
      </c>
      <c r="RT2308">
        <v>4</v>
      </c>
      <c r="RU2308">
        <v>4</v>
      </c>
      <c r="RV2308">
        <v>88</v>
      </c>
      <c r="RW2308">
        <v>0</v>
      </c>
      <c r="RX2308">
        <v>4</v>
      </c>
      <c r="RY2308">
        <v>4</v>
      </c>
      <c r="RZ2308">
        <v>0</v>
      </c>
      <c r="SA2308">
        <v>0</v>
      </c>
      <c r="SB2308">
        <v>4</v>
      </c>
      <c r="SC2308">
        <v>3</v>
      </c>
      <c r="SD2308">
        <v>0</v>
      </c>
      <c r="SE2308">
        <v>0</v>
      </c>
      <c r="SF2308">
        <v>4</v>
      </c>
      <c r="SG2308">
        <v>3</v>
      </c>
      <c r="SH2308">
        <v>88</v>
      </c>
      <c r="SI2308">
        <v>0</v>
      </c>
      <c r="SJ2308">
        <v>4</v>
      </c>
      <c r="SK2308">
        <v>3</v>
      </c>
      <c r="SL2308">
        <v>0</v>
      </c>
      <c r="SM2308">
        <v>0</v>
      </c>
      <c r="SN2308">
        <v>4</v>
      </c>
      <c r="SO2308">
        <v>0</v>
      </c>
      <c r="SP2308">
        <v>0</v>
      </c>
      <c r="SQ2308">
        <v>4</v>
      </c>
      <c r="SR2308">
        <v>3</v>
      </c>
      <c r="SS2308">
        <v>0</v>
      </c>
      <c r="ST2308">
        <v>0</v>
      </c>
      <c r="SU2308">
        <v>4</v>
      </c>
      <c r="SV2308">
        <v>0</v>
      </c>
      <c r="SW2308">
        <v>0</v>
      </c>
      <c r="SX2308">
        <v>4</v>
      </c>
      <c r="SY2308">
        <v>4</v>
      </c>
      <c r="SZ2308">
        <v>0</v>
      </c>
      <c r="TA2308">
        <v>0</v>
      </c>
      <c r="TB2308">
        <v>4</v>
      </c>
      <c r="TC2308">
        <v>88</v>
      </c>
      <c r="TD2308">
        <v>88</v>
      </c>
      <c r="TE2308">
        <v>8</v>
      </c>
      <c r="TF2308">
        <v>8</v>
      </c>
      <c r="TG2308">
        <v>0</v>
      </c>
      <c r="TH2308">
        <v>0</v>
      </c>
      <c r="TI2308">
        <v>4</v>
      </c>
      <c r="TJ2308">
        <v>3</v>
      </c>
      <c r="TK2308">
        <v>0</v>
      </c>
      <c r="TL2308">
        <v>0</v>
      </c>
      <c r="TM2308">
        <v>4</v>
      </c>
      <c r="TN2308">
        <v>3</v>
      </c>
      <c r="TO2308">
        <v>0</v>
      </c>
      <c r="TP2308">
        <v>0</v>
      </c>
      <c r="TQ2308">
        <v>4</v>
      </c>
      <c r="TR2308">
        <v>1</v>
      </c>
      <c r="TS2308">
        <v>88</v>
      </c>
      <c r="TT2308">
        <v>88</v>
      </c>
      <c r="TU2308">
        <v>8</v>
      </c>
      <c r="TV2308">
        <v>8</v>
      </c>
      <c r="TW2308">
        <v>0</v>
      </c>
      <c r="TX2308">
        <v>88</v>
      </c>
      <c r="TY2308">
        <v>4</v>
      </c>
      <c r="TZ2308">
        <v>0</v>
      </c>
      <c r="UA2308">
        <v>0</v>
      </c>
      <c r="UB2308">
        <v>4</v>
      </c>
      <c r="UC2308">
        <v>88</v>
      </c>
      <c r="UD2308">
        <v>0</v>
      </c>
      <c r="UE2308">
        <v>4</v>
      </c>
      <c r="UF2308">
        <v>0</v>
      </c>
      <c r="UG2308">
        <v>0</v>
      </c>
      <c r="UH2308">
        <v>4</v>
      </c>
      <c r="UI2308">
        <v>0</v>
      </c>
      <c r="UJ2308">
        <v>0</v>
      </c>
      <c r="UK2308">
        <v>4</v>
      </c>
      <c r="UL2308">
        <v>1</v>
      </c>
      <c r="UM2308">
        <v>1</v>
      </c>
      <c r="UN2308">
        <v>1</v>
      </c>
      <c r="UO2308">
        <v>1</v>
      </c>
      <c r="UP2308">
        <v>1</v>
      </c>
      <c r="UQ2308">
        <v>1</v>
      </c>
      <c r="UR2308">
        <v>1</v>
      </c>
      <c r="US2308">
        <v>1</v>
      </c>
      <c r="UT2308">
        <v>1</v>
      </c>
      <c r="UU2308">
        <v>1</v>
      </c>
      <c r="UV2308">
        <v>1</v>
      </c>
      <c r="UW2308">
        <v>1</v>
      </c>
      <c r="UX2308">
        <v>2</v>
      </c>
      <c r="UY2308">
        <v>1</v>
      </c>
    </row>
    <row r="2309" spans="1:571" x14ac:dyDescent="0.3">
      <c r="A2309">
        <v>22</v>
      </c>
      <c r="B2309">
        <v>1556011.15</v>
      </c>
      <c r="C2309">
        <v>5326913884</v>
      </c>
      <c r="D2309">
        <v>2</v>
      </c>
      <c r="E2309">
        <v>0.51</v>
      </c>
      <c r="F2309">
        <v>439.02</v>
      </c>
      <c r="G2309">
        <v>447.49</v>
      </c>
      <c r="H2309">
        <v>150</v>
      </c>
      <c r="I2309">
        <v>1</v>
      </c>
      <c r="J2309">
        <v>0</v>
      </c>
      <c r="K2309">
        <v>1</v>
      </c>
      <c r="L2309">
        <v>0</v>
      </c>
      <c r="M2309">
        <v>0</v>
      </c>
      <c r="N2309">
        <v>0</v>
      </c>
      <c r="O2309">
        <v>0</v>
      </c>
      <c r="P2309">
        <v>2</v>
      </c>
      <c r="Q2309">
        <v>3</v>
      </c>
      <c r="R2309">
        <v>3</v>
      </c>
      <c r="S2309">
        <v>3</v>
      </c>
      <c r="T2309">
        <v>4</v>
      </c>
      <c r="U2309">
        <v>1</v>
      </c>
      <c r="V2309">
        <v>1</v>
      </c>
      <c r="W2309">
        <v>89.7</v>
      </c>
      <c r="X2309">
        <v>1</v>
      </c>
      <c r="Y2309">
        <v>1</v>
      </c>
      <c r="Z2309">
        <v>0</v>
      </c>
      <c r="AA2309">
        <v>78</v>
      </c>
      <c r="AB2309">
        <v>74</v>
      </c>
      <c r="AC2309">
        <v>2</v>
      </c>
      <c r="AD2309">
        <v>623</v>
      </c>
      <c r="AE2309">
        <v>12949</v>
      </c>
      <c r="AF2309">
        <v>72</v>
      </c>
      <c r="AG2309" t="s">
        <v>576</v>
      </c>
      <c r="AH2309">
        <v>69</v>
      </c>
      <c r="AI2309" t="s">
        <v>576</v>
      </c>
      <c r="AJ2309">
        <v>8.6</v>
      </c>
      <c r="AK2309">
        <v>3</v>
      </c>
      <c r="AL2309">
        <v>18271</v>
      </c>
      <c r="AM2309">
        <v>2397</v>
      </c>
      <c r="AN2309">
        <v>2701</v>
      </c>
      <c r="AO2309">
        <v>22380</v>
      </c>
      <c r="AP2309">
        <v>2620</v>
      </c>
      <c r="AQ2309">
        <v>21281</v>
      </c>
      <c r="AR2309">
        <v>2458</v>
      </c>
      <c r="AS2309">
        <v>19097</v>
      </c>
      <c r="AT2309">
        <v>10.8</v>
      </c>
      <c r="AU2309">
        <v>7</v>
      </c>
      <c r="AV2309">
        <v>5.0999999999999996</v>
      </c>
      <c r="AW2309">
        <v>84</v>
      </c>
      <c r="AX2309">
        <v>4</v>
      </c>
      <c r="AY2309">
        <v>2198</v>
      </c>
      <c r="AZ2309">
        <v>0</v>
      </c>
      <c r="BA2309">
        <v>7</v>
      </c>
      <c r="BB2309">
        <v>25324</v>
      </c>
      <c r="BC2309">
        <v>41420</v>
      </c>
      <c r="BD2309">
        <v>41420</v>
      </c>
      <c r="BE2309">
        <v>0</v>
      </c>
      <c r="BF2309">
        <v>0</v>
      </c>
      <c r="BI2309">
        <v>6</v>
      </c>
      <c r="BJ2309">
        <v>0</v>
      </c>
      <c r="BK2309">
        <v>1</v>
      </c>
      <c r="BL2309">
        <v>1</v>
      </c>
      <c r="BM2309">
        <v>0</v>
      </c>
      <c r="BN2309">
        <v>0</v>
      </c>
      <c r="BO2309">
        <v>0</v>
      </c>
      <c r="BP2309">
        <v>0</v>
      </c>
      <c r="BQ2309">
        <v>1</v>
      </c>
      <c r="BR2309">
        <v>2</v>
      </c>
      <c r="BS2309">
        <v>1</v>
      </c>
      <c r="BT2309">
        <v>2</v>
      </c>
      <c r="BU2309">
        <v>2</v>
      </c>
      <c r="BV2309">
        <v>0</v>
      </c>
      <c r="BW2309">
        <v>1</v>
      </c>
      <c r="BX2309">
        <v>8</v>
      </c>
      <c r="BY2309">
        <v>4</v>
      </c>
      <c r="BZ2309">
        <v>0</v>
      </c>
      <c r="CA2309">
        <v>2</v>
      </c>
      <c r="CB2309">
        <v>3</v>
      </c>
      <c r="CC2309">
        <v>2</v>
      </c>
      <c r="CD2309">
        <v>1</v>
      </c>
      <c r="CE2309">
        <v>1</v>
      </c>
      <c r="CF2309">
        <v>2</v>
      </c>
      <c r="CG2309">
        <v>88</v>
      </c>
      <c r="CH2309">
        <v>88</v>
      </c>
      <c r="CI2309">
        <v>5</v>
      </c>
      <c r="CJ2309">
        <v>1</v>
      </c>
      <c r="CK2309">
        <v>2</v>
      </c>
      <c r="CW2309">
        <v>0</v>
      </c>
      <c r="CX2309">
        <v>0</v>
      </c>
      <c r="CY2309">
        <v>0</v>
      </c>
      <c r="CZ2309">
        <v>1</v>
      </c>
      <c r="DA2309">
        <v>1</v>
      </c>
      <c r="DB2309">
        <v>1</v>
      </c>
      <c r="DC2309">
        <v>8</v>
      </c>
      <c r="DD2309">
        <v>1</v>
      </c>
      <c r="DE2309">
        <v>1</v>
      </c>
      <c r="DF2309">
        <v>2</v>
      </c>
      <c r="DG2309">
        <v>4</v>
      </c>
      <c r="DH2309">
        <v>4</v>
      </c>
      <c r="DI2309">
        <v>4</v>
      </c>
      <c r="DK2309">
        <v>5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Y2309">
        <v>0</v>
      </c>
      <c r="EZ2309">
        <v>88</v>
      </c>
      <c r="FA2309">
        <v>88</v>
      </c>
      <c r="FB2309">
        <v>88</v>
      </c>
      <c r="FC2309">
        <v>88</v>
      </c>
      <c r="FD2309">
        <v>88</v>
      </c>
      <c r="FE2309">
        <v>88</v>
      </c>
      <c r="FG2309">
        <v>88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O2309">
        <v>0</v>
      </c>
      <c r="FP2309">
        <v>88</v>
      </c>
      <c r="FQ2309">
        <v>88</v>
      </c>
      <c r="FR2309">
        <v>88</v>
      </c>
      <c r="FS2309">
        <v>88</v>
      </c>
      <c r="FT2309">
        <v>88</v>
      </c>
      <c r="FU2309">
        <v>88</v>
      </c>
      <c r="FW2309">
        <v>88</v>
      </c>
      <c r="FX2309">
        <v>1</v>
      </c>
      <c r="FY2309">
        <v>1</v>
      </c>
      <c r="FZ2309">
        <v>1</v>
      </c>
      <c r="GA2309">
        <v>1</v>
      </c>
      <c r="GB2309">
        <v>1</v>
      </c>
      <c r="GC2309">
        <v>1</v>
      </c>
      <c r="GE2309">
        <v>1</v>
      </c>
      <c r="GF2309">
        <v>1</v>
      </c>
      <c r="GG2309">
        <v>1</v>
      </c>
      <c r="GH2309">
        <v>1</v>
      </c>
      <c r="GI2309">
        <v>1</v>
      </c>
      <c r="GJ2309">
        <v>1</v>
      </c>
      <c r="GK2309">
        <v>1</v>
      </c>
      <c r="GM2309">
        <v>1</v>
      </c>
      <c r="GN2309">
        <v>1</v>
      </c>
      <c r="GO2309">
        <v>1</v>
      </c>
      <c r="GP2309">
        <v>1</v>
      </c>
      <c r="GQ2309">
        <v>1</v>
      </c>
      <c r="GR2309">
        <v>1</v>
      </c>
      <c r="GS2309">
        <v>1</v>
      </c>
      <c r="GU2309">
        <v>1</v>
      </c>
      <c r="GV2309">
        <v>1</v>
      </c>
      <c r="GW2309">
        <v>1</v>
      </c>
      <c r="GX2309">
        <v>1</v>
      </c>
      <c r="GY2309">
        <v>1</v>
      </c>
      <c r="GZ2309">
        <v>1</v>
      </c>
      <c r="HA2309">
        <v>1</v>
      </c>
      <c r="HC2309">
        <v>1</v>
      </c>
      <c r="HD2309">
        <v>1</v>
      </c>
      <c r="HE2309">
        <v>1</v>
      </c>
      <c r="HF2309">
        <v>1</v>
      </c>
      <c r="HG2309">
        <v>1</v>
      </c>
      <c r="HH2309">
        <v>1</v>
      </c>
      <c r="HJ2309">
        <v>1</v>
      </c>
      <c r="HK2309">
        <v>1</v>
      </c>
      <c r="HL2309">
        <v>1</v>
      </c>
      <c r="HM2309">
        <v>1</v>
      </c>
      <c r="HN2309">
        <v>1</v>
      </c>
      <c r="HO2309">
        <v>1</v>
      </c>
      <c r="HQ2309">
        <v>1</v>
      </c>
      <c r="HR2309">
        <v>1</v>
      </c>
      <c r="HS2309">
        <v>1</v>
      </c>
      <c r="HT2309">
        <v>1</v>
      </c>
      <c r="HU2309">
        <v>1</v>
      </c>
      <c r="HV2309">
        <v>1</v>
      </c>
      <c r="HW2309">
        <v>1</v>
      </c>
      <c r="HY2309">
        <v>1</v>
      </c>
      <c r="HZ2309">
        <v>1</v>
      </c>
      <c r="IA2309">
        <v>1</v>
      </c>
      <c r="IB2309">
        <v>1</v>
      </c>
      <c r="IC2309">
        <v>1</v>
      </c>
      <c r="ID2309">
        <v>1</v>
      </c>
      <c r="IF2309">
        <v>1</v>
      </c>
      <c r="IG2309">
        <v>1</v>
      </c>
      <c r="IH2309">
        <v>1</v>
      </c>
      <c r="II2309">
        <v>1</v>
      </c>
      <c r="IJ2309">
        <v>1</v>
      </c>
      <c r="IK2309">
        <v>1</v>
      </c>
      <c r="IL2309">
        <v>1</v>
      </c>
      <c r="IN2309">
        <v>1</v>
      </c>
      <c r="IO2309">
        <v>0</v>
      </c>
      <c r="IP2309">
        <v>0</v>
      </c>
      <c r="IQ2309">
        <v>0</v>
      </c>
      <c r="IR2309">
        <v>0</v>
      </c>
      <c r="IS2309">
        <v>0</v>
      </c>
      <c r="IT2309">
        <v>0</v>
      </c>
      <c r="IU2309">
        <v>0</v>
      </c>
      <c r="IW2309">
        <v>0</v>
      </c>
      <c r="IX2309">
        <v>0</v>
      </c>
      <c r="IY2309">
        <v>0</v>
      </c>
      <c r="IZ2309">
        <v>0</v>
      </c>
      <c r="JA2309">
        <v>0</v>
      </c>
      <c r="JB2309">
        <v>0</v>
      </c>
      <c r="JC2309">
        <v>0</v>
      </c>
      <c r="JD2309">
        <v>0</v>
      </c>
      <c r="JF2309">
        <v>0</v>
      </c>
      <c r="JG2309">
        <v>0</v>
      </c>
      <c r="JH2309">
        <v>0</v>
      </c>
      <c r="JI2309">
        <v>0</v>
      </c>
      <c r="JJ2309">
        <v>0</v>
      </c>
      <c r="JK2309">
        <v>0</v>
      </c>
      <c r="JL2309">
        <v>0</v>
      </c>
      <c r="JM2309">
        <v>0</v>
      </c>
      <c r="JO2309">
        <v>0</v>
      </c>
      <c r="JP2309">
        <v>0</v>
      </c>
      <c r="JQ2309">
        <v>0</v>
      </c>
      <c r="JR2309">
        <v>0</v>
      </c>
      <c r="JS2309">
        <v>0</v>
      </c>
      <c r="JT2309">
        <v>0</v>
      </c>
      <c r="JU2309">
        <v>0</v>
      </c>
      <c r="JV2309">
        <v>0</v>
      </c>
      <c r="JX2309">
        <v>0</v>
      </c>
      <c r="JY2309">
        <v>0</v>
      </c>
      <c r="JZ2309">
        <v>0</v>
      </c>
      <c r="KA2309">
        <v>0</v>
      </c>
      <c r="KB2309">
        <v>5</v>
      </c>
      <c r="KC2309">
        <v>2</v>
      </c>
      <c r="KD2309">
        <v>0</v>
      </c>
      <c r="KE2309">
        <v>88</v>
      </c>
      <c r="KF2309">
        <v>1</v>
      </c>
      <c r="KG2309">
        <v>1</v>
      </c>
      <c r="KH2309">
        <v>1</v>
      </c>
      <c r="KI2309">
        <v>1</v>
      </c>
      <c r="KJ2309">
        <v>1</v>
      </c>
      <c r="KK2309">
        <v>1</v>
      </c>
      <c r="KL2309">
        <v>0</v>
      </c>
      <c r="KM2309">
        <v>0</v>
      </c>
      <c r="KN2309">
        <v>0</v>
      </c>
      <c r="KO2309">
        <v>0</v>
      </c>
      <c r="KP2309">
        <v>0</v>
      </c>
      <c r="KQ2309">
        <v>1</v>
      </c>
      <c r="KR2309">
        <v>1</v>
      </c>
      <c r="KS2309">
        <v>1</v>
      </c>
      <c r="KT2309">
        <v>1</v>
      </c>
      <c r="KU2309">
        <v>1</v>
      </c>
      <c r="KV2309">
        <v>1</v>
      </c>
      <c r="KW2309">
        <v>3</v>
      </c>
      <c r="KX2309">
        <v>1</v>
      </c>
      <c r="KY2309">
        <v>8</v>
      </c>
      <c r="KZ2309">
        <v>1</v>
      </c>
      <c r="LA2309">
        <v>1</v>
      </c>
      <c r="LB2309">
        <v>1</v>
      </c>
      <c r="LC2309">
        <v>3</v>
      </c>
      <c r="LD2309">
        <v>0</v>
      </c>
      <c r="LE2309">
        <v>0</v>
      </c>
      <c r="LF2309">
        <v>0</v>
      </c>
      <c r="LG2309">
        <v>2</v>
      </c>
      <c r="LH2309">
        <v>4</v>
      </c>
      <c r="LI2309">
        <v>4</v>
      </c>
      <c r="LJ2309">
        <v>1</v>
      </c>
      <c r="LK2309">
        <v>1</v>
      </c>
      <c r="LL2309">
        <v>1</v>
      </c>
      <c r="LM2309">
        <v>8</v>
      </c>
      <c r="LN2309">
        <v>1</v>
      </c>
      <c r="LO2309">
        <v>1</v>
      </c>
      <c r="LP2309">
        <v>1</v>
      </c>
      <c r="LQ2309">
        <v>1</v>
      </c>
      <c r="LR2309">
        <v>1</v>
      </c>
      <c r="LS2309">
        <v>4</v>
      </c>
      <c r="LT2309">
        <v>1</v>
      </c>
      <c r="LU2309">
        <v>4</v>
      </c>
      <c r="LV2309">
        <v>0</v>
      </c>
      <c r="LW2309">
        <v>0</v>
      </c>
      <c r="LX2309">
        <v>0</v>
      </c>
      <c r="LY2309">
        <v>0</v>
      </c>
      <c r="LZ2309">
        <v>10</v>
      </c>
      <c r="MA2309">
        <v>1</v>
      </c>
      <c r="MB2309">
        <v>1</v>
      </c>
      <c r="MC2309">
        <v>0</v>
      </c>
      <c r="MD2309">
        <v>1</v>
      </c>
      <c r="ME2309">
        <v>5</v>
      </c>
      <c r="MF2309">
        <v>1</v>
      </c>
      <c r="MG2309">
        <v>1</v>
      </c>
      <c r="MH2309">
        <v>1</v>
      </c>
      <c r="MI2309">
        <v>1</v>
      </c>
      <c r="MJ2309">
        <v>1</v>
      </c>
      <c r="MK2309">
        <v>4</v>
      </c>
      <c r="ML2309">
        <v>1</v>
      </c>
      <c r="MM2309">
        <v>1</v>
      </c>
      <c r="MN2309">
        <v>8</v>
      </c>
      <c r="MO2309">
        <v>8</v>
      </c>
      <c r="MP2309">
        <v>8</v>
      </c>
      <c r="MQ2309">
        <v>8</v>
      </c>
      <c r="MR2309">
        <v>8</v>
      </c>
      <c r="MS2309">
        <v>8</v>
      </c>
      <c r="MT2309">
        <v>1</v>
      </c>
      <c r="MU2309">
        <v>1</v>
      </c>
      <c r="MV2309">
        <v>0</v>
      </c>
      <c r="MW2309">
        <v>0</v>
      </c>
      <c r="MX2309">
        <v>5</v>
      </c>
      <c r="MY2309">
        <v>1</v>
      </c>
      <c r="MZ2309">
        <v>0</v>
      </c>
      <c r="NA2309">
        <v>8</v>
      </c>
      <c r="NB2309">
        <v>8</v>
      </c>
      <c r="NC2309">
        <v>1</v>
      </c>
      <c r="ND2309">
        <v>6</v>
      </c>
      <c r="NE2309">
        <v>2</v>
      </c>
      <c r="NF2309">
        <v>2</v>
      </c>
      <c r="NG2309">
        <v>8</v>
      </c>
      <c r="NH2309">
        <v>8</v>
      </c>
      <c r="NI2309">
        <v>888</v>
      </c>
      <c r="NJ2309">
        <v>8</v>
      </c>
      <c r="NK2309">
        <v>4</v>
      </c>
      <c r="NL2309">
        <v>4</v>
      </c>
      <c r="NM2309">
        <v>2</v>
      </c>
      <c r="PI2309">
        <v>1</v>
      </c>
      <c r="PJ2309">
        <v>2</v>
      </c>
      <c r="PK2309">
        <v>3</v>
      </c>
      <c r="PL2309">
        <v>1</v>
      </c>
      <c r="PM2309">
        <v>8</v>
      </c>
      <c r="PN2309">
        <v>8</v>
      </c>
      <c r="PO2309">
        <v>1</v>
      </c>
      <c r="PP2309">
        <v>50</v>
      </c>
      <c r="PQ2309">
        <v>5</v>
      </c>
      <c r="PR2309">
        <v>2</v>
      </c>
      <c r="PS2309">
        <v>3</v>
      </c>
      <c r="PT2309">
        <v>3</v>
      </c>
      <c r="PU2309">
        <v>8</v>
      </c>
      <c r="PV2309">
        <v>8</v>
      </c>
      <c r="PW2309">
        <v>1</v>
      </c>
      <c r="PX2309">
        <v>2</v>
      </c>
      <c r="PY2309">
        <v>50</v>
      </c>
      <c r="PZ2309">
        <v>1</v>
      </c>
      <c r="QA2309">
        <v>10</v>
      </c>
      <c r="QB2309">
        <v>2</v>
      </c>
      <c r="QC2309">
        <v>5</v>
      </c>
      <c r="QD2309">
        <v>8</v>
      </c>
      <c r="QE2309">
        <v>8</v>
      </c>
      <c r="QF2309">
        <v>8</v>
      </c>
      <c r="QG2309">
        <v>88</v>
      </c>
      <c r="QP2309">
        <v>88</v>
      </c>
      <c r="QY2309">
        <v>4</v>
      </c>
      <c r="QZ2309">
        <v>5</v>
      </c>
      <c r="RA2309">
        <v>3</v>
      </c>
      <c r="RB2309">
        <v>10</v>
      </c>
      <c r="RC2309">
        <v>0</v>
      </c>
      <c r="RD2309">
        <v>1</v>
      </c>
      <c r="RE2309">
        <v>3</v>
      </c>
      <c r="RF2309">
        <v>1</v>
      </c>
      <c r="RG2309">
        <v>4</v>
      </c>
      <c r="RH2309">
        <v>0</v>
      </c>
      <c r="RI2309">
        <v>0</v>
      </c>
      <c r="RJ2309">
        <v>4</v>
      </c>
      <c r="RK2309">
        <v>0</v>
      </c>
      <c r="RL2309">
        <v>0</v>
      </c>
      <c r="RM2309">
        <v>4</v>
      </c>
      <c r="RN2309">
        <v>4</v>
      </c>
      <c r="RO2309">
        <v>88</v>
      </c>
      <c r="RP2309">
        <v>88</v>
      </c>
      <c r="RQ2309">
        <v>8</v>
      </c>
      <c r="RR2309">
        <v>88</v>
      </c>
      <c r="RS2309">
        <v>88</v>
      </c>
      <c r="RT2309">
        <v>8</v>
      </c>
      <c r="RU2309">
        <v>8</v>
      </c>
      <c r="RV2309">
        <v>88</v>
      </c>
      <c r="RW2309">
        <v>88</v>
      </c>
      <c r="RX2309">
        <v>8</v>
      </c>
      <c r="RY2309">
        <v>8</v>
      </c>
      <c r="RZ2309">
        <v>0</v>
      </c>
      <c r="SA2309">
        <v>0</v>
      </c>
      <c r="SB2309">
        <v>4</v>
      </c>
      <c r="SC2309">
        <v>4</v>
      </c>
      <c r="SD2309">
        <v>0</v>
      </c>
      <c r="SE2309">
        <v>0</v>
      </c>
      <c r="SF2309">
        <v>4</v>
      </c>
      <c r="SG2309">
        <v>4</v>
      </c>
      <c r="SH2309">
        <v>88</v>
      </c>
      <c r="SI2309">
        <v>0</v>
      </c>
      <c r="SJ2309">
        <v>4</v>
      </c>
      <c r="SK2309">
        <v>4</v>
      </c>
      <c r="SL2309">
        <v>0</v>
      </c>
      <c r="SM2309">
        <v>0</v>
      </c>
      <c r="SN2309">
        <v>4</v>
      </c>
      <c r="SO2309">
        <v>0</v>
      </c>
      <c r="SP2309">
        <v>0</v>
      </c>
      <c r="SQ2309">
        <v>4</v>
      </c>
      <c r="SR2309">
        <v>4</v>
      </c>
      <c r="SS2309">
        <v>0</v>
      </c>
      <c r="ST2309">
        <v>0</v>
      </c>
      <c r="SU2309">
        <v>4</v>
      </c>
      <c r="SV2309">
        <v>0</v>
      </c>
      <c r="SW2309">
        <v>0</v>
      </c>
      <c r="SX2309">
        <v>4</v>
      </c>
      <c r="SY2309">
        <v>4</v>
      </c>
      <c r="SZ2309">
        <v>0</v>
      </c>
      <c r="TA2309">
        <v>0</v>
      </c>
      <c r="TB2309">
        <v>4</v>
      </c>
      <c r="TC2309">
        <v>88</v>
      </c>
      <c r="TD2309">
        <v>88</v>
      </c>
      <c r="TE2309">
        <v>8</v>
      </c>
      <c r="TF2309">
        <v>8</v>
      </c>
      <c r="TG2309">
        <v>0</v>
      </c>
      <c r="TH2309">
        <v>0</v>
      </c>
      <c r="TI2309">
        <v>4</v>
      </c>
      <c r="TJ2309">
        <v>4</v>
      </c>
      <c r="TK2309">
        <v>0</v>
      </c>
      <c r="TL2309">
        <v>0</v>
      </c>
      <c r="TM2309">
        <v>4</v>
      </c>
      <c r="TN2309">
        <v>3</v>
      </c>
      <c r="TO2309">
        <v>0</v>
      </c>
      <c r="TP2309">
        <v>0</v>
      </c>
      <c r="TQ2309">
        <v>4</v>
      </c>
      <c r="TR2309">
        <v>1</v>
      </c>
      <c r="TS2309">
        <v>88</v>
      </c>
      <c r="TT2309">
        <v>88</v>
      </c>
      <c r="TU2309">
        <v>8</v>
      </c>
      <c r="TV2309">
        <v>8</v>
      </c>
      <c r="TW2309">
        <v>88</v>
      </c>
      <c r="TX2309">
        <v>0</v>
      </c>
      <c r="TY2309">
        <v>4</v>
      </c>
      <c r="TZ2309">
        <v>0</v>
      </c>
      <c r="UA2309">
        <v>0</v>
      </c>
      <c r="UB2309">
        <v>4</v>
      </c>
      <c r="UC2309">
        <v>88</v>
      </c>
      <c r="UD2309">
        <v>88</v>
      </c>
      <c r="UE2309">
        <v>8</v>
      </c>
      <c r="UF2309">
        <v>0</v>
      </c>
      <c r="UG2309">
        <v>0</v>
      </c>
      <c r="UH2309">
        <v>4</v>
      </c>
      <c r="UI2309">
        <v>0</v>
      </c>
      <c r="UJ2309">
        <v>0</v>
      </c>
      <c r="UK2309">
        <v>4</v>
      </c>
      <c r="UL2309">
        <v>1</v>
      </c>
      <c r="UM2309">
        <v>1</v>
      </c>
      <c r="UN2309">
        <v>1</v>
      </c>
      <c r="UO2309">
        <v>1</v>
      </c>
      <c r="UP2309">
        <v>1</v>
      </c>
      <c r="UQ2309">
        <v>1</v>
      </c>
      <c r="UR2309">
        <v>1</v>
      </c>
      <c r="US2309">
        <v>1</v>
      </c>
      <c r="UT2309">
        <v>1</v>
      </c>
      <c r="UU2309">
        <v>1</v>
      </c>
      <c r="UV2309">
        <v>1</v>
      </c>
      <c r="UW2309">
        <v>1</v>
      </c>
      <c r="UX2309">
        <v>1</v>
      </c>
      <c r="UY2309">
        <v>2</v>
      </c>
    </row>
    <row r="2310" spans="1:571" x14ac:dyDescent="0.3">
      <c r="A2310">
        <v>22</v>
      </c>
      <c r="B2310">
        <v>1556890.89</v>
      </c>
      <c r="C2310">
        <v>8543035229</v>
      </c>
      <c r="D2310">
        <v>2</v>
      </c>
      <c r="E2310">
        <v>0.45</v>
      </c>
      <c r="F2310">
        <v>386.98</v>
      </c>
      <c r="G2310">
        <v>394.45</v>
      </c>
      <c r="H2310">
        <v>130</v>
      </c>
      <c r="I2310">
        <v>2</v>
      </c>
      <c r="J2310">
        <v>1</v>
      </c>
      <c r="K2310">
        <v>0</v>
      </c>
      <c r="L2310">
        <v>0</v>
      </c>
      <c r="M2310">
        <v>1</v>
      </c>
      <c r="N2310">
        <v>2</v>
      </c>
      <c r="O2310">
        <v>0</v>
      </c>
      <c r="P2310">
        <v>5</v>
      </c>
      <c r="Q2310">
        <v>1</v>
      </c>
      <c r="R2310">
        <v>2</v>
      </c>
      <c r="S2310">
        <v>3</v>
      </c>
      <c r="W2310">
        <v>100</v>
      </c>
      <c r="X2310">
        <v>2</v>
      </c>
      <c r="Y2310">
        <v>2</v>
      </c>
      <c r="Z2310">
        <v>0</v>
      </c>
      <c r="AA2310">
        <v>45</v>
      </c>
      <c r="AB2310">
        <v>48</v>
      </c>
      <c r="AC2310">
        <v>4</v>
      </c>
      <c r="AD2310">
        <v>1522</v>
      </c>
      <c r="AE2310">
        <v>24317</v>
      </c>
      <c r="AF2310">
        <v>44</v>
      </c>
      <c r="AG2310" t="s">
        <v>580</v>
      </c>
      <c r="AH2310">
        <v>35</v>
      </c>
      <c r="AI2310" t="s">
        <v>579</v>
      </c>
      <c r="AJ2310">
        <v>4.4000000000000004</v>
      </c>
      <c r="AK2310">
        <v>2</v>
      </c>
      <c r="AL2310">
        <v>38506</v>
      </c>
      <c r="AM2310">
        <v>5378</v>
      </c>
      <c r="AN2310">
        <v>6716</v>
      </c>
      <c r="AO2310">
        <v>47461</v>
      </c>
      <c r="AP2310">
        <v>6279</v>
      </c>
      <c r="AQ2310">
        <v>46198</v>
      </c>
      <c r="AR2310">
        <v>5730</v>
      </c>
      <c r="AS2310">
        <v>39634</v>
      </c>
      <c r="AT2310">
        <v>36.6</v>
      </c>
      <c r="AU2310">
        <v>32.700000000000003</v>
      </c>
      <c r="AV2310">
        <v>14.4</v>
      </c>
      <c r="AW2310">
        <v>112</v>
      </c>
      <c r="AX2310">
        <v>1</v>
      </c>
      <c r="AY2310">
        <v>5807</v>
      </c>
      <c r="AZ2310">
        <v>0</v>
      </c>
      <c r="BA2310">
        <v>4</v>
      </c>
      <c r="BB2310">
        <v>19079</v>
      </c>
      <c r="BC2310">
        <v>63707</v>
      </c>
      <c r="BD2310">
        <v>63707</v>
      </c>
      <c r="BE2310">
        <v>0</v>
      </c>
      <c r="BF2310">
        <v>0</v>
      </c>
      <c r="BI2310">
        <v>6</v>
      </c>
      <c r="BJ2310">
        <v>0</v>
      </c>
      <c r="BK2310">
        <v>1</v>
      </c>
      <c r="BL2310">
        <v>0</v>
      </c>
      <c r="BM2310">
        <v>0</v>
      </c>
      <c r="BN2310">
        <v>1</v>
      </c>
      <c r="BO2310">
        <v>1</v>
      </c>
      <c r="BP2310">
        <v>0</v>
      </c>
      <c r="BQ2310">
        <v>2</v>
      </c>
      <c r="BR2310">
        <v>1</v>
      </c>
      <c r="BS2310">
        <v>0</v>
      </c>
      <c r="BT2310">
        <v>1</v>
      </c>
      <c r="BU2310">
        <v>5</v>
      </c>
      <c r="BV2310">
        <v>0</v>
      </c>
      <c r="BW2310">
        <v>5</v>
      </c>
      <c r="BX2310">
        <v>8</v>
      </c>
      <c r="BY2310">
        <v>1</v>
      </c>
      <c r="BZ2310">
        <v>0</v>
      </c>
      <c r="CA2310">
        <v>3</v>
      </c>
      <c r="CB2310">
        <v>2</v>
      </c>
      <c r="CC2310">
        <v>1</v>
      </c>
      <c r="CD2310">
        <v>8</v>
      </c>
      <c r="CE2310">
        <v>1</v>
      </c>
      <c r="CF2310">
        <v>3</v>
      </c>
      <c r="CG2310">
        <v>88</v>
      </c>
      <c r="CH2310">
        <v>88</v>
      </c>
      <c r="CI2310">
        <v>3</v>
      </c>
      <c r="CJ2310">
        <v>2</v>
      </c>
      <c r="CK2310">
        <v>2</v>
      </c>
      <c r="CW2310">
        <v>0</v>
      </c>
      <c r="CX2310">
        <v>0</v>
      </c>
      <c r="CY2310">
        <v>0</v>
      </c>
      <c r="CZ2310">
        <v>1</v>
      </c>
      <c r="DA2310">
        <v>1</v>
      </c>
      <c r="DB2310">
        <v>1</v>
      </c>
      <c r="DC2310">
        <v>8</v>
      </c>
      <c r="DD2310">
        <v>0</v>
      </c>
      <c r="DE2310">
        <v>1</v>
      </c>
      <c r="DF2310">
        <v>2</v>
      </c>
      <c r="DG2310">
        <v>4</v>
      </c>
      <c r="DH2310">
        <v>4</v>
      </c>
      <c r="DI2310">
        <v>4</v>
      </c>
      <c r="DK2310">
        <v>5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Y2310">
        <v>0</v>
      </c>
      <c r="EZ2310">
        <v>88</v>
      </c>
      <c r="FA2310">
        <v>88</v>
      </c>
      <c r="FB2310">
        <v>88</v>
      </c>
      <c r="FC2310">
        <v>88</v>
      </c>
      <c r="FD2310">
        <v>88</v>
      </c>
      <c r="FE2310">
        <v>88</v>
      </c>
      <c r="FG2310">
        <v>88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O2310">
        <v>0</v>
      </c>
      <c r="FP2310">
        <v>88</v>
      </c>
      <c r="FQ2310">
        <v>88</v>
      </c>
      <c r="FR2310">
        <v>0</v>
      </c>
      <c r="FS2310">
        <v>88</v>
      </c>
      <c r="FT2310">
        <v>88</v>
      </c>
      <c r="FU2310">
        <v>88</v>
      </c>
      <c r="FW2310">
        <v>88</v>
      </c>
      <c r="FX2310">
        <v>1</v>
      </c>
      <c r="FY2310">
        <v>1</v>
      </c>
      <c r="FZ2310">
        <v>1</v>
      </c>
      <c r="GA2310">
        <v>1</v>
      </c>
      <c r="GB2310">
        <v>1</v>
      </c>
      <c r="GC2310">
        <v>1</v>
      </c>
      <c r="GE2310">
        <v>1</v>
      </c>
      <c r="GF2310">
        <v>1</v>
      </c>
      <c r="GG2310">
        <v>1</v>
      </c>
      <c r="GH2310">
        <v>1</v>
      </c>
      <c r="GI2310">
        <v>1</v>
      </c>
      <c r="GJ2310">
        <v>1</v>
      </c>
      <c r="GK2310">
        <v>1</v>
      </c>
      <c r="GM2310">
        <v>1</v>
      </c>
      <c r="GN2310">
        <v>1</v>
      </c>
      <c r="GO2310">
        <v>1</v>
      </c>
      <c r="GP2310">
        <v>1</v>
      </c>
      <c r="GQ2310">
        <v>1</v>
      </c>
      <c r="GR2310">
        <v>1</v>
      </c>
      <c r="GS2310">
        <v>1</v>
      </c>
      <c r="GU2310">
        <v>1</v>
      </c>
      <c r="GV2310">
        <v>1</v>
      </c>
      <c r="GW2310">
        <v>1</v>
      </c>
      <c r="GX2310">
        <v>1</v>
      </c>
      <c r="GY2310">
        <v>1</v>
      </c>
      <c r="GZ2310">
        <v>1</v>
      </c>
      <c r="HA2310">
        <v>1</v>
      </c>
      <c r="HC2310">
        <v>1</v>
      </c>
      <c r="HD2310">
        <v>1</v>
      </c>
      <c r="HE2310">
        <v>1</v>
      </c>
      <c r="HF2310">
        <v>1</v>
      </c>
      <c r="HG2310">
        <v>1</v>
      </c>
      <c r="HH2310">
        <v>1</v>
      </c>
      <c r="HJ2310">
        <v>1</v>
      </c>
      <c r="HK2310">
        <v>1</v>
      </c>
      <c r="HL2310">
        <v>1</v>
      </c>
      <c r="HM2310">
        <v>1</v>
      </c>
      <c r="HN2310">
        <v>1</v>
      </c>
      <c r="HO2310">
        <v>1</v>
      </c>
      <c r="HQ2310">
        <v>1</v>
      </c>
      <c r="HR2310">
        <v>1</v>
      </c>
      <c r="HS2310">
        <v>1</v>
      </c>
      <c r="HT2310">
        <v>1</v>
      </c>
      <c r="HU2310">
        <v>1</v>
      </c>
      <c r="HV2310">
        <v>1</v>
      </c>
      <c r="HW2310">
        <v>1</v>
      </c>
      <c r="HY2310">
        <v>1</v>
      </c>
      <c r="HZ2310">
        <v>1</v>
      </c>
      <c r="IA2310">
        <v>1</v>
      </c>
      <c r="IB2310">
        <v>1</v>
      </c>
      <c r="IC2310">
        <v>1</v>
      </c>
      <c r="ID2310">
        <v>1</v>
      </c>
      <c r="IF2310">
        <v>1</v>
      </c>
      <c r="IG2310">
        <v>1</v>
      </c>
      <c r="IH2310">
        <v>1</v>
      </c>
      <c r="II2310">
        <v>1</v>
      </c>
      <c r="IJ2310">
        <v>1</v>
      </c>
      <c r="IK2310">
        <v>1</v>
      </c>
      <c r="IL2310">
        <v>1</v>
      </c>
      <c r="IN2310">
        <v>1</v>
      </c>
      <c r="IO2310">
        <v>0</v>
      </c>
      <c r="IP2310">
        <v>0</v>
      </c>
      <c r="IQ2310">
        <v>0</v>
      </c>
      <c r="IR2310">
        <v>0</v>
      </c>
      <c r="IS2310">
        <v>0</v>
      </c>
      <c r="IT2310">
        <v>0</v>
      </c>
      <c r="IU2310">
        <v>0</v>
      </c>
      <c r="IW2310">
        <v>0</v>
      </c>
      <c r="IX2310">
        <v>0</v>
      </c>
      <c r="IY2310">
        <v>0</v>
      </c>
      <c r="IZ2310">
        <v>0</v>
      </c>
      <c r="JA2310">
        <v>0</v>
      </c>
      <c r="JB2310">
        <v>0</v>
      </c>
      <c r="JC2310">
        <v>0</v>
      </c>
      <c r="JD2310">
        <v>0</v>
      </c>
      <c r="JF2310">
        <v>0</v>
      </c>
      <c r="JG2310">
        <v>0</v>
      </c>
      <c r="JH2310">
        <v>0</v>
      </c>
      <c r="JI2310">
        <v>0</v>
      </c>
      <c r="JJ2310">
        <v>0</v>
      </c>
      <c r="JK2310">
        <v>0</v>
      </c>
      <c r="JL2310">
        <v>0</v>
      </c>
      <c r="JM2310">
        <v>0</v>
      </c>
      <c r="JO2310">
        <v>0</v>
      </c>
      <c r="JP2310">
        <v>0</v>
      </c>
      <c r="JQ2310">
        <v>0</v>
      </c>
      <c r="JR2310">
        <v>0</v>
      </c>
      <c r="JS2310">
        <v>0</v>
      </c>
      <c r="JT2310">
        <v>0</v>
      </c>
      <c r="JU2310">
        <v>0</v>
      </c>
      <c r="JV2310">
        <v>0</v>
      </c>
      <c r="JX2310">
        <v>0</v>
      </c>
      <c r="JY2310">
        <v>0</v>
      </c>
      <c r="JZ2310">
        <v>88</v>
      </c>
      <c r="KA2310">
        <v>0</v>
      </c>
      <c r="KB2310">
        <v>5</v>
      </c>
      <c r="KC2310">
        <v>1</v>
      </c>
      <c r="KD2310">
        <v>3</v>
      </c>
      <c r="KE2310">
        <v>88</v>
      </c>
      <c r="KF2310">
        <v>1</v>
      </c>
      <c r="KG2310">
        <v>1</v>
      </c>
      <c r="KH2310">
        <v>1</v>
      </c>
      <c r="KI2310">
        <v>1</v>
      </c>
      <c r="KJ2310">
        <v>1</v>
      </c>
      <c r="KK2310">
        <v>1</v>
      </c>
      <c r="KL2310">
        <v>0</v>
      </c>
      <c r="KM2310">
        <v>0</v>
      </c>
      <c r="KN2310">
        <v>0</v>
      </c>
      <c r="KO2310">
        <v>0</v>
      </c>
      <c r="KP2310">
        <v>0</v>
      </c>
      <c r="KQ2310">
        <v>1</v>
      </c>
      <c r="KR2310">
        <v>1</v>
      </c>
      <c r="KS2310">
        <v>1</v>
      </c>
      <c r="KT2310">
        <v>1</v>
      </c>
      <c r="KU2310">
        <v>1</v>
      </c>
      <c r="KV2310">
        <v>1</v>
      </c>
      <c r="KW2310">
        <v>3</v>
      </c>
      <c r="KX2310">
        <v>1</v>
      </c>
      <c r="KY2310">
        <v>10</v>
      </c>
      <c r="KZ2310">
        <v>1</v>
      </c>
      <c r="LA2310">
        <v>2</v>
      </c>
      <c r="LB2310">
        <v>1</v>
      </c>
      <c r="LC2310">
        <v>2</v>
      </c>
      <c r="LD2310">
        <v>0</v>
      </c>
      <c r="LE2310">
        <v>0</v>
      </c>
      <c r="LF2310">
        <v>0</v>
      </c>
      <c r="LG2310">
        <v>1</v>
      </c>
      <c r="LH2310">
        <v>4</v>
      </c>
      <c r="LI2310">
        <v>4</v>
      </c>
      <c r="LJ2310">
        <v>2</v>
      </c>
      <c r="LK2310">
        <v>1</v>
      </c>
      <c r="LL2310">
        <v>2</v>
      </c>
      <c r="LM2310">
        <v>8</v>
      </c>
      <c r="LN2310">
        <v>1</v>
      </c>
      <c r="LO2310">
        <v>1</v>
      </c>
      <c r="LP2310">
        <v>1</v>
      </c>
      <c r="LQ2310">
        <v>1</v>
      </c>
      <c r="LR2310">
        <v>2</v>
      </c>
      <c r="LS2310">
        <v>4</v>
      </c>
      <c r="LT2310">
        <v>1</v>
      </c>
      <c r="LU2310">
        <v>1</v>
      </c>
      <c r="LV2310">
        <v>0</v>
      </c>
      <c r="LW2310">
        <v>0</v>
      </c>
      <c r="LX2310">
        <v>0</v>
      </c>
      <c r="LY2310">
        <v>0</v>
      </c>
      <c r="LZ2310">
        <v>2</v>
      </c>
      <c r="MA2310">
        <v>1</v>
      </c>
      <c r="MB2310">
        <v>0</v>
      </c>
      <c r="MC2310">
        <v>1</v>
      </c>
      <c r="MD2310">
        <v>0</v>
      </c>
      <c r="ME2310">
        <v>1</v>
      </c>
      <c r="MF2310">
        <v>3</v>
      </c>
      <c r="MG2310">
        <v>2</v>
      </c>
      <c r="MH2310">
        <v>2</v>
      </c>
      <c r="MI2310">
        <v>12</v>
      </c>
      <c r="MJ2310">
        <v>1</v>
      </c>
      <c r="MK2310">
        <v>8</v>
      </c>
      <c r="ML2310">
        <v>8</v>
      </c>
      <c r="MM2310">
        <v>8</v>
      </c>
      <c r="MN2310">
        <v>8</v>
      </c>
      <c r="MO2310">
        <v>8</v>
      </c>
      <c r="MP2310">
        <v>8</v>
      </c>
      <c r="MQ2310">
        <v>8</v>
      </c>
      <c r="MR2310">
        <v>8</v>
      </c>
      <c r="MS2310">
        <v>1</v>
      </c>
      <c r="MT2310">
        <v>2</v>
      </c>
      <c r="MU2310">
        <v>12</v>
      </c>
      <c r="MV2310">
        <v>0</v>
      </c>
      <c r="MW2310">
        <v>0</v>
      </c>
      <c r="MX2310">
        <v>12</v>
      </c>
      <c r="MY2310">
        <v>1</v>
      </c>
      <c r="MZ2310">
        <v>5</v>
      </c>
      <c r="NA2310">
        <v>8</v>
      </c>
      <c r="NB2310">
        <v>8</v>
      </c>
      <c r="NC2310">
        <v>8</v>
      </c>
      <c r="ND2310">
        <v>6</v>
      </c>
      <c r="NE2310">
        <v>4</v>
      </c>
      <c r="NF2310">
        <v>2</v>
      </c>
      <c r="NG2310">
        <v>2</v>
      </c>
      <c r="NH2310">
        <v>2</v>
      </c>
      <c r="NI2310">
        <v>25</v>
      </c>
      <c r="NJ2310">
        <v>1</v>
      </c>
      <c r="NK2310">
        <v>1</v>
      </c>
      <c r="NL2310">
        <v>1</v>
      </c>
      <c r="NM2310">
        <v>2</v>
      </c>
      <c r="PI2310">
        <v>4</v>
      </c>
      <c r="PJ2310">
        <v>1</v>
      </c>
      <c r="PK2310">
        <v>1</v>
      </c>
      <c r="PL2310">
        <v>2</v>
      </c>
      <c r="PM2310">
        <v>2</v>
      </c>
      <c r="PN2310">
        <v>4</v>
      </c>
      <c r="PO2310">
        <v>2</v>
      </c>
      <c r="PP2310">
        <v>0</v>
      </c>
      <c r="PQ2310">
        <v>7</v>
      </c>
      <c r="PR2310">
        <v>1</v>
      </c>
      <c r="PS2310">
        <v>1</v>
      </c>
      <c r="PT2310">
        <v>1</v>
      </c>
      <c r="PU2310">
        <v>8</v>
      </c>
      <c r="PV2310">
        <v>8</v>
      </c>
      <c r="PW2310">
        <v>1</v>
      </c>
      <c r="PX2310">
        <v>1</v>
      </c>
      <c r="PY2310">
        <v>0</v>
      </c>
      <c r="PZ2310">
        <v>1</v>
      </c>
      <c r="QA2310">
        <v>10</v>
      </c>
      <c r="QB2310">
        <v>1</v>
      </c>
      <c r="QC2310">
        <v>1</v>
      </c>
      <c r="QD2310">
        <v>8</v>
      </c>
      <c r="QE2310">
        <v>8</v>
      </c>
      <c r="QF2310">
        <v>8</v>
      </c>
      <c r="QG2310">
        <v>88</v>
      </c>
      <c r="QY2310">
        <v>1</v>
      </c>
      <c r="QZ2310">
        <v>6</v>
      </c>
      <c r="RA2310">
        <v>3</v>
      </c>
      <c r="RB2310">
        <v>10</v>
      </c>
      <c r="RC2310">
        <v>0</v>
      </c>
      <c r="RD2310">
        <v>1</v>
      </c>
      <c r="RE2310">
        <v>1</v>
      </c>
      <c r="RF2310">
        <v>3</v>
      </c>
      <c r="RG2310">
        <v>6</v>
      </c>
      <c r="RH2310">
        <v>0</v>
      </c>
      <c r="RI2310">
        <v>0</v>
      </c>
      <c r="RJ2310">
        <v>4</v>
      </c>
      <c r="RK2310">
        <v>55</v>
      </c>
      <c r="RL2310">
        <v>55</v>
      </c>
      <c r="RM2310">
        <v>2</v>
      </c>
      <c r="RN2310">
        <v>3</v>
      </c>
      <c r="RO2310">
        <v>88</v>
      </c>
      <c r="RP2310">
        <v>88</v>
      </c>
      <c r="RQ2310">
        <v>8</v>
      </c>
      <c r="RR2310">
        <v>88</v>
      </c>
      <c r="RS2310">
        <v>88</v>
      </c>
      <c r="RT2310">
        <v>8</v>
      </c>
      <c r="RU2310">
        <v>8</v>
      </c>
      <c r="RV2310">
        <v>0</v>
      </c>
      <c r="RW2310">
        <v>0</v>
      </c>
      <c r="RX2310">
        <v>4</v>
      </c>
      <c r="RY2310">
        <v>2</v>
      </c>
      <c r="RZ2310">
        <v>0</v>
      </c>
      <c r="SA2310">
        <v>0</v>
      </c>
      <c r="SB2310">
        <v>4</v>
      </c>
      <c r="SC2310">
        <v>3</v>
      </c>
      <c r="SD2310">
        <v>0</v>
      </c>
      <c r="SE2310">
        <v>0</v>
      </c>
      <c r="SF2310">
        <v>4</v>
      </c>
      <c r="SG2310">
        <v>2</v>
      </c>
      <c r="SH2310">
        <v>88</v>
      </c>
      <c r="SI2310">
        <v>0</v>
      </c>
      <c r="SJ2310">
        <v>4</v>
      </c>
      <c r="SK2310">
        <v>2</v>
      </c>
      <c r="SL2310">
        <v>0</v>
      </c>
      <c r="SM2310">
        <v>0</v>
      </c>
      <c r="SN2310">
        <v>4</v>
      </c>
      <c r="SO2310">
        <v>0</v>
      </c>
      <c r="SP2310">
        <v>0</v>
      </c>
      <c r="SQ2310">
        <v>4</v>
      </c>
      <c r="SR2310">
        <v>4</v>
      </c>
      <c r="SS2310">
        <v>0</v>
      </c>
      <c r="ST2310">
        <v>0</v>
      </c>
      <c r="SU2310">
        <v>4</v>
      </c>
      <c r="SV2310">
        <v>88</v>
      </c>
      <c r="SW2310">
        <v>88</v>
      </c>
      <c r="SX2310">
        <v>8</v>
      </c>
      <c r="SY2310">
        <v>8</v>
      </c>
      <c r="SZ2310">
        <v>0</v>
      </c>
      <c r="TA2310">
        <v>0</v>
      </c>
      <c r="TB2310">
        <v>4</v>
      </c>
      <c r="TC2310">
        <v>88</v>
      </c>
      <c r="TD2310">
        <v>88</v>
      </c>
      <c r="TE2310">
        <v>8</v>
      </c>
      <c r="TF2310">
        <v>8</v>
      </c>
      <c r="TG2310">
        <v>0</v>
      </c>
      <c r="TH2310">
        <v>0</v>
      </c>
      <c r="TI2310">
        <v>4</v>
      </c>
      <c r="TJ2310">
        <v>3</v>
      </c>
      <c r="TK2310">
        <v>0</v>
      </c>
      <c r="TL2310">
        <v>0</v>
      </c>
      <c r="TM2310">
        <v>4</v>
      </c>
      <c r="TN2310">
        <v>3</v>
      </c>
      <c r="TO2310">
        <v>0</v>
      </c>
      <c r="TP2310">
        <v>0</v>
      </c>
      <c r="TQ2310">
        <v>4</v>
      </c>
      <c r="TR2310">
        <v>1</v>
      </c>
      <c r="TS2310">
        <v>88</v>
      </c>
      <c r="TT2310">
        <v>88</v>
      </c>
      <c r="TU2310">
        <v>8</v>
      </c>
      <c r="TV2310">
        <v>8</v>
      </c>
      <c r="TW2310">
        <v>55</v>
      </c>
      <c r="TX2310">
        <v>55</v>
      </c>
      <c r="TY2310">
        <v>2</v>
      </c>
      <c r="TZ2310">
        <v>55</v>
      </c>
      <c r="UA2310">
        <v>55</v>
      </c>
      <c r="UB2310">
        <v>2</v>
      </c>
      <c r="UC2310">
        <v>88</v>
      </c>
      <c r="UD2310">
        <v>88</v>
      </c>
      <c r="UE2310">
        <v>8</v>
      </c>
      <c r="UF2310">
        <v>55</v>
      </c>
      <c r="UG2310">
        <v>55</v>
      </c>
      <c r="UH2310">
        <v>2</v>
      </c>
      <c r="UI2310">
        <v>55</v>
      </c>
      <c r="UJ2310">
        <v>55</v>
      </c>
      <c r="UK2310">
        <v>2</v>
      </c>
      <c r="UL2310">
        <v>1</v>
      </c>
      <c r="UM2310">
        <v>1</v>
      </c>
      <c r="UN2310">
        <v>1</v>
      </c>
      <c r="UO2310">
        <v>1</v>
      </c>
      <c r="UP2310">
        <v>1</v>
      </c>
      <c r="UQ2310">
        <v>1</v>
      </c>
      <c r="UR2310">
        <v>1</v>
      </c>
      <c r="US2310">
        <v>1</v>
      </c>
      <c r="UT2310">
        <v>1</v>
      </c>
      <c r="UU2310">
        <v>1</v>
      </c>
      <c r="UV2310">
        <v>1</v>
      </c>
      <c r="UW2310">
        <v>1</v>
      </c>
      <c r="UX2310">
        <v>1</v>
      </c>
      <c r="UY2310">
        <v>1</v>
      </c>
    </row>
    <row r="2311" spans="1:571" x14ac:dyDescent="0.3">
      <c r="A2311">
        <v>22</v>
      </c>
      <c r="B2311">
        <v>1557005.32</v>
      </c>
      <c r="C2311">
        <v>7205083025</v>
      </c>
      <c r="D2311">
        <v>2</v>
      </c>
      <c r="E2311">
        <v>1.94</v>
      </c>
      <c r="F2311">
        <v>1657.87</v>
      </c>
      <c r="G2311">
        <v>1689.85</v>
      </c>
      <c r="H2311">
        <v>260</v>
      </c>
      <c r="I2311">
        <v>1</v>
      </c>
      <c r="J2311">
        <v>0</v>
      </c>
      <c r="K2311">
        <v>0</v>
      </c>
      <c r="L2311">
        <v>0</v>
      </c>
      <c r="M2311">
        <v>1</v>
      </c>
      <c r="N2311">
        <v>1</v>
      </c>
      <c r="O2311">
        <v>1</v>
      </c>
      <c r="P2311">
        <v>1</v>
      </c>
      <c r="Q2311">
        <v>4</v>
      </c>
      <c r="R2311">
        <v>3</v>
      </c>
      <c r="S2311">
        <v>2</v>
      </c>
      <c r="T2311">
        <v>4</v>
      </c>
      <c r="U2311">
        <v>1</v>
      </c>
      <c r="V2311">
        <v>1</v>
      </c>
      <c r="W2311">
        <v>90</v>
      </c>
      <c r="X2311">
        <v>1</v>
      </c>
      <c r="Y2311">
        <v>1</v>
      </c>
      <c r="Z2311">
        <v>0</v>
      </c>
      <c r="AA2311">
        <v>76</v>
      </c>
      <c r="AB2311">
        <v>73</v>
      </c>
      <c r="AC2311">
        <v>2</v>
      </c>
      <c r="AD2311">
        <v>500</v>
      </c>
      <c r="AE2311">
        <v>9174</v>
      </c>
      <c r="AF2311">
        <v>72</v>
      </c>
      <c r="AG2311" t="s">
        <v>576</v>
      </c>
      <c r="AH2311">
        <v>73</v>
      </c>
      <c r="AI2311" t="s">
        <v>576</v>
      </c>
      <c r="AJ2311">
        <v>9</v>
      </c>
      <c r="AK2311">
        <v>3</v>
      </c>
      <c r="AL2311">
        <v>12131</v>
      </c>
      <c r="AM2311">
        <v>1566</v>
      </c>
      <c r="AN2311">
        <v>1783</v>
      </c>
      <c r="AO2311">
        <v>15059</v>
      </c>
      <c r="AP2311">
        <v>1729</v>
      </c>
      <c r="AQ2311">
        <v>14322</v>
      </c>
      <c r="AR2311">
        <v>1608</v>
      </c>
      <c r="AS2311">
        <v>12692</v>
      </c>
      <c r="AT2311">
        <v>5.8</v>
      </c>
      <c r="AU2311">
        <v>3.7</v>
      </c>
      <c r="AV2311">
        <v>3.2</v>
      </c>
      <c r="AW2311">
        <v>61</v>
      </c>
      <c r="AX2311">
        <v>1</v>
      </c>
      <c r="AY2311">
        <v>1434</v>
      </c>
      <c r="AZ2311">
        <v>0</v>
      </c>
      <c r="BA2311">
        <v>3</v>
      </c>
      <c r="BB2311">
        <v>9472</v>
      </c>
      <c r="BC2311">
        <v>12954</v>
      </c>
      <c r="BD2311">
        <v>12954</v>
      </c>
      <c r="BE2311">
        <v>0</v>
      </c>
      <c r="BF2311">
        <v>0</v>
      </c>
      <c r="BI2311">
        <v>88</v>
      </c>
      <c r="BJ2311">
        <v>0</v>
      </c>
      <c r="BK2311">
        <v>1</v>
      </c>
      <c r="BL2311">
        <v>1</v>
      </c>
      <c r="BM2311">
        <v>0</v>
      </c>
      <c r="BN2311">
        <v>0</v>
      </c>
      <c r="BO2311">
        <v>1</v>
      </c>
      <c r="BP2311">
        <v>0</v>
      </c>
      <c r="BQ2311">
        <v>2</v>
      </c>
      <c r="BR2311">
        <v>1</v>
      </c>
      <c r="BS2311">
        <v>0</v>
      </c>
      <c r="BT2311">
        <v>3</v>
      </c>
      <c r="BU2311">
        <v>5.5</v>
      </c>
      <c r="BV2311">
        <v>1</v>
      </c>
      <c r="BW2311">
        <v>8</v>
      </c>
      <c r="BX2311">
        <v>1</v>
      </c>
      <c r="BY2311">
        <v>2</v>
      </c>
      <c r="BZ2311">
        <v>1</v>
      </c>
      <c r="CA2311">
        <v>2</v>
      </c>
      <c r="CB2311">
        <v>2</v>
      </c>
      <c r="CC2311">
        <v>3</v>
      </c>
      <c r="CD2311">
        <v>1</v>
      </c>
      <c r="CE2311">
        <v>1</v>
      </c>
      <c r="CF2311">
        <v>3</v>
      </c>
      <c r="CG2311">
        <v>88</v>
      </c>
      <c r="CH2311">
        <v>88</v>
      </c>
      <c r="CI2311">
        <v>6</v>
      </c>
      <c r="CJ2311">
        <v>1</v>
      </c>
      <c r="CK2311">
        <v>1</v>
      </c>
      <c r="CL2311">
        <v>2</v>
      </c>
      <c r="CM2311">
        <v>1</v>
      </c>
      <c r="CN2311">
        <v>1</v>
      </c>
      <c r="CO2311">
        <v>4</v>
      </c>
      <c r="CP2311">
        <v>4</v>
      </c>
      <c r="CQ2311">
        <v>4</v>
      </c>
      <c r="CR2311">
        <v>1</v>
      </c>
      <c r="CS2311">
        <v>6</v>
      </c>
      <c r="CT2311">
        <v>6</v>
      </c>
      <c r="CU2311">
        <v>6</v>
      </c>
      <c r="CV2311">
        <v>3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8</v>
      </c>
      <c r="DC2311">
        <v>8</v>
      </c>
      <c r="DD2311">
        <v>0</v>
      </c>
      <c r="DE2311">
        <v>1</v>
      </c>
      <c r="DF2311">
        <v>4</v>
      </c>
      <c r="DG2311">
        <v>2</v>
      </c>
      <c r="DH2311">
        <v>4</v>
      </c>
      <c r="DK2311">
        <v>5</v>
      </c>
      <c r="DL2311">
        <v>0</v>
      </c>
      <c r="DM2311">
        <v>0</v>
      </c>
      <c r="DN2311">
        <v>0</v>
      </c>
      <c r="DO2311">
        <v>0</v>
      </c>
      <c r="DP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Y2311">
        <v>0</v>
      </c>
      <c r="EZ2311">
        <v>88</v>
      </c>
      <c r="FA2311">
        <v>88</v>
      </c>
      <c r="FB2311">
        <v>88</v>
      </c>
      <c r="FC2311">
        <v>88</v>
      </c>
      <c r="FD2311">
        <v>88</v>
      </c>
      <c r="FG2311">
        <v>88</v>
      </c>
      <c r="FH2311">
        <v>0</v>
      </c>
      <c r="FI2311">
        <v>0</v>
      </c>
      <c r="FJ2311">
        <v>0</v>
      </c>
      <c r="FK2311">
        <v>0</v>
      </c>
      <c r="FL2311">
        <v>0</v>
      </c>
      <c r="FO2311">
        <v>0</v>
      </c>
      <c r="FP2311">
        <v>88</v>
      </c>
      <c r="FQ2311">
        <v>88</v>
      </c>
      <c r="FR2311">
        <v>88</v>
      </c>
      <c r="FS2311">
        <v>88</v>
      </c>
      <c r="FT2311">
        <v>88</v>
      </c>
      <c r="FW2311">
        <v>88</v>
      </c>
      <c r="FX2311">
        <v>1</v>
      </c>
      <c r="FY2311">
        <v>1</v>
      </c>
      <c r="FZ2311">
        <v>1</v>
      </c>
      <c r="GA2311">
        <v>1</v>
      </c>
      <c r="GB2311">
        <v>1</v>
      </c>
      <c r="GE2311">
        <v>1</v>
      </c>
      <c r="GF2311">
        <v>1</v>
      </c>
      <c r="GG2311">
        <v>1</v>
      </c>
      <c r="GH2311">
        <v>1</v>
      </c>
      <c r="GI2311">
        <v>1</v>
      </c>
      <c r="GJ2311">
        <v>1</v>
      </c>
      <c r="GM2311">
        <v>1</v>
      </c>
      <c r="GN2311">
        <v>1</v>
      </c>
      <c r="GO2311">
        <v>1</v>
      </c>
      <c r="GP2311">
        <v>1</v>
      </c>
      <c r="GQ2311">
        <v>1</v>
      </c>
      <c r="GR2311">
        <v>1</v>
      </c>
      <c r="GU2311">
        <v>1</v>
      </c>
      <c r="GV2311">
        <v>1</v>
      </c>
      <c r="GW2311">
        <v>1</v>
      </c>
      <c r="GX2311">
        <v>1</v>
      </c>
      <c r="GY2311">
        <v>1</v>
      </c>
      <c r="GZ2311">
        <v>1</v>
      </c>
      <c r="HC2311">
        <v>1</v>
      </c>
      <c r="HD2311">
        <v>1</v>
      </c>
      <c r="HE2311">
        <v>1</v>
      </c>
      <c r="HF2311">
        <v>1</v>
      </c>
      <c r="HG2311">
        <v>1</v>
      </c>
      <c r="HJ2311">
        <v>1</v>
      </c>
      <c r="HK2311">
        <v>1</v>
      </c>
      <c r="HL2311">
        <v>1</v>
      </c>
      <c r="HM2311">
        <v>1</v>
      </c>
      <c r="HN2311">
        <v>1</v>
      </c>
      <c r="HQ2311">
        <v>1</v>
      </c>
      <c r="HR2311">
        <v>8</v>
      </c>
      <c r="HS2311">
        <v>1</v>
      </c>
      <c r="HT2311">
        <v>1</v>
      </c>
      <c r="HU2311">
        <v>1</v>
      </c>
      <c r="HV2311">
        <v>1</v>
      </c>
      <c r="HY2311">
        <v>1</v>
      </c>
      <c r="HZ2311">
        <v>1</v>
      </c>
      <c r="IA2311">
        <v>1</v>
      </c>
      <c r="IB2311">
        <v>1</v>
      </c>
      <c r="IC2311">
        <v>1</v>
      </c>
      <c r="IF2311">
        <v>1</v>
      </c>
      <c r="IG2311">
        <v>1</v>
      </c>
      <c r="IH2311">
        <v>3</v>
      </c>
      <c r="II2311">
        <v>1</v>
      </c>
      <c r="IJ2311">
        <v>1</v>
      </c>
      <c r="IK2311">
        <v>1</v>
      </c>
      <c r="IN2311">
        <v>1</v>
      </c>
      <c r="IO2311">
        <v>0</v>
      </c>
      <c r="IP2311">
        <v>0</v>
      </c>
      <c r="IQ2311">
        <v>0</v>
      </c>
      <c r="IR2311">
        <v>0</v>
      </c>
      <c r="IS2311">
        <v>0</v>
      </c>
      <c r="IT2311">
        <v>0</v>
      </c>
      <c r="IW2311">
        <v>0</v>
      </c>
      <c r="IX2311">
        <v>0</v>
      </c>
      <c r="IY2311">
        <v>0</v>
      </c>
      <c r="IZ2311">
        <v>0</v>
      </c>
      <c r="JA2311">
        <v>0</v>
      </c>
      <c r="JB2311">
        <v>0</v>
      </c>
      <c r="JC2311">
        <v>0</v>
      </c>
      <c r="JF2311">
        <v>0</v>
      </c>
      <c r="JG2311">
        <v>0</v>
      </c>
      <c r="JH2311">
        <v>0</v>
      </c>
      <c r="JI2311">
        <v>0</v>
      </c>
      <c r="JJ2311">
        <v>0</v>
      </c>
      <c r="JK2311">
        <v>0</v>
      </c>
      <c r="JL2311">
        <v>0</v>
      </c>
      <c r="JO2311">
        <v>0</v>
      </c>
      <c r="JP2311">
        <v>0</v>
      </c>
      <c r="JQ2311">
        <v>0</v>
      </c>
      <c r="JR2311">
        <v>0</v>
      </c>
      <c r="JS2311">
        <v>0</v>
      </c>
      <c r="JT2311">
        <v>0</v>
      </c>
      <c r="JU2311">
        <v>0</v>
      </c>
      <c r="JX2311">
        <v>0</v>
      </c>
      <c r="JY2311">
        <v>0</v>
      </c>
      <c r="JZ2311">
        <v>0</v>
      </c>
      <c r="KA2311">
        <v>88</v>
      </c>
      <c r="KB2311">
        <v>4</v>
      </c>
      <c r="KC2311">
        <v>1</v>
      </c>
      <c r="KD2311">
        <v>88</v>
      </c>
      <c r="KE2311">
        <v>88</v>
      </c>
      <c r="KF2311">
        <v>1</v>
      </c>
      <c r="KG2311">
        <v>1</v>
      </c>
      <c r="KH2311">
        <v>1</v>
      </c>
      <c r="KI2311">
        <v>1</v>
      </c>
      <c r="KJ2311">
        <v>1</v>
      </c>
      <c r="KK2311">
        <v>1</v>
      </c>
      <c r="KL2311">
        <v>0</v>
      </c>
      <c r="KM2311">
        <v>0</v>
      </c>
      <c r="KN2311">
        <v>0</v>
      </c>
      <c r="KO2311">
        <v>0</v>
      </c>
      <c r="KP2311">
        <v>0</v>
      </c>
      <c r="KQ2311">
        <v>2</v>
      </c>
      <c r="KR2311">
        <v>1</v>
      </c>
      <c r="KS2311">
        <v>1</v>
      </c>
      <c r="KT2311">
        <v>1</v>
      </c>
      <c r="KU2311">
        <v>1</v>
      </c>
      <c r="KV2311">
        <v>1</v>
      </c>
      <c r="KW2311">
        <v>1</v>
      </c>
      <c r="KX2311">
        <v>3</v>
      </c>
      <c r="KY2311">
        <v>7</v>
      </c>
      <c r="KZ2311">
        <v>1</v>
      </c>
      <c r="LA2311">
        <v>2</v>
      </c>
      <c r="LB2311">
        <v>1</v>
      </c>
      <c r="LC2311">
        <v>3</v>
      </c>
      <c r="LD2311">
        <v>0</v>
      </c>
      <c r="LE2311">
        <v>0</v>
      </c>
      <c r="LF2311">
        <v>0</v>
      </c>
      <c r="LG2311">
        <v>2</v>
      </c>
      <c r="LH2311">
        <v>4</v>
      </c>
      <c r="LI2311">
        <v>4</v>
      </c>
      <c r="LJ2311">
        <v>1</v>
      </c>
      <c r="LK2311">
        <v>1</v>
      </c>
      <c r="LL2311">
        <v>2</v>
      </c>
      <c r="LM2311">
        <v>8</v>
      </c>
      <c r="LN2311">
        <v>1</v>
      </c>
      <c r="LO2311">
        <v>1</v>
      </c>
      <c r="LP2311">
        <v>1</v>
      </c>
      <c r="LQ2311">
        <v>1</v>
      </c>
      <c r="LR2311">
        <v>1</v>
      </c>
      <c r="LS2311">
        <v>1</v>
      </c>
      <c r="LT2311">
        <v>1</v>
      </c>
      <c r="LU2311">
        <v>1</v>
      </c>
      <c r="LV2311">
        <v>0</v>
      </c>
      <c r="LW2311">
        <v>0</v>
      </c>
      <c r="LX2311">
        <v>0</v>
      </c>
      <c r="LY2311">
        <v>0</v>
      </c>
      <c r="LZ2311">
        <v>5</v>
      </c>
      <c r="MA2311">
        <v>1</v>
      </c>
      <c r="MB2311">
        <v>0</v>
      </c>
      <c r="MC2311">
        <v>0</v>
      </c>
      <c r="MD2311">
        <v>4</v>
      </c>
      <c r="ME2311">
        <v>3</v>
      </c>
      <c r="MF2311">
        <v>1</v>
      </c>
      <c r="MG2311">
        <v>1</v>
      </c>
      <c r="MH2311">
        <v>1</v>
      </c>
      <c r="MI2311">
        <v>1</v>
      </c>
      <c r="MJ2311">
        <v>1</v>
      </c>
      <c r="MK2311">
        <v>4</v>
      </c>
      <c r="ML2311">
        <v>1</v>
      </c>
      <c r="MM2311">
        <v>1</v>
      </c>
      <c r="MN2311">
        <v>8</v>
      </c>
      <c r="MO2311">
        <v>8</v>
      </c>
      <c r="MP2311">
        <v>8</v>
      </c>
      <c r="MQ2311">
        <v>8</v>
      </c>
      <c r="MR2311">
        <v>8</v>
      </c>
      <c r="MS2311">
        <v>8</v>
      </c>
      <c r="MT2311">
        <v>1</v>
      </c>
      <c r="MU2311">
        <v>1</v>
      </c>
      <c r="MV2311">
        <v>0</v>
      </c>
      <c r="MW2311">
        <v>0</v>
      </c>
      <c r="MX2311">
        <v>6</v>
      </c>
      <c r="MY2311">
        <v>1</v>
      </c>
      <c r="MZ2311">
        <v>0</v>
      </c>
      <c r="NA2311">
        <v>8</v>
      </c>
      <c r="NB2311">
        <v>8</v>
      </c>
      <c r="NC2311">
        <v>1</v>
      </c>
      <c r="ND2311">
        <v>88</v>
      </c>
      <c r="NE2311">
        <v>8</v>
      </c>
      <c r="NF2311">
        <v>8</v>
      </c>
      <c r="NG2311">
        <v>8</v>
      </c>
      <c r="NH2311">
        <v>8</v>
      </c>
      <c r="NI2311">
        <v>888</v>
      </c>
      <c r="NJ2311">
        <v>8</v>
      </c>
      <c r="NK2311">
        <v>8</v>
      </c>
      <c r="NL2311">
        <v>8</v>
      </c>
      <c r="NM2311">
        <v>1</v>
      </c>
      <c r="NN2311">
        <v>2</v>
      </c>
      <c r="NO2311">
        <v>1</v>
      </c>
      <c r="NP2311">
        <v>8</v>
      </c>
      <c r="NQ2311">
        <v>8</v>
      </c>
      <c r="NR2311">
        <v>1</v>
      </c>
      <c r="NS2311">
        <v>2</v>
      </c>
      <c r="NT2311">
        <v>1</v>
      </c>
      <c r="NU2311">
        <v>1</v>
      </c>
      <c r="NV2311">
        <v>0</v>
      </c>
      <c r="NW2311">
        <v>4</v>
      </c>
      <c r="NX2311">
        <v>3</v>
      </c>
      <c r="NY2311">
        <v>88</v>
      </c>
      <c r="NZ2311">
        <v>8</v>
      </c>
      <c r="OA2311">
        <v>8</v>
      </c>
      <c r="OB2311">
        <v>88</v>
      </c>
      <c r="OC2311">
        <v>8</v>
      </c>
      <c r="OD2311">
        <v>8</v>
      </c>
      <c r="OE2311">
        <v>0</v>
      </c>
      <c r="OF2311">
        <v>4</v>
      </c>
      <c r="OG2311">
        <v>3</v>
      </c>
      <c r="OH2311">
        <v>55</v>
      </c>
      <c r="OI2311">
        <v>2</v>
      </c>
      <c r="OJ2311">
        <v>3</v>
      </c>
      <c r="OK2311">
        <v>55</v>
      </c>
      <c r="OL2311">
        <v>2</v>
      </c>
      <c r="OM2311">
        <v>2</v>
      </c>
      <c r="ON2311">
        <v>88</v>
      </c>
      <c r="OO2311">
        <v>8</v>
      </c>
      <c r="OP2311">
        <v>8</v>
      </c>
      <c r="OQ2311">
        <v>55</v>
      </c>
      <c r="OR2311">
        <v>2</v>
      </c>
      <c r="OS2311">
        <v>1</v>
      </c>
      <c r="OT2311">
        <v>0</v>
      </c>
      <c r="OU2311">
        <v>4</v>
      </c>
      <c r="OV2311">
        <v>3</v>
      </c>
      <c r="OW2311">
        <v>0</v>
      </c>
      <c r="OX2311">
        <v>4</v>
      </c>
      <c r="OY2311">
        <v>3</v>
      </c>
      <c r="OZ2311">
        <v>0</v>
      </c>
      <c r="PA2311">
        <v>4</v>
      </c>
      <c r="PB2311">
        <v>3</v>
      </c>
      <c r="PC2311">
        <v>88</v>
      </c>
      <c r="PD2311">
        <v>8</v>
      </c>
      <c r="PE2311">
        <v>8</v>
      </c>
      <c r="PF2311">
        <v>0</v>
      </c>
      <c r="PG2311">
        <v>4</v>
      </c>
      <c r="PH2311">
        <v>3</v>
      </c>
      <c r="PI2311">
        <v>1</v>
      </c>
      <c r="PJ2311">
        <v>1</v>
      </c>
      <c r="PK2311">
        <v>4</v>
      </c>
      <c r="PL2311">
        <v>8</v>
      </c>
      <c r="PM2311">
        <v>8</v>
      </c>
      <c r="PN2311">
        <v>8</v>
      </c>
      <c r="PO2311">
        <v>2</v>
      </c>
      <c r="PP2311">
        <v>0</v>
      </c>
      <c r="PQ2311">
        <v>10</v>
      </c>
      <c r="PR2311">
        <v>8</v>
      </c>
      <c r="PZ2311">
        <v>1</v>
      </c>
      <c r="QA2311">
        <v>10</v>
      </c>
      <c r="QB2311">
        <v>2</v>
      </c>
      <c r="QC2311">
        <v>5</v>
      </c>
      <c r="QD2311">
        <v>8</v>
      </c>
      <c r="QE2311">
        <v>8</v>
      </c>
      <c r="QF2311">
        <v>8</v>
      </c>
      <c r="QG2311">
        <v>88</v>
      </c>
      <c r="QP2311">
        <v>88</v>
      </c>
      <c r="QY2311">
        <v>3</v>
      </c>
      <c r="QZ2311">
        <v>7</v>
      </c>
      <c r="RA2311">
        <v>3</v>
      </c>
      <c r="RB2311">
        <v>10</v>
      </c>
      <c r="RC2311">
        <v>0</v>
      </c>
      <c r="RD2311">
        <v>1</v>
      </c>
      <c r="RE2311">
        <v>1</v>
      </c>
      <c r="RF2311">
        <v>2</v>
      </c>
      <c r="RG2311">
        <v>4</v>
      </c>
      <c r="RH2311">
        <v>0</v>
      </c>
      <c r="RI2311">
        <v>0</v>
      </c>
      <c r="RJ2311">
        <v>4</v>
      </c>
      <c r="RK2311">
        <v>0</v>
      </c>
      <c r="RL2311">
        <v>0</v>
      </c>
      <c r="RM2311">
        <v>4</v>
      </c>
      <c r="RN2311">
        <v>3</v>
      </c>
      <c r="RO2311">
        <v>88</v>
      </c>
      <c r="RP2311">
        <v>88</v>
      </c>
      <c r="RQ2311">
        <v>8</v>
      </c>
      <c r="RR2311">
        <v>88</v>
      </c>
      <c r="RS2311">
        <v>88</v>
      </c>
      <c r="RT2311">
        <v>8</v>
      </c>
      <c r="RU2311">
        <v>8</v>
      </c>
      <c r="RV2311">
        <v>88</v>
      </c>
      <c r="RW2311">
        <v>0</v>
      </c>
      <c r="RX2311">
        <v>4</v>
      </c>
      <c r="RY2311">
        <v>3</v>
      </c>
      <c r="RZ2311">
        <v>0</v>
      </c>
      <c r="SA2311">
        <v>0</v>
      </c>
      <c r="SB2311">
        <v>4</v>
      </c>
      <c r="SC2311">
        <v>3</v>
      </c>
      <c r="SD2311">
        <v>0</v>
      </c>
      <c r="SE2311">
        <v>0</v>
      </c>
      <c r="SF2311">
        <v>4</v>
      </c>
      <c r="SG2311">
        <v>3</v>
      </c>
      <c r="SH2311">
        <v>88</v>
      </c>
      <c r="SI2311">
        <v>55</v>
      </c>
      <c r="SJ2311">
        <v>1</v>
      </c>
      <c r="SK2311">
        <v>2</v>
      </c>
      <c r="SL2311">
        <v>0</v>
      </c>
      <c r="SM2311">
        <v>0</v>
      </c>
      <c r="SN2311">
        <v>4</v>
      </c>
      <c r="SO2311">
        <v>55</v>
      </c>
      <c r="SP2311">
        <v>55</v>
      </c>
      <c r="SQ2311">
        <v>2</v>
      </c>
      <c r="SR2311">
        <v>3</v>
      </c>
      <c r="SS2311">
        <v>0</v>
      </c>
      <c r="ST2311">
        <v>0</v>
      </c>
      <c r="SU2311">
        <v>4</v>
      </c>
      <c r="SV2311">
        <v>0</v>
      </c>
      <c r="SW2311">
        <v>0</v>
      </c>
      <c r="SX2311">
        <v>4</v>
      </c>
      <c r="SY2311">
        <v>3</v>
      </c>
      <c r="SZ2311">
        <v>0</v>
      </c>
      <c r="TA2311">
        <v>0</v>
      </c>
      <c r="TB2311">
        <v>4</v>
      </c>
      <c r="TC2311">
        <v>88</v>
      </c>
      <c r="TD2311">
        <v>88</v>
      </c>
      <c r="TE2311">
        <v>8</v>
      </c>
      <c r="TF2311">
        <v>8</v>
      </c>
      <c r="TG2311">
        <v>0</v>
      </c>
      <c r="TH2311">
        <v>88</v>
      </c>
      <c r="TI2311">
        <v>4</v>
      </c>
      <c r="TJ2311">
        <v>3</v>
      </c>
      <c r="TK2311">
        <v>0</v>
      </c>
      <c r="TL2311">
        <v>0</v>
      </c>
      <c r="TM2311">
        <v>4</v>
      </c>
      <c r="TN2311">
        <v>3</v>
      </c>
      <c r="TO2311">
        <v>0</v>
      </c>
      <c r="TP2311">
        <v>88</v>
      </c>
      <c r="TQ2311">
        <v>4</v>
      </c>
      <c r="TR2311">
        <v>1</v>
      </c>
      <c r="TS2311">
        <v>88</v>
      </c>
      <c r="TT2311">
        <v>88</v>
      </c>
      <c r="TU2311">
        <v>8</v>
      </c>
      <c r="TV2311">
        <v>8</v>
      </c>
      <c r="TW2311">
        <v>0</v>
      </c>
      <c r="TX2311">
        <v>0</v>
      </c>
      <c r="TY2311">
        <v>4</v>
      </c>
      <c r="TZ2311">
        <v>88</v>
      </c>
      <c r="UA2311">
        <v>0</v>
      </c>
      <c r="UB2311">
        <v>4</v>
      </c>
      <c r="UC2311">
        <v>88</v>
      </c>
      <c r="UD2311">
        <v>88</v>
      </c>
      <c r="UE2311">
        <v>8</v>
      </c>
      <c r="UF2311">
        <v>55</v>
      </c>
      <c r="UG2311">
        <v>0</v>
      </c>
      <c r="UH2311">
        <v>2</v>
      </c>
      <c r="UI2311">
        <v>0</v>
      </c>
      <c r="UJ2311">
        <v>0</v>
      </c>
      <c r="UK2311">
        <v>4</v>
      </c>
      <c r="UL2311">
        <v>1</v>
      </c>
      <c r="UM2311">
        <v>1</v>
      </c>
      <c r="UN2311">
        <v>1</v>
      </c>
      <c r="UO2311">
        <v>1</v>
      </c>
      <c r="UP2311">
        <v>1</v>
      </c>
      <c r="UQ2311">
        <v>1</v>
      </c>
      <c r="UR2311">
        <v>1</v>
      </c>
      <c r="US2311">
        <v>1</v>
      </c>
      <c r="UT2311">
        <v>1</v>
      </c>
      <c r="UU2311">
        <v>1</v>
      </c>
      <c r="UV2311">
        <v>1</v>
      </c>
      <c r="UW2311">
        <v>1</v>
      </c>
      <c r="UX2311">
        <v>2</v>
      </c>
      <c r="UY2311">
        <v>1</v>
      </c>
    </row>
    <row r="2312" spans="1:571" x14ac:dyDescent="0.3">
      <c r="A2312">
        <v>22</v>
      </c>
      <c r="B2312">
        <v>1557463.57</v>
      </c>
      <c r="C2312">
        <v>1969958600</v>
      </c>
      <c r="D2312">
        <v>2</v>
      </c>
      <c r="E2312">
        <v>0.1</v>
      </c>
      <c r="F2312">
        <v>86.31</v>
      </c>
      <c r="G2312">
        <v>87.97</v>
      </c>
      <c r="H2312">
        <v>330</v>
      </c>
      <c r="I2312">
        <v>2</v>
      </c>
      <c r="J2312">
        <v>1</v>
      </c>
      <c r="K2312">
        <v>0</v>
      </c>
      <c r="L2312">
        <v>0</v>
      </c>
      <c r="M2312">
        <v>1</v>
      </c>
      <c r="N2312">
        <v>1</v>
      </c>
      <c r="O2312">
        <v>1</v>
      </c>
      <c r="P2312">
        <v>1</v>
      </c>
      <c r="Q2312">
        <v>1</v>
      </c>
      <c r="R2312">
        <v>3</v>
      </c>
      <c r="S2312">
        <v>2</v>
      </c>
      <c r="T2312">
        <v>1</v>
      </c>
      <c r="U2312">
        <v>1</v>
      </c>
      <c r="V2312">
        <v>0</v>
      </c>
      <c r="W2312">
        <v>80</v>
      </c>
      <c r="X2312">
        <v>4</v>
      </c>
      <c r="Y2312">
        <v>1</v>
      </c>
      <c r="Z2312">
        <v>0</v>
      </c>
      <c r="AA2312">
        <v>59</v>
      </c>
      <c r="AB2312">
        <v>59</v>
      </c>
      <c r="AC2312">
        <v>3</v>
      </c>
      <c r="AD2312">
        <v>1750</v>
      </c>
      <c r="AE2312">
        <v>32888</v>
      </c>
      <c r="AF2312">
        <v>51</v>
      </c>
      <c r="AG2312" t="s">
        <v>580</v>
      </c>
      <c r="AH2312">
        <v>41</v>
      </c>
      <c r="AI2312" t="s">
        <v>580</v>
      </c>
      <c r="AJ2312">
        <v>5.9</v>
      </c>
      <c r="AK2312">
        <v>2</v>
      </c>
      <c r="AL2312">
        <v>47097</v>
      </c>
      <c r="AM2312">
        <v>4334</v>
      </c>
      <c r="AN2312">
        <v>5368</v>
      </c>
      <c r="AO2312">
        <v>60742</v>
      </c>
      <c r="AP2312">
        <v>5031</v>
      </c>
      <c r="AQ2312">
        <v>56294</v>
      </c>
      <c r="AR2312">
        <v>4609</v>
      </c>
      <c r="AS2312">
        <v>50722</v>
      </c>
      <c r="AT2312">
        <v>19.2</v>
      </c>
      <c r="AU2312">
        <v>18.2</v>
      </c>
      <c r="AV2312">
        <v>14.4</v>
      </c>
      <c r="AW2312">
        <v>172</v>
      </c>
      <c r="AX2312">
        <v>1</v>
      </c>
      <c r="AY2312">
        <v>5169</v>
      </c>
      <c r="AZ2312">
        <v>5760</v>
      </c>
      <c r="BA2312">
        <v>3</v>
      </c>
      <c r="BB2312">
        <v>11783</v>
      </c>
      <c r="BC2312">
        <v>26495</v>
      </c>
      <c r="BD2312">
        <v>26495</v>
      </c>
      <c r="BE2312">
        <v>0</v>
      </c>
      <c r="BF2312">
        <v>0</v>
      </c>
      <c r="BI2312">
        <v>1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1</v>
      </c>
      <c r="BS2312">
        <v>0</v>
      </c>
      <c r="BT2312">
        <v>1</v>
      </c>
      <c r="BU2312">
        <v>5</v>
      </c>
      <c r="BV2312">
        <v>0</v>
      </c>
      <c r="BW2312">
        <v>5</v>
      </c>
      <c r="BX2312">
        <v>8</v>
      </c>
      <c r="BY2312">
        <v>1</v>
      </c>
      <c r="BZ2312">
        <v>0</v>
      </c>
      <c r="CA2312">
        <v>2</v>
      </c>
      <c r="CB2312">
        <v>3</v>
      </c>
      <c r="CC2312">
        <v>0</v>
      </c>
      <c r="CD2312">
        <v>2</v>
      </c>
      <c r="CE2312">
        <v>1</v>
      </c>
      <c r="CF2312">
        <v>3</v>
      </c>
      <c r="CG2312">
        <v>88</v>
      </c>
      <c r="CH2312">
        <v>88</v>
      </c>
      <c r="CI2312">
        <v>1</v>
      </c>
      <c r="CJ2312">
        <v>1</v>
      </c>
      <c r="CK2312">
        <v>2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2</v>
      </c>
      <c r="DF2312">
        <v>2</v>
      </c>
      <c r="DG2312">
        <v>4</v>
      </c>
      <c r="DH2312">
        <v>4</v>
      </c>
      <c r="DI2312">
        <v>3</v>
      </c>
      <c r="DJ2312">
        <v>3</v>
      </c>
      <c r="DK2312">
        <v>5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88</v>
      </c>
      <c r="FA2312">
        <v>88</v>
      </c>
      <c r="FB2312">
        <v>88</v>
      </c>
      <c r="FC2312">
        <v>88</v>
      </c>
      <c r="FD2312">
        <v>88</v>
      </c>
      <c r="FE2312">
        <v>88</v>
      </c>
      <c r="FF2312">
        <v>88</v>
      </c>
      <c r="FG2312">
        <v>88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88</v>
      </c>
      <c r="FQ2312">
        <v>88</v>
      </c>
      <c r="FR2312">
        <v>0</v>
      </c>
      <c r="FS2312">
        <v>88</v>
      </c>
      <c r="FT2312">
        <v>88</v>
      </c>
      <c r="FU2312">
        <v>88</v>
      </c>
      <c r="FV2312">
        <v>88</v>
      </c>
      <c r="FW2312">
        <v>88</v>
      </c>
      <c r="FX2312">
        <v>1</v>
      </c>
      <c r="FY2312">
        <v>1</v>
      </c>
      <c r="FZ2312">
        <v>1</v>
      </c>
      <c r="GA2312">
        <v>1</v>
      </c>
      <c r="GB2312">
        <v>1</v>
      </c>
      <c r="GC2312">
        <v>1</v>
      </c>
      <c r="GD2312">
        <v>1</v>
      </c>
      <c r="GE2312">
        <v>1</v>
      </c>
      <c r="GF2312">
        <v>1</v>
      </c>
      <c r="GG2312">
        <v>1</v>
      </c>
      <c r="GH2312">
        <v>1</v>
      </c>
      <c r="GI2312">
        <v>1</v>
      </c>
      <c r="GJ2312">
        <v>1</v>
      </c>
      <c r="GK2312">
        <v>1</v>
      </c>
      <c r="GL2312">
        <v>1</v>
      </c>
      <c r="GM2312">
        <v>1</v>
      </c>
      <c r="GN2312">
        <v>1</v>
      </c>
      <c r="GO2312">
        <v>1</v>
      </c>
      <c r="GP2312">
        <v>1</v>
      </c>
      <c r="GQ2312">
        <v>1</v>
      </c>
      <c r="GR2312">
        <v>1</v>
      </c>
      <c r="GS2312">
        <v>1</v>
      </c>
      <c r="GT2312">
        <v>1</v>
      </c>
      <c r="GU2312">
        <v>1</v>
      </c>
      <c r="GV2312">
        <v>1</v>
      </c>
      <c r="GW2312">
        <v>1</v>
      </c>
      <c r="GX2312">
        <v>1</v>
      </c>
      <c r="GY2312">
        <v>1</v>
      </c>
      <c r="GZ2312">
        <v>1</v>
      </c>
      <c r="HA2312">
        <v>1</v>
      </c>
      <c r="HB2312">
        <v>1</v>
      </c>
      <c r="HC2312">
        <v>1</v>
      </c>
      <c r="HD2312">
        <v>1</v>
      </c>
      <c r="HE2312">
        <v>1</v>
      </c>
      <c r="HF2312">
        <v>1</v>
      </c>
      <c r="HG2312">
        <v>1</v>
      </c>
      <c r="HH2312">
        <v>1</v>
      </c>
      <c r="HI2312">
        <v>1</v>
      </c>
      <c r="HJ2312">
        <v>1</v>
      </c>
      <c r="HK2312">
        <v>1</v>
      </c>
      <c r="HL2312">
        <v>1</v>
      </c>
      <c r="HM2312">
        <v>1</v>
      </c>
      <c r="HN2312">
        <v>1</v>
      </c>
      <c r="HO2312">
        <v>1</v>
      </c>
      <c r="HP2312">
        <v>1</v>
      </c>
      <c r="HQ2312">
        <v>1</v>
      </c>
      <c r="HR2312">
        <v>1</v>
      </c>
      <c r="HS2312">
        <v>1</v>
      </c>
      <c r="HT2312">
        <v>1</v>
      </c>
      <c r="HU2312">
        <v>1</v>
      </c>
      <c r="HV2312">
        <v>1</v>
      </c>
      <c r="HW2312">
        <v>1</v>
      </c>
      <c r="HX2312">
        <v>1</v>
      </c>
      <c r="HY2312">
        <v>1</v>
      </c>
      <c r="HZ2312">
        <v>1</v>
      </c>
      <c r="IA2312">
        <v>1</v>
      </c>
      <c r="IB2312">
        <v>1</v>
      </c>
      <c r="IC2312">
        <v>1</v>
      </c>
      <c r="ID2312">
        <v>1</v>
      </c>
      <c r="IE2312">
        <v>1</v>
      </c>
      <c r="IF2312">
        <v>1</v>
      </c>
      <c r="IG2312">
        <v>1</v>
      </c>
      <c r="IH2312">
        <v>1</v>
      </c>
      <c r="II2312">
        <v>1</v>
      </c>
      <c r="IJ2312">
        <v>1</v>
      </c>
      <c r="IK2312">
        <v>1</v>
      </c>
      <c r="IL2312">
        <v>1</v>
      </c>
      <c r="IM2312">
        <v>1</v>
      </c>
      <c r="IN2312">
        <v>1</v>
      </c>
      <c r="IO2312">
        <v>0</v>
      </c>
      <c r="IP2312">
        <v>0</v>
      </c>
      <c r="IQ2312">
        <v>0</v>
      </c>
      <c r="IR2312">
        <v>0</v>
      </c>
      <c r="IS2312">
        <v>0</v>
      </c>
      <c r="IT2312">
        <v>0</v>
      </c>
      <c r="IU2312">
        <v>0</v>
      </c>
      <c r="IV2312">
        <v>0</v>
      </c>
      <c r="IW2312">
        <v>0</v>
      </c>
      <c r="IX2312">
        <v>0</v>
      </c>
      <c r="IY2312">
        <v>0</v>
      </c>
      <c r="IZ2312">
        <v>0</v>
      </c>
      <c r="JA2312">
        <v>0</v>
      </c>
      <c r="JB2312">
        <v>0</v>
      </c>
      <c r="JC2312">
        <v>0</v>
      </c>
      <c r="JD2312">
        <v>0</v>
      </c>
      <c r="JE2312">
        <v>0</v>
      </c>
      <c r="JF2312">
        <v>0</v>
      </c>
      <c r="JG2312">
        <v>0</v>
      </c>
      <c r="JH2312">
        <v>0</v>
      </c>
      <c r="JI2312">
        <v>0</v>
      </c>
      <c r="JJ2312">
        <v>0</v>
      </c>
      <c r="JK2312">
        <v>0</v>
      </c>
      <c r="JL2312">
        <v>0</v>
      </c>
      <c r="JM2312">
        <v>0</v>
      </c>
      <c r="JN2312">
        <v>0</v>
      </c>
      <c r="JO2312">
        <v>0</v>
      </c>
      <c r="JP2312">
        <v>0</v>
      </c>
      <c r="JQ2312">
        <v>0</v>
      </c>
      <c r="JR2312">
        <v>0</v>
      </c>
      <c r="JS2312">
        <v>0</v>
      </c>
      <c r="JT2312">
        <v>0</v>
      </c>
      <c r="JU2312">
        <v>0</v>
      </c>
      <c r="JV2312">
        <v>0</v>
      </c>
      <c r="JW2312">
        <v>0</v>
      </c>
      <c r="JX2312">
        <v>0</v>
      </c>
      <c r="JY2312">
        <v>0</v>
      </c>
      <c r="JZ2312">
        <v>88</v>
      </c>
      <c r="KA2312">
        <v>88</v>
      </c>
      <c r="KB2312">
        <v>6</v>
      </c>
      <c r="KC2312">
        <v>1</v>
      </c>
      <c r="KD2312">
        <v>0</v>
      </c>
      <c r="KE2312">
        <v>88</v>
      </c>
      <c r="KF2312">
        <v>1</v>
      </c>
      <c r="KG2312">
        <v>1</v>
      </c>
      <c r="KH2312">
        <v>1</v>
      </c>
      <c r="KI2312">
        <v>1</v>
      </c>
      <c r="KJ2312">
        <v>1</v>
      </c>
      <c r="KK2312">
        <v>2</v>
      </c>
      <c r="KL2312">
        <v>0</v>
      </c>
      <c r="KM2312">
        <v>0</v>
      </c>
      <c r="KN2312">
        <v>0</v>
      </c>
      <c r="KO2312">
        <v>0</v>
      </c>
      <c r="KP2312">
        <v>0</v>
      </c>
      <c r="KQ2312">
        <v>3</v>
      </c>
      <c r="KR2312">
        <v>1</v>
      </c>
      <c r="KS2312">
        <v>4</v>
      </c>
      <c r="KT2312">
        <v>1</v>
      </c>
      <c r="KU2312">
        <v>1</v>
      </c>
      <c r="KV2312">
        <v>3</v>
      </c>
      <c r="KW2312">
        <v>3</v>
      </c>
      <c r="KX2312">
        <v>1</v>
      </c>
      <c r="KY2312">
        <v>20</v>
      </c>
      <c r="KZ2312">
        <v>1</v>
      </c>
      <c r="LA2312">
        <v>1</v>
      </c>
      <c r="LB2312">
        <v>1</v>
      </c>
      <c r="LC2312">
        <v>2</v>
      </c>
      <c r="LD2312">
        <v>0</v>
      </c>
      <c r="LE2312">
        <v>0</v>
      </c>
      <c r="LF2312">
        <v>0</v>
      </c>
      <c r="LG2312">
        <v>1</v>
      </c>
      <c r="LH2312">
        <v>4</v>
      </c>
      <c r="LI2312">
        <v>4</v>
      </c>
      <c r="LJ2312">
        <v>1</v>
      </c>
      <c r="LK2312">
        <v>2</v>
      </c>
      <c r="LL2312">
        <v>2</v>
      </c>
      <c r="LM2312">
        <v>8</v>
      </c>
      <c r="LN2312">
        <v>1</v>
      </c>
      <c r="LO2312">
        <v>1</v>
      </c>
      <c r="LP2312">
        <v>1</v>
      </c>
      <c r="LQ2312">
        <v>1</v>
      </c>
      <c r="LR2312">
        <v>1</v>
      </c>
      <c r="LS2312">
        <v>4</v>
      </c>
      <c r="LT2312">
        <v>1</v>
      </c>
      <c r="LU2312">
        <v>2</v>
      </c>
      <c r="LV2312">
        <v>0</v>
      </c>
      <c r="LW2312">
        <v>0</v>
      </c>
      <c r="LX2312">
        <v>0</v>
      </c>
      <c r="LY2312">
        <v>0</v>
      </c>
      <c r="LZ2312">
        <v>10</v>
      </c>
      <c r="MA2312">
        <v>1</v>
      </c>
      <c r="MB2312">
        <v>1</v>
      </c>
      <c r="MC2312">
        <v>0</v>
      </c>
      <c r="MD2312">
        <v>1</v>
      </c>
      <c r="ME2312">
        <v>1</v>
      </c>
      <c r="MF2312">
        <v>1</v>
      </c>
      <c r="MG2312">
        <v>1</v>
      </c>
      <c r="MH2312">
        <v>1</v>
      </c>
      <c r="MI2312">
        <v>4</v>
      </c>
      <c r="MJ2312">
        <v>1</v>
      </c>
      <c r="MK2312">
        <v>1</v>
      </c>
      <c r="ML2312">
        <v>2</v>
      </c>
      <c r="MM2312">
        <v>2</v>
      </c>
      <c r="MN2312">
        <v>8</v>
      </c>
      <c r="MO2312">
        <v>8</v>
      </c>
      <c r="MP2312">
        <v>8</v>
      </c>
      <c r="MQ2312">
        <v>8</v>
      </c>
      <c r="MR2312">
        <v>8</v>
      </c>
      <c r="MS2312">
        <v>8</v>
      </c>
      <c r="MT2312">
        <v>1</v>
      </c>
      <c r="MU2312">
        <v>4</v>
      </c>
      <c r="MV2312">
        <v>0</v>
      </c>
      <c r="MW2312">
        <v>0</v>
      </c>
      <c r="MX2312">
        <v>6</v>
      </c>
      <c r="MY2312">
        <v>1</v>
      </c>
      <c r="MZ2312">
        <v>5</v>
      </c>
      <c r="NA2312">
        <v>8</v>
      </c>
      <c r="NB2312">
        <v>8</v>
      </c>
      <c r="NC2312">
        <v>1</v>
      </c>
      <c r="ND2312">
        <v>10</v>
      </c>
      <c r="NE2312">
        <v>2</v>
      </c>
      <c r="NF2312">
        <v>3</v>
      </c>
      <c r="NG2312">
        <v>1</v>
      </c>
      <c r="NH2312">
        <v>1</v>
      </c>
      <c r="NI2312">
        <v>35</v>
      </c>
      <c r="NJ2312">
        <v>2</v>
      </c>
      <c r="NK2312">
        <v>4</v>
      </c>
      <c r="NL2312">
        <v>4</v>
      </c>
      <c r="NM2312">
        <v>2</v>
      </c>
      <c r="PI2312">
        <v>4</v>
      </c>
      <c r="PJ2312">
        <v>1</v>
      </c>
      <c r="PK2312">
        <v>1</v>
      </c>
      <c r="PL2312">
        <v>1</v>
      </c>
      <c r="PM2312">
        <v>8</v>
      </c>
      <c r="PN2312">
        <v>8</v>
      </c>
      <c r="PO2312">
        <v>2</v>
      </c>
      <c r="PP2312">
        <v>0</v>
      </c>
      <c r="PQ2312">
        <v>10</v>
      </c>
      <c r="PR2312">
        <v>8</v>
      </c>
      <c r="PZ2312">
        <v>1</v>
      </c>
      <c r="QA2312">
        <v>8</v>
      </c>
      <c r="QB2312">
        <v>2</v>
      </c>
      <c r="QC2312">
        <v>5</v>
      </c>
      <c r="QD2312">
        <v>2</v>
      </c>
      <c r="QE2312">
        <v>7</v>
      </c>
      <c r="QF2312">
        <v>8</v>
      </c>
      <c r="QG2312">
        <v>9</v>
      </c>
      <c r="QH2312">
        <v>2</v>
      </c>
      <c r="QI2312">
        <v>5</v>
      </c>
      <c r="QJ2312">
        <v>1</v>
      </c>
      <c r="QK2312">
        <v>8</v>
      </c>
      <c r="QL2312">
        <v>1</v>
      </c>
      <c r="QM2312">
        <v>0</v>
      </c>
      <c r="QN2312">
        <v>10</v>
      </c>
      <c r="QO2312">
        <v>2</v>
      </c>
      <c r="QP2312">
        <v>10</v>
      </c>
      <c r="QQ2312">
        <v>2</v>
      </c>
      <c r="QR2312">
        <v>5</v>
      </c>
      <c r="QS2312">
        <v>1</v>
      </c>
      <c r="QT2312">
        <v>8</v>
      </c>
      <c r="QU2312">
        <v>1</v>
      </c>
      <c r="QV2312">
        <v>0</v>
      </c>
      <c r="QW2312">
        <v>13</v>
      </c>
      <c r="QX2312">
        <v>3</v>
      </c>
      <c r="QY2312">
        <v>2</v>
      </c>
      <c r="QZ2312">
        <v>7</v>
      </c>
      <c r="RA2312">
        <v>3</v>
      </c>
      <c r="RB2312">
        <v>10</v>
      </c>
      <c r="RC2312">
        <v>0</v>
      </c>
      <c r="RD2312">
        <v>1</v>
      </c>
      <c r="RE2312">
        <v>1</v>
      </c>
      <c r="RF2312">
        <v>3</v>
      </c>
      <c r="RG2312">
        <v>6</v>
      </c>
      <c r="RH2312">
        <v>0</v>
      </c>
      <c r="RI2312">
        <v>0</v>
      </c>
      <c r="RJ2312">
        <v>4</v>
      </c>
      <c r="RK2312">
        <v>0</v>
      </c>
      <c r="RL2312">
        <v>0</v>
      </c>
      <c r="RM2312">
        <v>4</v>
      </c>
      <c r="RN2312">
        <v>4</v>
      </c>
      <c r="RO2312">
        <v>88</v>
      </c>
      <c r="RP2312">
        <v>0</v>
      </c>
      <c r="RQ2312">
        <v>4</v>
      </c>
      <c r="RR2312">
        <v>88</v>
      </c>
      <c r="RS2312">
        <v>0</v>
      </c>
      <c r="RT2312">
        <v>4</v>
      </c>
      <c r="RU2312">
        <v>3</v>
      </c>
      <c r="RV2312">
        <v>88</v>
      </c>
      <c r="RW2312">
        <v>0</v>
      </c>
      <c r="RX2312">
        <v>4</v>
      </c>
      <c r="RY2312">
        <v>4</v>
      </c>
      <c r="RZ2312">
        <v>0</v>
      </c>
      <c r="SA2312">
        <v>0</v>
      </c>
      <c r="SB2312">
        <v>4</v>
      </c>
      <c r="SC2312">
        <v>3</v>
      </c>
      <c r="SD2312">
        <v>0</v>
      </c>
      <c r="SE2312">
        <v>0</v>
      </c>
      <c r="SF2312">
        <v>4</v>
      </c>
      <c r="SG2312">
        <v>4</v>
      </c>
      <c r="SH2312">
        <v>0</v>
      </c>
      <c r="SI2312">
        <v>0</v>
      </c>
      <c r="SJ2312">
        <v>4</v>
      </c>
      <c r="SK2312">
        <v>3</v>
      </c>
      <c r="SL2312">
        <v>0</v>
      </c>
      <c r="SM2312">
        <v>0</v>
      </c>
      <c r="SN2312">
        <v>4</v>
      </c>
      <c r="SO2312">
        <v>0</v>
      </c>
      <c r="SP2312">
        <v>0</v>
      </c>
      <c r="SQ2312">
        <v>4</v>
      </c>
      <c r="SR2312">
        <v>4</v>
      </c>
      <c r="SS2312">
        <v>0</v>
      </c>
      <c r="ST2312">
        <v>0</v>
      </c>
      <c r="SU2312">
        <v>4</v>
      </c>
      <c r="SV2312">
        <v>0</v>
      </c>
      <c r="SW2312">
        <v>0</v>
      </c>
      <c r="SX2312">
        <v>4</v>
      </c>
      <c r="SY2312">
        <v>4</v>
      </c>
      <c r="SZ2312">
        <v>0</v>
      </c>
      <c r="TA2312">
        <v>0</v>
      </c>
      <c r="TB2312">
        <v>4</v>
      </c>
      <c r="TC2312">
        <v>88</v>
      </c>
      <c r="TD2312">
        <v>88</v>
      </c>
      <c r="TE2312">
        <v>8</v>
      </c>
      <c r="TF2312">
        <v>8</v>
      </c>
      <c r="TG2312">
        <v>0</v>
      </c>
      <c r="TH2312">
        <v>0</v>
      </c>
      <c r="TI2312">
        <v>4</v>
      </c>
      <c r="TJ2312">
        <v>3</v>
      </c>
      <c r="TK2312">
        <v>0</v>
      </c>
      <c r="TL2312">
        <v>0</v>
      </c>
      <c r="TM2312">
        <v>4</v>
      </c>
      <c r="TN2312">
        <v>3</v>
      </c>
      <c r="TO2312">
        <v>88</v>
      </c>
      <c r="TP2312">
        <v>88</v>
      </c>
      <c r="TQ2312">
        <v>8</v>
      </c>
      <c r="TR2312">
        <v>8</v>
      </c>
      <c r="TS2312">
        <v>88</v>
      </c>
      <c r="TT2312">
        <v>88</v>
      </c>
      <c r="TU2312">
        <v>8</v>
      </c>
      <c r="TV2312">
        <v>8</v>
      </c>
      <c r="TW2312">
        <v>88</v>
      </c>
      <c r="TX2312">
        <v>0</v>
      </c>
      <c r="TY2312">
        <v>4</v>
      </c>
      <c r="TZ2312">
        <v>0</v>
      </c>
      <c r="UA2312">
        <v>0</v>
      </c>
      <c r="UB2312">
        <v>4</v>
      </c>
      <c r="UC2312">
        <v>0</v>
      </c>
      <c r="UD2312">
        <v>88</v>
      </c>
      <c r="UE2312">
        <v>4</v>
      </c>
      <c r="UF2312">
        <v>88</v>
      </c>
      <c r="UG2312">
        <v>88</v>
      </c>
      <c r="UH2312">
        <v>8</v>
      </c>
      <c r="UI2312">
        <v>0</v>
      </c>
      <c r="UJ2312">
        <v>0</v>
      </c>
      <c r="UK2312">
        <v>4</v>
      </c>
      <c r="UL2312">
        <v>1</v>
      </c>
      <c r="UM2312">
        <v>1</v>
      </c>
      <c r="UN2312">
        <v>1</v>
      </c>
      <c r="UO2312">
        <v>1</v>
      </c>
      <c r="UP2312">
        <v>1</v>
      </c>
      <c r="UQ2312">
        <v>1</v>
      </c>
      <c r="UR2312">
        <v>1</v>
      </c>
      <c r="US2312">
        <v>1</v>
      </c>
      <c r="UT2312">
        <v>1</v>
      </c>
      <c r="UU2312">
        <v>1</v>
      </c>
      <c r="UV2312">
        <v>1</v>
      </c>
      <c r="UW2312">
        <v>1</v>
      </c>
      <c r="UX2312">
        <v>1</v>
      </c>
      <c r="UY2312">
        <v>1</v>
      </c>
    </row>
    <row r="2313" spans="1:571" x14ac:dyDescent="0.3">
      <c r="A2313">
        <v>22</v>
      </c>
      <c r="B2313">
        <v>1559078.67</v>
      </c>
      <c r="C2313">
        <v>3856105437</v>
      </c>
      <c r="D2313">
        <v>3</v>
      </c>
      <c r="E2313">
        <v>7.0000000000000007E-2</v>
      </c>
      <c r="F2313">
        <v>62.85</v>
      </c>
      <c r="G2313">
        <v>64.069999999999993</v>
      </c>
      <c r="H2313">
        <v>360</v>
      </c>
      <c r="I2313">
        <v>2</v>
      </c>
      <c r="J2313">
        <v>1</v>
      </c>
      <c r="K2313">
        <v>0</v>
      </c>
      <c r="L2313">
        <v>0</v>
      </c>
      <c r="M2313">
        <v>0</v>
      </c>
      <c r="N2313">
        <v>2</v>
      </c>
      <c r="O2313">
        <v>0</v>
      </c>
      <c r="P2313">
        <v>1</v>
      </c>
      <c r="Q2313">
        <v>1</v>
      </c>
      <c r="R2313">
        <v>2</v>
      </c>
      <c r="S2313">
        <v>3</v>
      </c>
      <c r="W2313">
        <v>100</v>
      </c>
      <c r="X2313">
        <v>2</v>
      </c>
      <c r="Y2313">
        <v>1</v>
      </c>
      <c r="Z2313">
        <v>0</v>
      </c>
      <c r="AA2313">
        <v>49</v>
      </c>
      <c r="AB2313">
        <v>53</v>
      </c>
      <c r="AC2313">
        <v>4</v>
      </c>
      <c r="AD2313">
        <v>1750</v>
      </c>
      <c r="AE2313">
        <v>18649</v>
      </c>
      <c r="AF2313">
        <v>51</v>
      </c>
      <c r="AG2313" t="s">
        <v>580</v>
      </c>
      <c r="AH2313">
        <v>47</v>
      </c>
      <c r="AI2313" t="s">
        <v>580</v>
      </c>
      <c r="AJ2313">
        <v>4.4000000000000004</v>
      </c>
      <c r="AK2313">
        <v>2</v>
      </c>
      <c r="AL2313">
        <v>45440</v>
      </c>
      <c r="AM2313">
        <v>5378</v>
      </c>
      <c r="AN2313">
        <v>6716</v>
      </c>
      <c r="AO2313">
        <v>53117</v>
      </c>
      <c r="AP2313">
        <v>6279</v>
      </c>
      <c r="AQ2313">
        <v>50496</v>
      </c>
      <c r="AR2313">
        <v>5730</v>
      </c>
      <c r="AS2313">
        <v>47569</v>
      </c>
      <c r="AT2313">
        <v>36.6</v>
      </c>
      <c r="AU2313">
        <v>32.700000000000003</v>
      </c>
      <c r="AV2313">
        <v>14.4</v>
      </c>
      <c r="AW2313">
        <v>173</v>
      </c>
      <c r="AX2313">
        <v>4</v>
      </c>
      <c r="AY2313">
        <v>5807</v>
      </c>
      <c r="AZ2313">
        <v>0</v>
      </c>
      <c r="BA2313">
        <v>4</v>
      </c>
      <c r="BB2313">
        <v>19003</v>
      </c>
      <c r="BC2313">
        <v>30740</v>
      </c>
      <c r="BD2313">
        <v>30740</v>
      </c>
      <c r="BE2313">
        <v>0</v>
      </c>
      <c r="BF2313">
        <v>0</v>
      </c>
      <c r="BI2313">
        <v>10</v>
      </c>
      <c r="BJ2313">
        <v>0</v>
      </c>
      <c r="BK2313">
        <v>1</v>
      </c>
      <c r="BL2313">
        <v>0</v>
      </c>
      <c r="BM2313">
        <v>0</v>
      </c>
      <c r="BN2313">
        <v>1</v>
      </c>
      <c r="BO2313">
        <v>0</v>
      </c>
      <c r="BP2313">
        <v>0</v>
      </c>
      <c r="BQ2313">
        <v>1</v>
      </c>
      <c r="BR2313">
        <v>1</v>
      </c>
      <c r="BS2313">
        <v>0</v>
      </c>
      <c r="BT2313">
        <v>1</v>
      </c>
      <c r="BU2313">
        <v>5</v>
      </c>
      <c r="BV2313">
        <v>0</v>
      </c>
      <c r="BW2313">
        <v>5</v>
      </c>
      <c r="BX2313">
        <v>8</v>
      </c>
      <c r="BY2313">
        <v>1</v>
      </c>
      <c r="BZ2313">
        <v>0</v>
      </c>
      <c r="CA2313">
        <v>3</v>
      </c>
      <c r="CB2313">
        <v>2</v>
      </c>
      <c r="CC2313">
        <v>1</v>
      </c>
      <c r="CD2313">
        <v>1</v>
      </c>
      <c r="CE2313">
        <v>3</v>
      </c>
      <c r="CF2313">
        <v>1</v>
      </c>
      <c r="CG2313">
        <v>88</v>
      </c>
      <c r="CH2313">
        <v>88</v>
      </c>
      <c r="CI2313">
        <v>3</v>
      </c>
      <c r="CJ2313">
        <v>1</v>
      </c>
      <c r="CK2313">
        <v>2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1</v>
      </c>
      <c r="DC2313">
        <v>1</v>
      </c>
      <c r="DD2313">
        <v>1</v>
      </c>
      <c r="DE2313">
        <v>1</v>
      </c>
      <c r="DF2313">
        <v>2</v>
      </c>
      <c r="DG2313">
        <v>3</v>
      </c>
      <c r="DH2313">
        <v>3</v>
      </c>
      <c r="DI2313">
        <v>4</v>
      </c>
      <c r="DJ2313">
        <v>4</v>
      </c>
      <c r="DK2313">
        <v>5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88</v>
      </c>
      <c r="FA2313">
        <v>88</v>
      </c>
      <c r="FB2313">
        <v>88</v>
      </c>
      <c r="FC2313">
        <v>88</v>
      </c>
      <c r="FD2313">
        <v>88</v>
      </c>
      <c r="FE2313">
        <v>88</v>
      </c>
      <c r="FF2313">
        <v>88</v>
      </c>
      <c r="FG2313">
        <v>88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88</v>
      </c>
      <c r="FQ2313">
        <v>0</v>
      </c>
      <c r="FR2313">
        <v>88</v>
      </c>
      <c r="FS2313">
        <v>88</v>
      </c>
      <c r="FT2313">
        <v>0</v>
      </c>
      <c r="FU2313">
        <v>0</v>
      </c>
      <c r="FV2313">
        <v>0</v>
      </c>
      <c r="FW2313">
        <v>88</v>
      </c>
      <c r="FX2313">
        <v>1</v>
      </c>
      <c r="FY2313">
        <v>1</v>
      </c>
      <c r="FZ2313">
        <v>1</v>
      </c>
      <c r="GA2313">
        <v>1</v>
      </c>
      <c r="GB2313">
        <v>1</v>
      </c>
      <c r="GC2313">
        <v>1</v>
      </c>
      <c r="GD2313">
        <v>1</v>
      </c>
      <c r="GE2313">
        <v>1</v>
      </c>
      <c r="GF2313">
        <v>1</v>
      </c>
      <c r="GG2313">
        <v>1</v>
      </c>
      <c r="GH2313">
        <v>1</v>
      </c>
      <c r="GI2313">
        <v>1</v>
      </c>
      <c r="GJ2313">
        <v>1</v>
      </c>
      <c r="GK2313">
        <v>1</v>
      </c>
      <c r="GL2313">
        <v>1</v>
      </c>
      <c r="GM2313">
        <v>1</v>
      </c>
      <c r="GN2313">
        <v>1</v>
      </c>
      <c r="GO2313">
        <v>1</v>
      </c>
      <c r="GP2313">
        <v>1</v>
      </c>
      <c r="GQ2313">
        <v>1</v>
      </c>
      <c r="GR2313">
        <v>1</v>
      </c>
      <c r="GS2313">
        <v>1</v>
      </c>
      <c r="GT2313">
        <v>1</v>
      </c>
      <c r="GU2313">
        <v>1</v>
      </c>
      <c r="GV2313">
        <v>1</v>
      </c>
      <c r="GW2313">
        <v>1</v>
      </c>
      <c r="GX2313">
        <v>1</v>
      </c>
      <c r="GY2313">
        <v>1</v>
      </c>
      <c r="GZ2313">
        <v>1</v>
      </c>
      <c r="HA2313">
        <v>1</v>
      </c>
      <c r="HB2313">
        <v>1</v>
      </c>
      <c r="HC2313">
        <v>1</v>
      </c>
      <c r="HD2313">
        <v>1</v>
      </c>
      <c r="HE2313">
        <v>1</v>
      </c>
      <c r="HF2313">
        <v>1</v>
      </c>
      <c r="HG2313">
        <v>1</v>
      </c>
      <c r="HH2313">
        <v>1</v>
      </c>
      <c r="HI2313">
        <v>1</v>
      </c>
      <c r="HJ2313">
        <v>1</v>
      </c>
      <c r="HK2313">
        <v>1</v>
      </c>
      <c r="HL2313">
        <v>1</v>
      </c>
      <c r="HM2313">
        <v>1</v>
      </c>
      <c r="HN2313">
        <v>1</v>
      </c>
      <c r="HO2313">
        <v>1</v>
      </c>
      <c r="HP2313">
        <v>1</v>
      </c>
      <c r="HQ2313">
        <v>1</v>
      </c>
      <c r="HR2313">
        <v>1</v>
      </c>
      <c r="HS2313">
        <v>1</v>
      </c>
      <c r="HT2313">
        <v>1</v>
      </c>
      <c r="HU2313">
        <v>1</v>
      </c>
      <c r="HV2313">
        <v>1</v>
      </c>
      <c r="HW2313">
        <v>1</v>
      </c>
      <c r="HX2313">
        <v>1</v>
      </c>
      <c r="HY2313">
        <v>1</v>
      </c>
      <c r="HZ2313">
        <v>1</v>
      </c>
      <c r="IA2313">
        <v>1</v>
      </c>
      <c r="IB2313">
        <v>1</v>
      </c>
      <c r="IC2313">
        <v>1</v>
      </c>
      <c r="ID2313">
        <v>1</v>
      </c>
      <c r="IE2313">
        <v>1</v>
      </c>
      <c r="IF2313">
        <v>1</v>
      </c>
      <c r="IG2313">
        <v>1</v>
      </c>
      <c r="IH2313">
        <v>1</v>
      </c>
      <c r="II2313">
        <v>1</v>
      </c>
      <c r="IJ2313">
        <v>1</v>
      </c>
      <c r="IK2313">
        <v>1</v>
      </c>
      <c r="IL2313">
        <v>1</v>
      </c>
      <c r="IM2313">
        <v>1</v>
      </c>
      <c r="IN2313">
        <v>1</v>
      </c>
      <c r="IO2313">
        <v>0</v>
      </c>
      <c r="IP2313">
        <v>0</v>
      </c>
      <c r="IQ2313">
        <v>0</v>
      </c>
      <c r="IR2313">
        <v>0</v>
      </c>
      <c r="IS2313">
        <v>0</v>
      </c>
      <c r="IT2313">
        <v>0</v>
      </c>
      <c r="IU2313">
        <v>0</v>
      </c>
      <c r="IV2313">
        <v>0</v>
      </c>
      <c r="IW2313">
        <v>0</v>
      </c>
      <c r="IX2313">
        <v>0</v>
      </c>
      <c r="IY2313">
        <v>0</v>
      </c>
      <c r="IZ2313">
        <v>0</v>
      </c>
      <c r="JA2313">
        <v>0</v>
      </c>
      <c r="JB2313">
        <v>0</v>
      </c>
      <c r="JC2313">
        <v>0</v>
      </c>
      <c r="JD2313">
        <v>0</v>
      </c>
      <c r="JE2313">
        <v>0</v>
      </c>
      <c r="JF2313">
        <v>0</v>
      </c>
      <c r="JG2313">
        <v>0</v>
      </c>
      <c r="JH2313">
        <v>0</v>
      </c>
      <c r="JI2313">
        <v>0</v>
      </c>
      <c r="JJ2313">
        <v>0</v>
      </c>
      <c r="JK2313">
        <v>0</v>
      </c>
      <c r="JL2313">
        <v>0</v>
      </c>
      <c r="JM2313">
        <v>0</v>
      </c>
      <c r="JN2313">
        <v>0</v>
      </c>
      <c r="JO2313">
        <v>0</v>
      </c>
      <c r="JP2313">
        <v>0</v>
      </c>
      <c r="JQ2313">
        <v>0</v>
      </c>
      <c r="JR2313">
        <v>0</v>
      </c>
      <c r="JS2313">
        <v>0</v>
      </c>
      <c r="JT2313">
        <v>0</v>
      </c>
      <c r="JU2313">
        <v>0</v>
      </c>
      <c r="JV2313">
        <v>0</v>
      </c>
      <c r="JW2313">
        <v>0</v>
      </c>
      <c r="JX2313">
        <v>0</v>
      </c>
      <c r="JY2313">
        <v>0</v>
      </c>
      <c r="JZ2313">
        <v>88</v>
      </c>
      <c r="KA2313">
        <v>0</v>
      </c>
      <c r="KB2313">
        <v>7</v>
      </c>
      <c r="KC2313">
        <v>1</v>
      </c>
      <c r="KD2313">
        <v>3</v>
      </c>
      <c r="KE2313">
        <v>88</v>
      </c>
      <c r="KF2313">
        <v>1</v>
      </c>
      <c r="KG2313">
        <v>1</v>
      </c>
      <c r="KH2313">
        <v>1</v>
      </c>
      <c r="KI2313">
        <v>1</v>
      </c>
      <c r="KJ2313">
        <v>1</v>
      </c>
      <c r="KK2313">
        <v>2</v>
      </c>
      <c r="KL2313">
        <v>0</v>
      </c>
      <c r="KM2313">
        <v>0</v>
      </c>
      <c r="KN2313">
        <v>0</v>
      </c>
      <c r="KO2313">
        <v>0</v>
      </c>
      <c r="KP2313">
        <v>0</v>
      </c>
      <c r="KQ2313">
        <v>1</v>
      </c>
      <c r="KR2313">
        <v>1</v>
      </c>
      <c r="KS2313">
        <v>3</v>
      </c>
      <c r="KT2313">
        <v>1</v>
      </c>
      <c r="KU2313">
        <v>1</v>
      </c>
      <c r="KV2313">
        <v>1</v>
      </c>
      <c r="KW2313">
        <v>2</v>
      </c>
      <c r="KX2313">
        <v>1</v>
      </c>
      <c r="KY2313">
        <v>12</v>
      </c>
      <c r="KZ2313">
        <v>1</v>
      </c>
      <c r="LA2313">
        <v>1</v>
      </c>
      <c r="LB2313">
        <v>1</v>
      </c>
      <c r="LC2313">
        <v>5</v>
      </c>
      <c r="LD2313">
        <v>0</v>
      </c>
      <c r="LE2313">
        <v>0</v>
      </c>
      <c r="LF2313">
        <v>0</v>
      </c>
      <c r="LG2313">
        <v>1</v>
      </c>
      <c r="LH2313">
        <v>4</v>
      </c>
      <c r="LI2313">
        <v>4</v>
      </c>
      <c r="LJ2313">
        <v>1</v>
      </c>
      <c r="LK2313">
        <v>5</v>
      </c>
      <c r="LL2313">
        <v>2</v>
      </c>
      <c r="LM2313">
        <v>1</v>
      </c>
      <c r="LN2313">
        <v>1</v>
      </c>
      <c r="LO2313">
        <v>1</v>
      </c>
      <c r="LP2313">
        <v>1</v>
      </c>
      <c r="LQ2313">
        <v>1</v>
      </c>
      <c r="LR2313">
        <v>1</v>
      </c>
      <c r="LS2313">
        <v>2</v>
      </c>
      <c r="LT2313">
        <v>1</v>
      </c>
      <c r="LU2313">
        <v>1</v>
      </c>
      <c r="LV2313">
        <v>0</v>
      </c>
      <c r="LW2313">
        <v>0</v>
      </c>
      <c r="LX2313">
        <v>0</v>
      </c>
      <c r="LY2313">
        <v>0</v>
      </c>
      <c r="LZ2313">
        <v>7</v>
      </c>
      <c r="MA2313">
        <v>1</v>
      </c>
      <c r="MB2313">
        <v>0</v>
      </c>
      <c r="MC2313">
        <v>2</v>
      </c>
      <c r="MD2313">
        <v>0</v>
      </c>
      <c r="ME2313">
        <v>1</v>
      </c>
      <c r="MF2313">
        <v>6</v>
      </c>
      <c r="MG2313">
        <v>1</v>
      </c>
      <c r="MH2313">
        <v>1</v>
      </c>
      <c r="MI2313">
        <v>11</v>
      </c>
      <c r="MJ2313">
        <v>2</v>
      </c>
      <c r="MK2313">
        <v>8</v>
      </c>
      <c r="ML2313">
        <v>8</v>
      </c>
      <c r="MM2313">
        <v>8</v>
      </c>
      <c r="MN2313">
        <v>7</v>
      </c>
      <c r="MO2313">
        <v>8</v>
      </c>
      <c r="MP2313">
        <v>8</v>
      </c>
      <c r="MQ2313">
        <v>8</v>
      </c>
      <c r="MR2313">
        <v>8</v>
      </c>
      <c r="MS2313">
        <v>8</v>
      </c>
      <c r="MT2313">
        <v>2</v>
      </c>
      <c r="MU2313">
        <v>11</v>
      </c>
      <c r="MV2313">
        <v>0</v>
      </c>
      <c r="MW2313">
        <v>0</v>
      </c>
      <c r="MX2313">
        <v>4</v>
      </c>
      <c r="MY2313">
        <v>1</v>
      </c>
      <c r="MZ2313">
        <v>4</v>
      </c>
      <c r="NA2313">
        <v>1</v>
      </c>
      <c r="NB2313">
        <v>2</v>
      </c>
      <c r="NC2313">
        <v>8</v>
      </c>
      <c r="ND2313">
        <v>10</v>
      </c>
      <c r="NE2313">
        <v>2</v>
      </c>
      <c r="NF2313">
        <v>2</v>
      </c>
      <c r="NG2313">
        <v>4</v>
      </c>
      <c r="NH2313">
        <v>3</v>
      </c>
      <c r="NI2313">
        <v>999</v>
      </c>
      <c r="NJ2313">
        <v>1</v>
      </c>
      <c r="NK2313">
        <v>4</v>
      </c>
      <c r="NL2313">
        <v>4</v>
      </c>
      <c r="NM2313">
        <v>2</v>
      </c>
      <c r="PI2313">
        <v>4</v>
      </c>
      <c r="PJ2313">
        <v>1</v>
      </c>
      <c r="PK2313">
        <v>1</v>
      </c>
      <c r="PL2313">
        <v>1</v>
      </c>
      <c r="PM2313">
        <v>8</v>
      </c>
      <c r="PN2313">
        <v>8</v>
      </c>
      <c r="PO2313">
        <v>2</v>
      </c>
      <c r="PP2313">
        <v>0</v>
      </c>
      <c r="PQ2313">
        <v>10</v>
      </c>
      <c r="PR2313">
        <v>8</v>
      </c>
      <c r="PZ2313">
        <v>1</v>
      </c>
      <c r="QA2313">
        <v>10</v>
      </c>
      <c r="QB2313">
        <v>1</v>
      </c>
      <c r="QC2313">
        <v>2</v>
      </c>
      <c r="QD2313">
        <v>8</v>
      </c>
      <c r="QE2313">
        <v>8</v>
      </c>
      <c r="QF2313">
        <v>8</v>
      </c>
      <c r="QG2313">
        <v>88</v>
      </c>
      <c r="QP2313">
        <v>88</v>
      </c>
      <c r="QY2313">
        <v>1</v>
      </c>
      <c r="QZ2313">
        <v>5</v>
      </c>
      <c r="RA2313">
        <v>3</v>
      </c>
      <c r="RB2313">
        <v>10</v>
      </c>
      <c r="RC2313">
        <v>88</v>
      </c>
      <c r="RD2313">
        <v>1</v>
      </c>
      <c r="RE2313">
        <v>1</v>
      </c>
      <c r="RF2313">
        <v>3</v>
      </c>
      <c r="RG2313">
        <v>6</v>
      </c>
      <c r="RH2313">
        <v>0</v>
      </c>
      <c r="RI2313">
        <v>0</v>
      </c>
      <c r="RJ2313">
        <v>4</v>
      </c>
      <c r="RK2313">
        <v>0</v>
      </c>
      <c r="RL2313">
        <v>0</v>
      </c>
      <c r="RM2313">
        <v>4</v>
      </c>
      <c r="RN2313">
        <v>4</v>
      </c>
      <c r="RO2313">
        <v>88</v>
      </c>
      <c r="RP2313">
        <v>88</v>
      </c>
      <c r="RQ2313">
        <v>8</v>
      </c>
      <c r="RR2313">
        <v>88</v>
      </c>
      <c r="RS2313">
        <v>88</v>
      </c>
      <c r="RT2313">
        <v>8</v>
      </c>
      <c r="RU2313">
        <v>8</v>
      </c>
      <c r="RV2313">
        <v>0</v>
      </c>
      <c r="RW2313">
        <v>0</v>
      </c>
      <c r="RX2313">
        <v>4</v>
      </c>
      <c r="RY2313">
        <v>4</v>
      </c>
      <c r="RZ2313">
        <v>0</v>
      </c>
      <c r="SA2313">
        <v>0</v>
      </c>
      <c r="SB2313">
        <v>4</v>
      </c>
      <c r="SC2313">
        <v>3</v>
      </c>
      <c r="SD2313">
        <v>0</v>
      </c>
      <c r="SE2313">
        <v>0</v>
      </c>
      <c r="SF2313">
        <v>4</v>
      </c>
      <c r="SG2313">
        <v>3</v>
      </c>
      <c r="SH2313">
        <v>88</v>
      </c>
      <c r="SI2313">
        <v>0</v>
      </c>
      <c r="SJ2313">
        <v>4</v>
      </c>
      <c r="SK2313">
        <v>3</v>
      </c>
      <c r="SL2313">
        <v>0</v>
      </c>
      <c r="SM2313">
        <v>0</v>
      </c>
      <c r="SN2313">
        <v>4</v>
      </c>
      <c r="SO2313">
        <v>0</v>
      </c>
      <c r="SP2313">
        <v>0</v>
      </c>
      <c r="SQ2313">
        <v>4</v>
      </c>
      <c r="SR2313">
        <v>3</v>
      </c>
      <c r="SS2313">
        <v>0</v>
      </c>
      <c r="ST2313">
        <v>0</v>
      </c>
      <c r="SU2313">
        <v>4</v>
      </c>
      <c r="SV2313">
        <v>0</v>
      </c>
      <c r="SW2313">
        <v>0</v>
      </c>
      <c r="SX2313">
        <v>4</v>
      </c>
      <c r="SY2313">
        <v>4</v>
      </c>
      <c r="SZ2313">
        <v>0</v>
      </c>
      <c r="TA2313">
        <v>0</v>
      </c>
      <c r="TB2313">
        <v>4</v>
      </c>
      <c r="TC2313">
        <v>88</v>
      </c>
      <c r="TD2313">
        <v>88</v>
      </c>
      <c r="TE2313">
        <v>8</v>
      </c>
      <c r="TF2313">
        <v>8</v>
      </c>
      <c r="TG2313">
        <v>0</v>
      </c>
      <c r="TH2313">
        <v>0</v>
      </c>
      <c r="TI2313">
        <v>4</v>
      </c>
      <c r="TJ2313">
        <v>3</v>
      </c>
      <c r="TK2313">
        <v>0</v>
      </c>
      <c r="TL2313">
        <v>0</v>
      </c>
      <c r="TM2313">
        <v>4</v>
      </c>
      <c r="TN2313">
        <v>3</v>
      </c>
      <c r="TO2313">
        <v>88</v>
      </c>
      <c r="TP2313">
        <v>88</v>
      </c>
      <c r="TQ2313">
        <v>8</v>
      </c>
      <c r="TR2313">
        <v>8</v>
      </c>
      <c r="TS2313">
        <v>88</v>
      </c>
      <c r="TT2313">
        <v>88</v>
      </c>
      <c r="TU2313">
        <v>8</v>
      </c>
      <c r="TV2313">
        <v>8</v>
      </c>
      <c r="TW2313">
        <v>0</v>
      </c>
      <c r="TX2313">
        <v>0</v>
      </c>
      <c r="TY2313">
        <v>4</v>
      </c>
      <c r="TZ2313">
        <v>88</v>
      </c>
      <c r="UA2313">
        <v>88</v>
      </c>
      <c r="UB2313">
        <v>8</v>
      </c>
      <c r="UC2313">
        <v>88</v>
      </c>
      <c r="UD2313">
        <v>88</v>
      </c>
      <c r="UE2313">
        <v>8</v>
      </c>
      <c r="UF2313">
        <v>0</v>
      </c>
      <c r="UG2313">
        <v>0</v>
      </c>
      <c r="UH2313">
        <v>4</v>
      </c>
      <c r="UI2313">
        <v>0</v>
      </c>
      <c r="UJ2313">
        <v>0</v>
      </c>
      <c r="UK2313">
        <v>4</v>
      </c>
      <c r="UL2313">
        <v>1</v>
      </c>
      <c r="UM2313">
        <v>1</v>
      </c>
      <c r="UN2313">
        <v>1</v>
      </c>
      <c r="UO2313">
        <v>1</v>
      </c>
      <c r="UP2313">
        <v>1</v>
      </c>
      <c r="UQ2313">
        <v>1</v>
      </c>
      <c r="UR2313">
        <v>1</v>
      </c>
      <c r="US2313">
        <v>1</v>
      </c>
      <c r="UT2313">
        <v>1</v>
      </c>
      <c r="UU2313">
        <v>1</v>
      </c>
      <c r="UV2313">
        <v>1</v>
      </c>
      <c r="UW2313">
        <v>1</v>
      </c>
      <c r="UX2313">
        <v>1</v>
      </c>
      <c r="UY2313">
        <v>1</v>
      </c>
    </row>
    <row r="2314" spans="1:571" x14ac:dyDescent="0.3">
      <c r="A2314">
        <v>22</v>
      </c>
      <c r="B2314">
        <v>1562554.45</v>
      </c>
      <c r="C2314">
        <v>1153576091</v>
      </c>
      <c r="D2314">
        <v>4</v>
      </c>
      <c r="E2314">
        <v>0.44</v>
      </c>
      <c r="F2314">
        <v>377.59</v>
      </c>
      <c r="G2314">
        <v>384.87</v>
      </c>
      <c r="H2314">
        <v>355</v>
      </c>
      <c r="I2314">
        <v>2</v>
      </c>
      <c r="J2314">
        <v>1</v>
      </c>
      <c r="K2314">
        <v>0</v>
      </c>
      <c r="L2314">
        <v>0</v>
      </c>
      <c r="M2314">
        <v>0</v>
      </c>
      <c r="N2314">
        <v>1</v>
      </c>
      <c r="O2314">
        <v>0</v>
      </c>
      <c r="P2314">
        <v>1</v>
      </c>
      <c r="Q2314">
        <v>1</v>
      </c>
      <c r="R2314">
        <v>3</v>
      </c>
      <c r="S2314">
        <v>2</v>
      </c>
      <c r="T2314">
        <v>4</v>
      </c>
      <c r="U2314">
        <v>1</v>
      </c>
      <c r="V2314">
        <v>1</v>
      </c>
      <c r="W2314">
        <v>90.1</v>
      </c>
      <c r="X2314">
        <v>4</v>
      </c>
      <c r="Y2314">
        <v>1</v>
      </c>
      <c r="Z2314">
        <v>0</v>
      </c>
      <c r="AA2314">
        <v>53</v>
      </c>
      <c r="AB2314">
        <v>53</v>
      </c>
      <c r="AC2314">
        <v>4</v>
      </c>
      <c r="AD2314">
        <v>1232</v>
      </c>
      <c r="AE2314">
        <v>19287</v>
      </c>
      <c r="AF2314">
        <v>45</v>
      </c>
      <c r="AG2314" t="s">
        <v>580</v>
      </c>
      <c r="AH2314">
        <v>44</v>
      </c>
      <c r="AI2314" t="s">
        <v>580</v>
      </c>
      <c r="AJ2314">
        <v>6.1</v>
      </c>
      <c r="AK2314">
        <v>2</v>
      </c>
      <c r="AL2314">
        <v>26357</v>
      </c>
      <c r="AM2314">
        <v>2730</v>
      </c>
      <c r="AN2314">
        <v>3146</v>
      </c>
      <c r="AO2314">
        <v>31758</v>
      </c>
      <c r="AP2314">
        <v>3093</v>
      </c>
      <c r="AQ2314">
        <v>31066</v>
      </c>
      <c r="AR2314">
        <v>2777</v>
      </c>
      <c r="AS2314">
        <v>26966</v>
      </c>
      <c r="AT2314">
        <v>12</v>
      </c>
      <c r="AU2314">
        <v>5.0999999999999996</v>
      </c>
      <c r="AV2314">
        <v>8.1</v>
      </c>
      <c r="AW2314">
        <v>86</v>
      </c>
      <c r="AX2314">
        <v>4</v>
      </c>
      <c r="AY2314">
        <v>2531</v>
      </c>
      <c r="AZ2314">
        <v>0</v>
      </c>
      <c r="BA2314">
        <v>3</v>
      </c>
      <c r="BB2314">
        <v>11253</v>
      </c>
      <c r="BC2314">
        <v>8860</v>
      </c>
      <c r="BD2314">
        <v>8860</v>
      </c>
      <c r="BE2314">
        <v>1</v>
      </c>
      <c r="BF2314">
        <v>2</v>
      </c>
      <c r="BG2314">
        <v>1645</v>
      </c>
      <c r="BH2314">
        <v>1352</v>
      </c>
      <c r="BI2314">
        <v>6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3</v>
      </c>
      <c r="BS2314">
        <v>1</v>
      </c>
      <c r="BT2314">
        <v>1</v>
      </c>
      <c r="BU2314">
        <v>6</v>
      </c>
      <c r="BV2314">
        <v>0</v>
      </c>
      <c r="BW2314">
        <v>5</v>
      </c>
      <c r="BX2314">
        <v>8</v>
      </c>
      <c r="BY2314">
        <v>1</v>
      </c>
      <c r="BZ2314">
        <v>0</v>
      </c>
      <c r="CA2314">
        <v>2</v>
      </c>
      <c r="CB2314">
        <v>2</v>
      </c>
      <c r="CC2314">
        <v>1</v>
      </c>
      <c r="CD2314">
        <v>2</v>
      </c>
      <c r="CE2314">
        <v>3</v>
      </c>
      <c r="CF2314">
        <v>1</v>
      </c>
      <c r="CG2314">
        <v>88</v>
      </c>
      <c r="CH2314">
        <v>88</v>
      </c>
      <c r="CI2314">
        <v>5</v>
      </c>
      <c r="CJ2314">
        <v>1</v>
      </c>
      <c r="CK2314">
        <v>2</v>
      </c>
      <c r="CW2314">
        <v>0</v>
      </c>
      <c r="CX2314">
        <v>0</v>
      </c>
      <c r="CY2314">
        <v>0</v>
      </c>
      <c r="CZ2314">
        <v>1</v>
      </c>
      <c r="DA2314">
        <v>0</v>
      </c>
      <c r="DB2314">
        <v>1</v>
      </c>
      <c r="DC2314">
        <v>1</v>
      </c>
      <c r="DD2314">
        <v>0</v>
      </c>
      <c r="DE2314">
        <v>1</v>
      </c>
      <c r="DF2314">
        <v>2</v>
      </c>
      <c r="DG2314">
        <v>4</v>
      </c>
      <c r="DH2314">
        <v>3</v>
      </c>
      <c r="DI2314">
        <v>4</v>
      </c>
      <c r="DJ2314">
        <v>3</v>
      </c>
      <c r="DK2314">
        <v>5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88</v>
      </c>
      <c r="FA2314">
        <v>88</v>
      </c>
      <c r="FB2314">
        <v>88</v>
      </c>
      <c r="FC2314">
        <v>88</v>
      </c>
      <c r="FD2314">
        <v>88</v>
      </c>
      <c r="FE2314">
        <v>88</v>
      </c>
      <c r="FF2314">
        <v>88</v>
      </c>
      <c r="FG2314">
        <v>88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88</v>
      </c>
      <c r="FQ2314">
        <v>88</v>
      </c>
      <c r="FR2314">
        <v>88</v>
      </c>
      <c r="FS2314">
        <v>88</v>
      </c>
      <c r="FT2314">
        <v>88</v>
      </c>
      <c r="FU2314">
        <v>88</v>
      </c>
      <c r="FV2314">
        <v>88</v>
      </c>
      <c r="FW2314">
        <v>88</v>
      </c>
      <c r="FX2314">
        <v>1</v>
      </c>
      <c r="FY2314">
        <v>1</v>
      </c>
      <c r="FZ2314">
        <v>1</v>
      </c>
      <c r="GA2314">
        <v>1</v>
      </c>
      <c r="GB2314">
        <v>1</v>
      </c>
      <c r="GC2314">
        <v>1</v>
      </c>
      <c r="GD2314">
        <v>1</v>
      </c>
      <c r="GE2314">
        <v>1</v>
      </c>
      <c r="GF2314">
        <v>1</v>
      </c>
      <c r="GG2314">
        <v>1</v>
      </c>
      <c r="GH2314">
        <v>1</v>
      </c>
      <c r="GI2314">
        <v>1</v>
      </c>
      <c r="GJ2314">
        <v>1</v>
      </c>
      <c r="GK2314">
        <v>1</v>
      </c>
      <c r="GL2314">
        <v>1</v>
      </c>
      <c r="GM2314">
        <v>1</v>
      </c>
      <c r="GN2314">
        <v>1</v>
      </c>
      <c r="GO2314">
        <v>1</v>
      </c>
      <c r="GP2314">
        <v>1</v>
      </c>
      <c r="GQ2314">
        <v>1</v>
      </c>
      <c r="GR2314">
        <v>1</v>
      </c>
      <c r="GS2314">
        <v>1</v>
      </c>
      <c r="GT2314">
        <v>1</v>
      </c>
      <c r="GU2314">
        <v>1</v>
      </c>
      <c r="GV2314">
        <v>1</v>
      </c>
      <c r="GW2314">
        <v>1</v>
      </c>
      <c r="GX2314">
        <v>1</v>
      </c>
      <c r="GY2314">
        <v>1</v>
      </c>
      <c r="GZ2314">
        <v>1</v>
      </c>
      <c r="HA2314">
        <v>1</v>
      </c>
      <c r="HB2314">
        <v>1</v>
      </c>
      <c r="HC2314">
        <v>1</v>
      </c>
      <c r="HD2314">
        <v>1</v>
      </c>
      <c r="HE2314">
        <v>1</v>
      </c>
      <c r="HF2314">
        <v>1</v>
      </c>
      <c r="HG2314">
        <v>1</v>
      </c>
      <c r="HH2314">
        <v>1</v>
      </c>
      <c r="HI2314">
        <v>1</v>
      </c>
      <c r="HJ2314">
        <v>1</v>
      </c>
      <c r="HK2314">
        <v>1</v>
      </c>
      <c r="HL2314">
        <v>1</v>
      </c>
      <c r="HM2314">
        <v>1</v>
      </c>
      <c r="HN2314">
        <v>1</v>
      </c>
      <c r="HO2314">
        <v>1</v>
      </c>
      <c r="HP2314">
        <v>1</v>
      </c>
      <c r="HQ2314">
        <v>1</v>
      </c>
      <c r="HR2314">
        <v>1</v>
      </c>
      <c r="HS2314">
        <v>1</v>
      </c>
      <c r="HT2314">
        <v>1</v>
      </c>
      <c r="HU2314">
        <v>1</v>
      </c>
      <c r="HV2314">
        <v>1</v>
      </c>
      <c r="HW2314">
        <v>1</v>
      </c>
      <c r="HX2314">
        <v>1</v>
      </c>
      <c r="HY2314">
        <v>1</v>
      </c>
      <c r="HZ2314">
        <v>1</v>
      </c>
      <c r="IA2314">
        <v>1</v>
      </c>
      <c r="IB2314">
        <v>1</v>
      </c>
      <c r="IC2314">
        <v>1</v>
      </c>
      <c r="ID2314">
        <v>1</v>
      </c>
      <c r="IE2314">
        <v>1</v>
      </c>
      <c r="IF2314">
        <v>1</v>
      </c>
      <c r="IG2314">
        <v>1</v>
      </c>
      <c r="IH2314">
        <v>1</v>
      </c>
      <c r="II2314">
        <v>1</v>
      </c>
      <c r="IJ2314">
        <v>1</v>
      </c>
      <c r="IK2314">
        <v>1</v>
      </c>
      <c r="IL2314">
        <v>1</v>
      </c>
      <c r="IM2314">
        <v>1</v>
      </c>
      <c r="IN2314">
        <v>1</v>
      </c>
      <c r="IO2314">
        <v>0</v>
      </c>
      <c r="IP2314">
        <v>0</v>
      </c>
      <c r="IQ2314">
        <v>0</v>
      </c>
      <c r="IR2314">
        <v>0</v>
      </c>
      <c r="IS2314">
        <v>0</v>
      </c>
      <c r="IT2314">
        <v>0</v>
      </c>
      <c r="IU2314">
        <v>0</v>
      </c>
      <c r="IV2314">
        <v>0</v>
      </c>
      <c r="IW2314">
        <v>0</v>
      </c>
      <c r="IX2314">
        <v>0</v>
      </c>
      <c r="IY2314">
        <v>0</v>
      </c>
      <c r="IZ2314">
        <v>0</v>
      </c>
      <c r="JA2314">
        <v>0</v>
      </c>
      <c r="JB2314">
        <v>0</v>
      </c>
      <c r="JC2314">
        <v>0</v>
      </c>
      <c r="JD2314">
        <v>0</v>
      </c>
      <c r="JE2314">
        <v>0</v>
      </c>
      <c r="JF2314">
        <v>0</v>
      </c>
      <c r="JG2314">
        <v>0</v>
      </c>
      <c r="JH2314">
        <v>0</v>
      </c>
      <c r="JI2314">
        <v>0</v>
      </c>
      <c r="JJ2314">
        <v>0</v>
      </c>
      <c r="JK2314">
        <v>0</v>
      </c>
      <c r="JL2314">
        <v>0</v>
      </c>
      <c r="JM2314">
        <v>0</v>
      </c>
      <c r="JN2314">
        <v>0</v>
      </c>
      <c r="JO2314">
        <v>0</v>
      </c>
      <c r="JP2314">
        <v>0</v>
      </c>
      <c r="JQ2314">
        <v>0</v>
      </c>
      <c r="JR2314">
        <v>0</v>
      </c>
      <c r="JS2314">
        <v>0</v>
      </c>
      <c r="JT2314">
        <v>0</v>
      </c>
      <c r="JU2314">
        <v>0</v>
      </c>
      <c r="JV2314">
        <v>0</v>
      </c>
      <c r="JW2314">
        <v>0</v>
      </c>
      <c r="JX2314">
        <v>0</v>
      </c>
      <c r="JY2314">
        <v>0</v>
      </c>
      <c r="JZ2314">
        <v>88</v>
      </c>
      <c r="KA2314">
        <v>0</v>
      </c>
      <c r="KB2314">
        <v>6</v>
      </c>
      <c r="KC2314">
        <v>1</v>
      </c>
      <c r="KD2314">
        <v>3</v>
      </c>
      <c r="KE2314">
        <v>88</v>
      </c>
      <c r="KF2314">
        <v>1</v>
      </c>
      <c r="KG2314">
        <v>1</v>
      </c>
      <c r="KH2314">
        <v>1</v>
      </c>
      <c r="KI2314">
        <v>1</v>
      </c>
      <c r="KJ2314">
        <v>1</v>
      </c>
      <c r="KK2314">
        <v>3</v>
      </c>
      <c r="KL2314">
        <v>0</v>
      </c>
      <c r="KM2314">
        <v>0</v>
      </c>
      <c r="KN2314">
        <v>0</v>
      </c>
      <c r="KO2314">
        <v>0</v>
      </c>
      <c r="KP2314">
        <v>0</v>
      </c>
      <c r="KQ2314">
        <v>3</v>
      </c>
      <c r="KR2314">
        <v>1</v>
      </c>
      <c r="KS2314">
        <v>4</v>
      </c>
      <c r="KT2314">
        <v>2</v>
      </c>
      <c r="KU2314">
        <v>2</v>
      </c>
      <c r="KV2314">
        <v>3</v>
      </c>
      <c r="KW2314">
        <v>3</v>
      </c>
      <c r="KX2314">
        <v>1</v>
      </c>
      <c r="KY2314">
        <v>14</v>
      </c>
      <c r="KZ2314">
        <v>1</v>
      </c>
      <c r="LA2314">
        <v>1</v>
      </c>
      <c r="LB2314">
        <v>1</v>
      </c>
      <c r="LC2314">
        <v>2</v>
      </c>
      <c r="LD2314">
        <v>0</v>
      </c>
      <c r="LE2314">
        <v>0</v>
      </c>
      <c r="LF2314">
        <v>0</v>
      </c>
      <c r="LG2314">
        <v>1</v>
      </c>
      <c r="LH2314">
        <v>4</v>
      </c>
      <c r="LI2314">
        <v>4</v>
      </c>
      <c r="LJ2314">
        <v>1</v>
      </c>
      <c r="LK2314">
        <v>1</v>
      </c>
      <c r="LL2314">
        <v>2</v>
      </c>
      <c r="LM2314">
        <v>1</v>
      </c>
      <c r="LN2314">
        <v>1</v>
      </c>
      <c r="LO2314">
        <v>1</v>
      </c>
      <c r="LP2314">
        <v>1</v>
      </c>
      <c r="LQ2314">
        <v>1</v>
      </c>
      <c r="LR2314">
        <v>1</v>
      </c>
      <c r="LS2314">
        <v>4</v>
      </c>
      <c r="LT2314">
        <v>1</v>
      </c>
      <c r="LU2314">
        <v>1</v>
      </c>
      <c r="LV2314">
        <v>0</v>
      </c>
      <c r="LW2314">
        <v>0</v>
      </c>
      <c r="LX2314">
        <v>0</v>
      </c>
      <c r="LY2314">
        <v>0</v>
      </c>
      <c r="LZ2314">
        <v>10</v>
      </c>
      <c r="MA2314">
        <v>1</v>
      </c>
      <c r="MB2314">
        <v>2</v>
      </c>
      <c r="MC2314">
        <v>1</v>
      </c>
      <c r="MD2314">
        <v>2</v>
      </c>
      <c r="ME2314">
        <v>1</v>
      </c>
      <c r="MF2314">
        <v>1</v>
      </c>
      <c r="MG2314">
        <v>3</v>
      </c>
      <c r="MH2314">
        <v>1</v>
      </c>
      <c r="MI2314">
        <v>4</v>
      </c>
      <c r="MJ2314">
        <v>1</v>
      </c>
      <c r="MK2314">
        <v>4</v>
      </c>
      <c r="ML2314">
        <v>3</v>
      </c>
      <c r="MM2314">
        <v>1</v>
      </c>
      <c r="MN2314">
        <v>8</v>
      </c>
      <c r="MO2314">
        <v>8</v>
      </c>
      <c r="MP2314">
        <v>8</v>
      </c>
      <c r="MQ2314">
        <v>8</v>
      </c>
      <c r="MR2314">
        <v>8</v>
      </c>
      <c r="MS2314">
        <v>8</v>
      </c>
      <c r="MT2314">
        <v>1</v>
      </c>
      <c r="MU2314">
        <v>4</v>
      </c>
      <c r="MV2314">
        <v>0</v>
      </c>
      <c r="MW2314">
        <v>0</v>
      </c>
      <c r="MX2314">
        <v>2</v>
      </c>
      <c r="MY2314">
        <v>1</v>
      </c>
      <c r="MZ2314">
        <v>1</v>
      </c>
      <c r="NA2314">
        <v>1</v>
      </c>
      <c r="NB2314">
        <v>2</v>
      </c>
      <c r="NC2314">
        <v>1</v>
      </c>
      <c r="ND2314">
        <v>6</v>
      </c>
      <c r="NE2314">
        <v>1</v>
      </c>
      <c r="NF2314">
        <v>8</v>
      </c>
      <c r="NG2314">
        <v>8</v>
      </c>
      <c r="NH2314">
        <v>8</v>
      </c>
      <c r="NI2314">
        <v>888</v>
      </c>
      <c r="NJ2314">
        <v>8</v>
      </c>
      <c r="NK2314">
        <v>4</v>
      </c>
      <c r="NL2314">
        <v>4</v>
      </c>
      <c r="NM2314">
        <v>2</v>
      </c>
      <c r="PI2314">
        <v>4</v>
      </c>
      <c r="PJ2314">
        <v>1</v>
      </c>
      <c r="PK2314">
        <v>1</v>
      </c>
      <c r="PL2314">
        <v>2</v>
      </c>
      <c r="PM2314">
        <v>3</v>
      </c>
      <c r="PN2314">
        <v>3</v>
      </c>
      <c r="PO2314">
        <v>3</v>
      </c>
      <c r="PP2314">
        <v>100</v>
      </c>
      <c r="PQ2314">
        <v>10</v>
      </c>
      <c r="PR2314">
        <v>8</v>
      </c>
      <c r="PZ2314">
        <v>1</v>
      </c>
      <c r="QA2314">
        <v>10</v>
      </c>
      <c r="QB2314">
        <v>1</v>
      </c>
      <c r="QC2314">
        <v>2</v>
      </c>
      <c r="QD2314">
        <v>8</v>
      </c>
      <c r="QE2314">
        <v>8</v>
      </c>
      <c r="QF2314">
        <v>8</v>
      </c>
      <c r="QG2314">
        <v>88</v>
      </c>
      <c r="QP2314">
        <v>88</v>
      </c>
      <c r="QY2314">
        <v>2</v>
      </c>
      <c r="QZ2314">
        <v>7</v>
      </c>
      <c r="RA2314">
        <v>3</v>
      </c>
      <c r="RB2314">
        <v>10</v>
      </c>
      <c r="RC2314">
        <v>88</v>
      </c>
      <c r="RD2314">
        <v>1</v>
      </c>
      <c r="RE2314">
        <v>1</v>
      </c>
      <c r="RF2314">
        <v>2</v>
      </c>
      <c r="RG2314">
        <v>5</v>
      </c>
      <c r="RH2314">
        <v>0</v>
      </c>
      <c r="RI2314">
        <v>0</v>
      </c>
      <c r="RJ2314">
        <v>4</v>
      </c>
      <c r="RK2314">
        <v>0</v>
      </c>
      <c r="RL2314">
        <v>0</v>
      </c>
      <c r="RM2314">
        <v>4</v>
      </c>
      <c r="RN2314">
        <v>4</v>
      </c>
      <c r="RO2314">
        <v>88</v>
      </c>
      <c r="RP2314">
        <v>88</v>
      </c>
      <c r="RQ2314">
        <v>8</v>
      </c>
      <c r="RR2314">
        <v>88</v>
      </c>
      <c r="RS2314">
        <v>88</v>
      </c>
      <c r="RT2314">
        <v>8</v>
      </c>
      <c r="RU2314">
        <v>8</v>
      </c>
      <c r="RV2314">
        <v>88</v>
      </c>
      <c r="RW2314">
        <v>0</v>
      </c>
      <c r="RX2314">
        <v>4</v>
      </c>
      <c r="RY2314">
        <v>4</v>
      </c>
      <c r="RZ2314">
        <v>0</v>
      </c>
      <c r="SA2314">
        <v>0</v>
      </c>
      <c r="SB2314">
        <v>4</v>
      </c>
      <c r="SC2314">
        <v>3</v>
      </c>
      <c r="SD2314">
        <v>0</v>
      </c>
      <c r="SE2314">
        <v>0</v>
      </c>
      <c r="SF2314">
        <v>4</v>
      </c>
      <c r="SG2314">
        <v>3</v>
      </c>
      <c r="SH2314">
        <v>0</v>
      </c>
      <c r="SI2314">
        <v>0</v>
      </c>
      <c r="SJ2314">
        <v>4</v>
      </c>
      <c r="SK2314">
        <v>4</v>
      </c>
      <c r="SL2314">
        <v>0</v>
      </c>
      <c r="SM2314">
        <v>0</v>
      </c>
      <c r="SN2314">
        <v>4</v>
      </c>
      <c r="SO2314">
        <v>0</v>
      </c>
      <c r="SP2314">
        <v>0</v>
      </c>
      <c r="SQ2314">
        <v>4</v>
      </c>
      <c r="SR2314">
        <v>4</v>
      </c>
      <c r="SS2314">
        <v>0</v>
      </c>
      <c r="ST2314">
        <v>0</v>
      </c>
      <c r="SU2314">
        <v>4</v>
      </c>
      <c r="SV2314">
        <v>0</v>
      </c>
      <c r="SW2314">
        <v>0</v>
      </c>
      <c r="SX2314">
        <v>4</v>
      </c>
      <c r="SY2314">
        <v>4</v>
      </c>
      <c r="SZ2314">
        <v>0</v>
      </c>
      <c r="TA2314">
        <v>0</v>
      </c>
      <c r="TB2314">
        <v>4</v>
      </c>
      <c r="TC2314">
        <v>88</v>
      </c>
      <c r="TD2314">
        <v>88</v>
      </c>
      <c r="TE2314">
        <v>8</v>
      </c>
      <c r="TF2314">
        <v>8</v>
      </c>
      <c r="TG2314">
        <v>0</v>
      </c>
      <c r="TH2314">
        <v>0</v>
      </c>
      <c r="TI2314">
        <v>4</v>
      </c>
      <c r="TJ2314">
        <v>3</v>
      </c>
      <c r="TK2314">
        <v>0</v>
      </c>
      <c r="TL2314">
        <v>0</v>
      </c>
      <c r="TM2314">
        <v>4</v>
      </c>
      <c r="TN2314">
        <v>3</v>
      </c>
      <c r="TO2314">
        <v>0</v>
      </c>
      <c r="TP2314">
        <v>0</v>
      </c>
      <c r="TQ2314">
        <v>4</v>
      </c>
      <c r="TR2314">
        <v>1</v>
      </c>
      <c r="TS2314">
        <v>88</v>
      </c>
      <c r="TT2314">
        <v>88</v>
      </c>
      <c r="TU2314">
        <v>8</v>
      </c>
      <c r="TV2314">
        <v>8</v>
      </c>
      <c r="TW2314">
        <v>0</v>
      </c>
      <c r="TX2314">
        <v>0</v>
      </c>
      <c r="TY2314">
        <v>4</v>
      </c>
      <c r="TZ2314">
        <v>0</v>
      </c>
      <c r="UA2314">
        <v>0</v>
      </c>
      <c r="UB2314">
        <v>4</v>
      </c>
      <c r="UC2314">
        <v>88</v>
      </c>
      <c r="UD2314">
        <v>88</v>
      </c>
      <c r="UE2314">
        <v>8</v>
      </c>
      <c r="UF2314">
        <v>0</v>
      </c>
      <c r="UG2314">
        <v>88</v>
      </c>
      <c r="UH2314">
        <v>4</v>
      </c>
      <c r="UI2314">
        <v>0</v>
      </c>
      <c r="UJ2314">
        <v>0</v>
      </c>
      <c r="UK2314">
        <v>4</v>
      </c>
      <c r="UL2314">
        <v>1</v>
      </c>
      <c r="UM2314">
        <v>1</v>
      </c>
      <c r="UN2314">
        <v>1</v>
      </c>
      <c r="UO2314">
        <v>1</v>
      </c>
      <c r="UP2314">
        <v>1</v>
      </c>
      <c r="UQ2314">
        <v>1</v>
      </c>
      <c r="UR2314">
        <v>1</v>
      </c>
      <c r="US2314">
        <v>1</v>
      </c>
      <c r="UT2314">
        <v>1</v>
      </c>
      <c r="UU2314">
        <v>1</v>
      </c>
      <c r="UV2314">
        <v>1</v>
      </c>
      <c r="UW2314">
        <v>1</v>
      </c>
      <c r="UX2314">
        <v>1</v>
      </c>
      <c r="UY2314">
        <v>1</v>
      </c>
    </row>
    <row r="2315" spans="1:571" x14ac:dyDescent="0.3">
      <c r="A2315">
        <v>22</v>
      </c>
      <c r="B2315">
        <v>1564047.34</v>
      </c>
      <c r="C2315">
        <v>8126411521</v>
      </c>
      <c r="D2315">
        <v>3</v>
      </c>
      <c r="E2315">
        <v>1.1399999999999999</v>
      </c>
      <c r="F2315">
        <v>978.38</v>
      </c>
      <c r="G2315">
        <v>997.25</v>
      </c>
      <c r="H2315">
        <v>190</v>
      </c>
      <c r="I2315">
        <v>1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4</v>
      </c>
      <c r="Q2315">
        <v>3</v>
      </c>
      <c r="R2315">
        <v>2</v>
      </c>
      <c r="S2315">
        <v>3</v>
      </c>
      <c r="T2315">
        <v>4</v>
      </c>
      <c r="U2315">
        <v>1</v>
      </c>
      <c r="V2315">
        <v>1</v>
      </c>
      <c r="W2315">
        <v>89.7</v>
      </c>
      <c r="X2315">
        <v>1</v>
      </c>
      <c r="Y2315">
        <v>1</v>
      </c>
      <c r="Z2315">
        <v>0</v>
      </c>
      <c r="AA2315">
        <v>71</v>
      </c>
      <c r="AB2315">
        <v>67</v>
      </c>
      <c r="AC2315">
        <v>3</v>
      </c>
      <c r="AD2315">
        <v>818</v>
      </c>
      <c r="AE2315">
        <v>17606</v>
      </c>
      <c r="AF2315">
        <v>66</v>
      </c>
      <c r="AG2315" t="s">
        <v>577</v>
      </c>
      <c r="AH2315">
        <v>62</v>
      </c>
      <c r="AI2315" t="s">
        <v>577</v>
      </c>
      <c r="AJ2315">
        <v>7.6</v>
      </c>
      <c r="AK2315">
        <v>3</v>
      </c>
      <c r="AL2315">
        <v>23164</v>
      </c>
      <c r="AM2315">
        <v>2476</v>
      </c>
      <c r="AN2315">
        <v>2986</v>
      </c>
      <c r="AO2315">
        <v>30057</v>
      </c>
      <c r="AP2315">
        <v>2826</v>
      </c>
      <c r="AQ2315">
        <v>27895</v>
      </c>
      <c r="AR2315">
        <v>2604</v>
      </c>
      <c r="AS2315">
        <v>24899</v>
      </c>
      <c r="AT2315">
        <v>7.7</v>
      </c>
      <c r="AU2315">
        <v>4.5</v>
      </c>
      <c r="AV2315">
        <v>5.7</v>
      </c>
      <c r="AW2315">
        <v>98</v>
      </c>
      <c r="AX2315">
        <v>4</v>
      </c>
      <c r="AY2315">
        <v>2277</v>
      </c>
      <c r="AZ2315">
        <v>0</v>
      </c>
      <c r="BA2315">
        <v>1</v>
      </c>
      <c r="BB2315">
        <v>11019</v>
      </c>
      <c r="BC2315">
        <v>9185</v>
      </c>
      <c r="BD2315">
        <v>9185</v>
      </c>
      <c r="BE2315">
        <v>1</v>
      </c>
      <c r="BF2315">
        <v>2</v>
      </c>
      <c r="BG2315">
        <v>1358</v>
      </c>
      <c r="BH2315">
        <v>1116</v>
      </c>
      <c r="BI2315">
        <v>7</v>
      </c>
      <c r="BJ2315">
        <v>0</v>
      </c>
      <c r="BK2315">
        <v>1</v>
      </c>
      <c r="BL2315">
        <v>0</v>
      </c>
      <c r="BM2315">
        <v>0</v>
      </c>
      <c r="BN2315">
        <v>1</v>
      </c>
      <c r="BO2315">
        <v>0</v>
      </c>
      <c r="BP2315">
        <v>9</v>
      </c>
      <c r="BQ2315">
        <v>1</v>
      </c>
      <c r="BR2315">
        <v>1</v>
      </c>
      <c r="BS2315">
        <v>0</v>
      </c>
      <c r="BT2315">
        <v>2</v>
      </c>
      <c r="BU2315">
        <v>1</v>
      </c>
      <c r="BV2315">
        <v>0</v>
      </c>
      <c r="BW2315">
        <v>1</v>
      </c>
      <c r="BX2315">
        <v>8</v>
      </c>
      <c r="BY2315">
        <v>4</v>
      </c>
      <c r="BZ2315">
        <v>0</v>
      </c>
      <c r="CA2315">
        <v>2</v>
      </c>
      <c r="CB2315">
        <v>2</v>
      </c>
      <c r="CC2315">
        <v>2</v>
      </c>
      <c r="CD2315">
        <v>1</v>
      </c>
      <c r="CE2315">
        <v>1</v>
      </c>
      <c r="CF2315">
        <v>1</v>
      </c>
      <c r="CG2315">
        <v>88</v>
      </c>
      <c r="CH2315">
        <v>88</v>
      </c>
      <c r="CI2315">
        <v>5</v>
      </c>
      <c r="CJ2315">
        <v>1</v>
      </c>
      <c r="CK2315">
        <v>2</v>
      </c>
      <c r="CW2315">
        <v>0</v>
      </c>
      <c r="CX2315">
        <v>0</v>
      </c>
      <c r="CY2315">
        <v>0</v>
      </c>
      <c r="CZ2315">
        <v>1</v>
      </c>
      <c r="DA2315">
        <v>1</v>
      </c>
      <c r="DB2315">
        <v>1</v>
      </c>
      <c r="DC2315">
        <v>8</v>
      </c>
      <c r="DD2315">
        <v>1</v>
      </c>
      <c r="DE2315">
        <v>1</v>
      </c>
      <c r="DF2315">
        <v>2</v>
      </c>
      <c r="DG2315">
        <v>4</v>
      </c>
      <c r="DH2315">
        <v>4</v>
      </c>
      <c r="DI2315">
        <v>4</v>
      </c>
      <c r="DK2315">
        <v>5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Y2315">
        <v>0</v>
      </c>
      <c r="EZ2315">
        <v>88</v>
      </c>
      <c r="FA2315">
        <v>88</v>
      </c>
      <c r="FB2315">
        <v>88</v>
      </c>
      <c r="FC2315">
        <v>88</v>
      </c>
      <c r="FD2315">
        <v>88</v>
      </c>
      <c r="FE2315">
        <v>88</v>
      </c>
      <c r="FG2315">
        <v>88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O2315">
        <v>0</v>
      </c>
      <c r="FP2315">
        <v>88</v>
      </c>
      <c r="FQ2315">
        <v>88</v>
      </c>
      <c r="FR2315">
        <v>88</v>
      </c>
      <c r="FS2315">
        <v>88</v>
      </c>
      <c r="FT2315">
        <v>88</v>
      </c>
      <c r="FU2315">
        <v>88</v>
      </c>
      <c r="FW2315">
        <v>88</v>
      </c>
      <c r="FX2315">
        <v>1</v>
      </c>
      <c r="FY2315">
        <v>1</v>
      </c>
      <c r="FZ2315">
        <v>1</v>
      </c>
      <c r="GA2315">
        <v>1</v>
      </c>
      <c r="GB2315">
        <v>1</v>
      </c>
      <c r="GC2315">
        <v>1</v>
      </c>
      <c r="GE2315">
        <v>1</v>
      </c>
      <c r="GF2315">
        <v>1</v>
      </c>
      <c r="GG2315">
        <v>1</v>
      </c>
      <c r="GH2315">
        <v>1</v>
      </c>
      <c r="GI2315">
        <v>1</v>
      </c>
      <c r="GJ2315">
        <v>1</v>
      </c>
      <c r="GK2315">
        <v>1</v>
      </c>
      <c r="GM2315">
        <v>1</v>
      </c>
      <c r="GN2315">
        <v>1</v>
      </c>
      <c r="GO2315">
        <v>1</v>
      </c>
      <c r="GP2315">
        <v>1</v>
      </c>
      <c r="GQ2315">
        <v>1</v>
      </c>
      <c r="GR2315">
        <v>1</v>
      </c>
      <c r="GS2315">
        <v>1</v>
      </c>
      <c r="GU2315">
        <v>1</v>
      </c>
      <c r="GV2315">
        <v>1</v>
      </c>
      <c r="GW2315">
        <v>1</v>
      </c>
      <c r="GX2315">
        <v>1</v>
      </c>
      <c r="GY2315">
        <v>1</v>
      </c>
      <c r="GZ2315">
        <v>1</v>
      </c>
      <c r="HA2315">
        <v>1</v>
      </c>
      <c r="HC2315">
        <v>1</v>
      </c>
      <c r="HD2315">
        <v>1</v>
      </c>
      <c r="HE2315">
        <v>1</v>
      </c>
      <c r="HF2315">
        <v>1</v>
      </c>
      <c r="HG2315">
        <v>1</v>
      </c>
      <c r="HH2315">
        <v>1</v>
      </c>
      <c r="HJ2315">
        <v>1</v>
      </c>
      <c r="HK2315">
        <v>1</v>
      </c>
      <c r="HL2315">
        <v>1</v>
      </c>
      <c r="HM2315">
        <v>1</v>
      </c>
      <c r="HN2315">
        <v>1</v>
      </c>
      <c r="HO2315">
        <v>1</v>
      </c>
      <c r="HQ2315">
        <v>1</v>
      </c>
      <c r="HR2315">
        <v>1</v>
      </c>
      <c r="HS2315">
        <v>1</v>
      </c>
      <c r="HT2315">
        <v>1</v>
      </c>
      <c r="HU2315">
        <v>1</v>
      </c>
      <c r="HV2315">
        <v>1</v>
      </c>
      <c r="HW2315">
        <v>1</v>
      </c>
      <c r="HY2315">
        <v>1</v>
      </c>
      <c r="HZ2315">
        <v>1</v>
      </c>
      <c r="IA2315">
        <v>1</v>
      </c>
      <c r="IB2315">
        <v>1</v>
      </c>
      <c r="IC2315">
        <v>1</v>
      </c>
      <c r="ID2315">
        <v>1</v>
      </c>
      <c r="IF2315">
        <v>1</v>
      </c>
      <c r="IG2315">
        <v>1</v>
      </c>
      <c r="IH2315">
        <v>1</v>
      </c>
      <c r="II2315">
        <v>1</v>
      </c>
      <c r="IJ2315">
        <v>1</v>
      </c>
      <c r="IK2315">
        <v>1</v>
      </c>
      <c r="IL2315">
        <v>1</v>
      </c>
      <c r="IN2315">
        <v>1</v>
      </c>
      <c r="IO2315">
        <v>0</v>
      </c>
      <c r="IP2315">
        <v>0</v>
      </c>
      <c r="IQ2315">
        <v>0</v>
      </c>
      <c r="IR2315">
        <v>0</v>
      </c>
      <c r="IS2315">
        <v>0</v>
      </c>
      <c r="IT2315">
        <v>0</v>
      </c>
      <c r="IU2315">
        <v>0</v>
      </c>
      <c r="IV2315">
        <v>0</v>
      </c>
      <c r="IW2315">
        <v>0</v>
      </c>
      <c r="IX2315">
        <v>0</v>
      </c>
      <c r="IY2315">
        <v>0</v>
      </c>
      <c r="IZ2315">
        <v>0</v>
      </c>
      <c r="JA2315">
        <v>0</v>
      </c>
      <c r="JB2315">
        <v>0</v>
      </c>
      <c r="JC2315">
        <v>0</v>
      </c>
      <c r="JD2315">
        <v>0</v>
      </c>
      <c r="JE2315">
        <v>0</v>
      </c>
      <c r="JF2315">
        <v>0</v>
      </c>
      <c r="JG2315">
        <v>0</v>
      </c>
      <c r="JH2315">
        <v>0</v>
      </c>
      <c r="JI2315">
        <v>0</v>
      </c>
      <c r="JJ2315">
        <v>0</v>
      </c>
      <c r="JK2315">
        <v>0</v>
      </c>
      <c r="JL2315">
        <v>0</v>
      </c>
      <c r="JM2315">
        <v>0</v>
      </c>
      <c r="JN2315">
        <v>0</v>
      </c>
      <c r="JO2315">
        <v>0</v>
      </c>
      <c r="JP2315">
        <v>0</v>
      </c>
      <c r="JQ2315">
        <v>0</v>
      </c>
      <c r="JR2315">
        <v>0</v>
      </c>
      <c r="JS2315">
        <v>0</v>
      </c>
      <c r="JT2315">
        <v>0</v>
      </c>
      <c r="JU2315">
        <v>0</v>
      </c>
      <c r="JV2315">
        <v>0</v>
      </c>
      <c r="JW2315">
        <v>0</v>
      </c>
      <c r="JX2315">
        <v>0</v>
      </c>
      <c r="JY2315">
        <v>0</v>
      </c>
      <c r="JZ2315">
        <v>0</v>
      </c>
      <c r="KA2315">
        <v>0</v>
      </c>
      <c r="KB2315">
        <v>5</v>
      </c>
      <c r="KC2315">
        <v>2</v>
      </c>
      <c r="KD2315">
        <v>0</v>
      </c>
      <c r="KE2315">
        <v>88</v>
      </c>
      <c r="KF2315">
        <v>1</v>
      </c>
      <c r="KG2315">
        <v>1</v>
      </c>
      <c r="KH2315">
        <v>1</v>
      </c>
      <c r="KI2315">
        <v>1</v>
      </c>
      <c r="KJ2315">
        <v>1</v>
      </c>
      <c r="KK2315">
        <v>1</v>
      </c>
      <c r="KL2315">
        <v>0</v>
      </c>
      <c r="KM2315">
        <v>0</v>
      </c>
      <c r="KN2315">
        <v>0</v>
      </c>
      <c r="KO2315">
        <v>0</v>
      </c>
      <c r="KP2315">
        <v>0</v>
      </c>
      <c r="KQ2315">
        <v>2</v>
      </c>
      <c r="KR2315">
        <v>2</v>
      </c>
      <c r="KS2315">
        <v>1</v>
      </c>
      <c r="KT2315">
        <v>1</v>
      </c>
      <c r="KU2315">
        <v>1</v>
      </c>
      <c r="KV2315">
        <v>1</v>
      </c>
      <c r="KW2315">
        <v>3</v>
      </c>
      <c r="KX2315">
        <v>1</v>
      </c>
      <c r="KY2315">
        <v>6</v>
      </c>
      <c r="KZ2315">
        <v>1</v>
      </c>
      <c r="LA2315">
        <v>1</v>
      </c>
      <c r="LB2315">
        <v>1</v>
      </c>
      <c r="LC2315">
        <v>3</v>
      </c>
      <c r="LD2315">
        <v>0</v>
      </c>
      <c r="LE2315">
        <v>0</v>
      </c>
      <c r="LF2315">
        <v>0</v>
      </c>
      <c r="LG2315">
        <v>2</v>
      </c>
      <c r="LH2315">
        <v>4</v>
      </c>
      <c r="LI2315">
        <v>4</v>
      </c>
      <c r="LJ2315">
        <v>1</v>
      </c>
      <c r="LK2315">
        <v>1</v>
      </c>
      <c r="LL2315">
        <v>2</v>
      </c>
      <c r="LM2315">
        <v>8</v>
      </c>
      <c r="LN2315">
        <v>1</v>
      </c>
      <c r="LO2315">
        <v>1</v>
      </c>
      <c r="LP2315">
        <v>9</v>
      </c>
      <c r="LQ2315">
        <v>9</v>
      </c>
      <c r="LR2315">
        <v>1</v>
      </c>
      <c r="LS2315">
        <v>4</v>
      </c>
      <c r="LT2315">
        <v>1</v>
      </c>
      <c r="LU2315">
        <v>4</v>
      </c>
      <c r="LV2315">
        <v>0</v>
      </c>
      <c r="LW2315">
        <v>0</v>
      </c>
      <c r="LX2315">
        <v>0</v>
      </c>
      <c r="LY2315">
        <v>0</v>
      </c>
      <c r="LZ2315">
        <v>3</v>
      </c>
      <c r="MA2315">
        <v>1</v>
      </c>
      <c r="MB2315">
        <v>1</v>
      </c>
      <c r="MC2315">
        <v>0</v>
      </c>
      <c r="MD2315">
        <v>2</v>
      </c>
      <c r="ME2315">
        <v>5</v>
      </c>
      <c r="MF2315">
        <v>1</v>
      </c>
      <c r="MG2315">
        <v>1</v>
      </c>
      <c r="MH2315">
        <v>1</v>
      </c>
      <c r="MI2315">
        <v>1</v>
      </c>
      <c r="MJ2315">
        <v>1</v>
      </c>
      <c r="MK2315">
        <v>4</v>
      </c>
      <c r="ML2315">
        <v>1</v>
      </c>
      <c r="MM2315">
        <v>1</v>
      </c>
      <c r="MN2315">
        <v>8</v>
      </c>
      <c r="MO2315">
        <v>8</v>
      </c>
      <c r="MP2315">
        <v>8</v>
      </c>
      <c r="MQ2315">
        <v>8</v>
      </c>
      <c r="MR2315">
        <v>8</v>
      </c>
      <c r="MS2315">
        <v>8</v>
      </c>
      <c r="MT2315">
        <v>1</v>
      </c>
      <c r="MU2315">
        <v>1</v>
      </c>
      <c r="MV2315">
        <v>0</v>
      </c>
      <c r="MW2315">
        <v>0</v>
      </c>
      <c r="MX2315">
        <v>6</v>
      </c>
      <c r="MY2315">
        <v>1</v>
      </c>
      <c r="MZ2315">
        <v>0</v>
      </c>
      <c r="NA2315">
        <v>8</v>
      </c>
      <c r="NB2315">
        <v>8</v>
      </c>
      <c r="NC2315">
        <v>1</v>
      </c>
      <c r="ND2315">
        <v>7</v>
      </c>
      <c r="NE2315">
        <v>1</v>
      </c>
      <c r="NF2315">
        <v>2</v>
      </c>
      <c r="NG2315">
        <v>8</v>
      </c>
      <c r="NH2315">
        <v>8</v>
      </c>
      <c r="NI2315">
        <v>888</v>
      </c>
      <c r="NJ2315">
        <v>8</v>
      </c>
      <c r="NK2315">
        <v>4</v>
      </c>
      <c r="NL2315">
        <v>4</v>
      </c>
      <c r="NM2315">
        <v>2</v>
      </c>
      <c r="PI2315">
        <v>1</v>
      </c>
      <c r="PJ2315">
        <v>2</v>
      </c>
      <c r="PK2315">
        <v>3</v>
      </c>
      <c r="PL2315">
        <v>1</v>
      </c>
      <c r="PM2315">
        <v>8</v>
      </c>
      <c r="PN2315">
        <v>8</v>
      </c>
      <c r="PO2315">
        <v>1</v>
      </c>
      <c r="PP2315">
        <v>0</v>
      </c>
      <c r="PQ2315">
        <v>10</v>
      </c>
      <c r="PR2315">
        <v>8</v>
      </c>
      <c r="PZ2315">
        <v>1</v>
      </c>
      <c r="QA2315">
        <v>10</v>
      </c>
      <c r="QB2315">
        <v>2</v>
      </c>
      <c r="QC2315">
        <v>5</v>
      </c>
      <c r="QD2315">
        <v>8</v>
      </c>
      <c r="QE2315">
        <v>8</v>
      </c>
      <c r="QF2315">
        <v>8</v>
      </c>
      <c r="QG2315">
        <v>88</v>
      </c>
      <c r="QP2315">
        <v>88</v>
      </c>
      <c r="QY2315">
        <v>5</v>
      </c>
      <c r="QZ2315">
        <v>6</v>
      </c>
      <c r="RA2315">
        <v>3</v>
      </c>
      <c r="RB2315">
        <v>10</v>
      </c>
      <c r="RC2315">
        <v>0</v>
      </c>
      <c r="RD2315">
        <v>1</v>
      </c>
      <c r="RE2315">
        <v>1</v>
      </c>
      <c r="RF2315">
        <v>1</v>
      </c>
      <c r="RG2315">
        <v>4</v>
      </c>
      <c r="RH2315">
        <v>0</v>
      </c>
      <c r="RI2315">
        <v>0</v>
      </c>
      <c r="RJ2315">
        <v>4</v>
      </c>
      <c r="RK2315">
        <v>0</v>
      </c>
      <c r="RL2315">
        <v>0</v>
      </c>
      <c r="RM2315">
        <v>4</v>
      </c>
      <c r="RN2315">
        <v>4</v>
      </c>
      <c r="RO2315">
        <v>88</v>
      </c>
      <c r="RP2315">
        <v>88</v>
      </c>
      <c r="RQ2315">
        <v>8</v>
      </c>
      <c r="RR2315">
        <v>88</v>
      </c>
      <c r="RS2315">
        <v>88</v>
      </c>
      <c r="RT2315">
        <v>8</v>
      </c>
      <c r="RU2315">
        <v>8</v>
      </c>
      <c r="RV2315">
        <v>88</v>
      </c>
      <c r="RW2315">
        <v>88</v>
      </c>
      <c r="RX2315">
        <v>8</v>
      </c>
      <c r="RY2315">
        <v>8</v>
      </c>
      <c r="RZ2315">
        <v>0</v>
      </c>
      <c r="SA2315">
        <v>0</v>
      </c>
      <c r="SB2315">
        <v>4</v>
      </c>
      <c r="SC2315">
        <v>4</v>
      </c>
      <c r="SD2315">
        <v>0</v>
      </c>
      <c r="SE2315">
        <v>0</v>
      </c>
      <c r="SF2315">
        <v>4</v>
      </c>
      <c r="SG2315">
        <v>3</v>
      </c>
      <c r="SH2315">
        <v>88</v>
      </c>
      <c r="SI2315">
        <v>0</v>
      </c>
      <c r="SJ2315">
        <v>4</v>
      </c>
      <c r="SK2315">
        <v>3</v>
      </c>
      <c r="SL2315">
        <v>0</v>
      </c>
      <c r="SM2315">
        <v>0</v>
      </c>
      <c r="SN2315">
        <v>4</v>
      </c>
      <c r="SO2315">
        <v>0</v>
      </c>
      <c r="SP2315">
        <v>0</v>
      </c>
      <c r="SQ2315">
        <v>4</v>
      </c>
      <c r="SR2315">
        <v>4</v>
      </c>
      <c r="SS2315">
        <v>0</v>
      </c>
      <c r="ST2315">
        <v>0</v>
      </c>
      <c r="SU2315">
        <v>4</v>
      </c>
      <c r="SV2315">
        <v>0</v>
      </c>
      <c r="SW2315">
        <v>0</v>
      </c>
      <c r="SX2315">
        <v>4</v>
      </c>
      <c r="SY2315">
        <v>4</v>
      </c>
      <c r="SZ2315">
        <v>0</v>
      </c>
      <c r="TA2315">
        <v>0</v>
      </c>
      <c r="TB2315">
        <v>4</v>
      </c>
      <c r="TC2315">
        <v>88</v>
      </c>
      <c r="TD2315">
        <v>88</v>
      </c>
      <c r="TE2315">
        <v>8</v>
      </c>
      <c r="TF2315">
        <v>8</v>
      </c>
      <c r="TG2315">
        <v>0</v>
      </c>
      <c r="TH2315">
        <v>0</v>
      </c>
      <c r="TI2315">
        <v>4</v>
      </c>
      <c r="TJ2315">
        <v>3</v>
      </c>
      <c r="TK2315">
        <v>0</v>
      </c>
      <c r="TL2315">
        <v>0</v>
      </c>
      <c r="TM2315">
        <v>4</v>
      </c>
      <c r="TN2315">
        <v>3</v>
      </c>
      <c r="TO2315">
        <v>0</v>
      </c>
      <c r="TP2315">
        <v>0</v>
      </c>
      <c r="TQ2315">
        <v>4</v>
      </c>
      <c r="TR2315">
        <v>1</v>
      </c>
      <c r="TS2315">
        <v>88</v>
      </c>
      <c r="TT2315">
        <v>88</v>
      </c>
      <c r="TU2315">
        <v>8</v>
      </c>
      <c r="TV2315">
        <v>8</v>
      </c>
      <c r="TW2315">
        <v>0</v>
      </c>
      <c r="TX2315">
        <v>0</v>
      </c>
      <c r="TY2315">
        <v>4</v>
      </c>
      <c r="TZ2315">
        <v>0</v>
      </c>
      <c r="UA2315">
        <v>0</v>
      </c>
      <c r="UB2315">
        <v>4</v>
      </c>
      <c r="UC2315">
        <v>88</v>
      </c>
      <c r="UD2315">
        <v>88</v>
      </c>
      <c r="UE2315">
        <v>8</v>
      </c>
      <c r="UF2315">
        <v>0</v>
      </c>
      <c r="UG2315">
        <v>0</v>
      </c>
      <c r="UH2315">
        <v>4</v>
      </c>
      <c r="UI2315">
        <v>0</v>
      </c>
      <c r="UJ2315">
        <v>0</v>
      </c>
      <c r="UK2315">
        <v>4</v>
      </c>
      <c r="UL2315">
        <v>1</v>
      </c>
      <c r="UM2315">
        <v>1</v>
      </c>
      <c r="UN2315">
        <v>1</v>
      </c>
      <c r="UO2315">
        <v>1</v>
      </c>
      <c r="UP2315">
        <v>1</v>
      </c>
      <c r="UQ2315">
        <v>1</v>
      </c>
      <c r="UR2315">
        <v>1</v>
      </c>
      <c r="US2315">
        <v>1</v>
      </c>
      <c r="UT2315">
        <v>1</v>
      </c>
      <c r="UU2315">
        <v>1</v>
      </c>
      <c r="UV2315">
        <v>1</v>
      </c>
      <c r="UW2315">
        <v>1</v>
      </c>
      <c r="UX2315">
        <v>1</v>
      </c>
      <c r="UY2315">
        <v>1</v>
      </c>
    </row>
    <row r="2316" spans="1:571" x14ac:dyDescent="0.3">
      <c r="A2316">
        <v>22</v>
      </c>
      <c r="B2316">
        <v>1564101.17</v>
      </c>
      <c r="C2316">
        <v>5521411211</v>
      </c>
      <c r="D2316">
        <v>9</v>
      </c>
      <c r="E2316">
        <v>0.91</v>
      </c>
      <c r="F2316">
        <v>774.95</v>
      </c>
      <c r="G2316">
        <v>789.89</v>
      </c>
      <c r="H2316">
        <v>230</v>
      </c>
      <c r="I2316">
        <v>1</v>
      </c>
      <c r="J2316">
        <v>0</v>
      </c>
      <c r="K2316">
        <v>0</v>
      </c>
      <c r="L2316">
        <v>0</v>
      </c>
      <c r="M2316">
        <v>1</v>
      </c>
      <c r="N2316">
        <v>2</v>
      </c>
      <c r="O2316">
        <v>0</v>
      </c>
      <c r="P2316">
        <v>5</v>
      </c>
      <c r="Q2316">
        <v>4</v>
      </c>
      <c r="R2316">
        <v>4</v>
      </c>
      <c r="S2316">
        <v>1</v>
      </c>
      <c r="T2316">
        <v>4</v>
      </c>
      <c r="U2316">
        <v>1</v>
      </c>
      <c r="V2316">
        <v>1</v>
      </c>
      <c r="W2316">
        <v>89.2</v>
      </c>
      <c r="X2316">
        <v>1</v>
      </c>
      <c r="Y2316">
        <v>1</v>
      </c>
      <c r="Z2316">
        <v>0</v>
      </c>
      <c r="AA2316">
        <v>83</v>
      </c>
      <c r="AB2316">
        <v>79</v>
      </c>
      <c r="AC2316">
        <v>2</v>
      </c>
      <c r="AD2316">
        <v>654</v>
      </c>
      <c r="AE2316">
        <v>13233</v>
      </c>
      <c r="AF2316">
        <v>79</v>
      </c>
      <c r="AG2316" t="s">
        <v>576</v>
      </c>
      <c r="AH2316">
        <v>75</v>
      </c>
      <c r="AI2316" t="s">
        <v>576</v>
      </c>
      <c r="AJ2316">
        <v>9.9</v>
      </c>
      <c r="AK2316">
        <v>3</v>
      </c>
      <c r="AL2316">
        <v>17931</v>
      </c>
      <c r="AM2316">
        <v>2283</v>
      </c>
      <c r="AN2316">
        <v>2568</v>
      </c>
      <c r="AO2316">
        <v>21883</v>
      </c>
      <c r="AP2316">
        <v>2512</v>
      </c>
      <c r="AQ2316">
        <v>21105</v>
      </c>
      <c r="AR2316">
        <v>2326</v>
      </c>
      <c r="AS2316">
        <v>18528</v>
      </c>
      <c r="AT2316">
        <v>10.199999999999999</v>
      </c>
      <c r="AU2316">
        <v>10</v>
      </c>
      <c r="AV2316">
        <v>5.2</v>
      </c>
      <c r="AW2316">
        <v>135</v>
      </c>
      <c r="AX2316">
        <v>2</v>
      </c>
      <c r="AY2316">
        <v>2313</v>
      </c>
      <c r="AZ2316">
        <v>0</v>
      </c>
      <c r="BA2316">
        <v>4</v>
      </c>
      <c r="BB2316">
        <v>15118</v>
      </c>
      <c r="BC2316">
        <v>10300</v>
      </c>
      <c r="BD2316">
        <v>10300</v>
      </c>
      <c r="BE2316">
        <v>1</v>
      </c>
      <c r="BF2316">
        <v>2</v>
      </c>
      <c r="BG2316">
        <v>1283</v>
      </c>
      <c r="BH2316">
        <v>1054</v>
      </c>
      <c r="BI2316">
        <v>88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1</v>
      </c>
      <c r="BS2316">
        <v>0</v>
      </c>
      <c r="BT2316">
        <v>1</v>
      </c>
      <c r="BU2316">
        <v>5</v>
      </c>
      <c r="BV2316">
        <v>1</v>
      </c>
      <c r="BW2316">
        <v>8</v>
      </c>
      <c r="BX2316">
        <v>1</v>
      </c>
      <c r="BY2316">
        <v>1</v>
      </c>
      <c r="BZ2316">
        <v>0</v>
      </c>
      <c r="CA2316">
        <v>2</v>
      </c>
      <c r="CB2316">
        <v>2</v>
      </c>
      <c r="CC2316">
        <v>1</v>
      </c>
      <c r="CD2316">
        <v>1</v>
      </c>
      <c r="CE2316">
        <v>1</v>
      </c>
      <c r="CF2316">
        <v>3</v>
      </c>
      <c r="CG2316">
        <v>88</v>
      </c>
      <c r="CH2316">
        <v>88</v>
      </c>
      <c r="CI2316">
        <v>6</v>
      </c>
      <c r="CJ2316">
        <v>1</v>
      </c>
      <c r="CK2316">
        <v>1</v>
      </c>
      <c r="CL2316">
        <v>6</v>
      </c>
      <c r="CM2316">
        <v>1</v>
      </c>
      <c r="CN2316">
        <v>1</v>
      </c>
      <c r="CO2316">
        <v>1</v>
      </c>
      <c r="CP2316">
        <v>4</v>
      </c>
      <c r="CQ2316">
        <v>1</v>
      </c>
      <c r="CR2316">
        <v>3</v>
      </c>
      <c r="CS2316">
        <v>888</v>
      </c>
      <c r="CT2316">
        <v>5</v>
      </c>
      <c r="CU2316">
        <v>5</v>
      </c>
      <c r="CV2316">
        <v>5</v>
      </c>
      <c r="CW2316">
        <v>0</v>
      </c>
      <c r="CX2316">
        <v>0</v>
      </c>
      <c r="CY2316">
        <v>0</v>
      </c>
      <c r="CZ2316">
        <v>0</v>
      </c>
      <c r="DA2316">
        <v>8</v>
      </c>
      <c r="DB2316">
        <v>8</v>
      </c>
      <c r="DC2316">
        <v>8</v>
      </c>
      <c r="DD2316">
        <v>0</v>
      </c>
      <c r="DE2316">
        <v>3</v>
      </c>
      <c r="DF2316">
        <v>2</v>
      </c>
      <c r="DG2316">
        <v>4</v>
      </c>
      <c r="DK2316">
        <v>5</v>
      </c>
      <c r="DL2316">
        <v>0</v>
      </c>
      <c r="DM2316">
        <v>0</v>
      </c>
      <c r="DN2316">
        <v>0</v>
      </c>
      <c r="DO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Y2316">
        <v>0</v>
      </c>
      <c r="EZ2316">
        <v>88</v>
      </c>
      <c r="FA2316">
        <v>88</v>
      </c>
      <c r="FB2316">
        <v>88</v>
      </c>
      <c r="FC2316">
        <v>88</v>
      </c>
      <c r="FG2316">
        <v>88</v>
      </c>
      <c r="FH2316">
        <v>0</v>
      </c>
      <c r="FI2316">
        <v>0</v>
      </c>
      <c r="FJ2316">
        <v>0</v>
      </c>
      <c r="FK2316">
        <v>0</v>
      </c>
      <c r="FO2316">
        <v>0</v>
      </c>
      <c r="FP2316">
        <v>88</v>
      </c>
      <c r="FQ2316">
        <v>88</v>
      </c>
      <c r="FR2316">
        <v>0</v>
      </c>
      <c r="FS2316">
        <v>88</v>
      </c>
      <c r="FW2316">
        <v>88</v>
      </c>
      <c r="FX2316">
        <v>1</v>
      </c>
      <c r="FY2316">
        <v>1</v>
      </c>
      <c r="FZ2316">
        <v>1</v>
      </c>
      <c r="GA2316">
        <v>1</v>
      </c>
      <c r="GE2316">
        <v>1</v>
      </c>
      <c r="GF2316">
        <v>1</v>
      </c>
      <c r="GG2316">
        <v>1</v>
      </c>
      <c r="GH2316">
        <v>1</v>
      </c>
      <c r="GI2316">
        <v>1</v>
      </c>
      <c r="GM2316">
        <v>1</v>
      </c>
      <c r="GN2316">
        <v>1</v>
      </c>
      <c r="GO2316">
        <v>1</v>
      </c>
      <c r="GP2316">
        <v>1</v>
      </c>
      <c r="GQ2316">
        <v>1</v>
      </c>
      <c r="GU2316">
        <v>1</v>
      </c>
      <c r="GV2316">
        <v>1</v>
      </c>
      <c r="GW2316">
        <v>1</v>
      </c>
      <c r="GX2316">
        <v>1</v>
      </c>
      <c r="GY2316">
        <v>1</v>
      </c>
      <c r="HC2316">
        <v>1</v>
      </c>
      <c r="HD2316">
        <v>1</v>
      </c>
      <c r="HE2316">
        <v>1</v>
      </c>
      <c r="HF2316">
        <v>1</v>
      </c>
      <c r="HJ2316">
        <v>1</v>
      </c>
      <c r="HK2316">
        <v>1</v>
      </c>
      <c r="HL2316">
        <v>1</v>
      </c>
      <c r="HM2316">
        <v>1</v>
      </c>
      <c r="HQ2316">
        <v>1</v>
      </c>
      <c r="HR2316">
        <v>1</v>
      </c>
      <c r="HS2316">
        <v>1</v>
      </c>
      <c r="HT2316">
        <v>1</v>
      </c>
      <c r="HU2316">
        <v>1</v>
      </c>
      <c r="HY2316">
        <v>1</v>
      </c>
      <c r="HZ2316">
        <v>1</v>
      </c>
      <c r="IA2316">
        <v>1</v>
      </c>
      <c r="IB2316">
        <v>1</v>
      </c>
      <c r="IF2316">
        <v>1</v>
      </c>
      <c r="IG2316">
        <v>1</v>
      </c>
      <c r="IH2316">
        <v>1</v>
      </c>
      <c r="II2316">
        <v>1</v>
      </c>
      <c r="IJ2316">
        <v>1</v>
      </c>
      <c r="IN2316">
        <v>1</v>
      </c>
      <c r="IO2316">
        <v>0</v>
      </c>
      <c r="IP2316">
        <v>0</v>
      </c>
      <c r="IQ2316">
        <v>0</v>
      </c>
      <c r="IR2316">
        <v>0</v>
      </c>
      <c r="IS2316">
        <v>0</v>
      </c>
      <c r="IW2316">
        <v>0</v>
      </c>
      <c r="IX2316">
        <v>0</v>
      </c>
      <c r="IY2316">
        <v>0</v>
      </c>
      <c r="IZ2316">
        <v>0</v>
      </c>
      <c r="JA2316">
        <v>0</v>
      </c>
      <c r="JB2316">
        <v>0</v>
      </c>
      <c r="JF2316">
        <v>0</v>
      </c>
      <c r="JG2316">
        <v>0</v>
      </c>
      <c r="JH2316">
        <v>0</v>
      </c>
      <c r="JI2316">
        <v>0</v>
      </c>
      <c r="JJ2316">
        <v>0</v>
      </c>
      <c r="JK2316">
        <v>0</v>
      </c>
      <c r="JO2316">
        <v>0</v>
      </c>
      <c r="JP2316">
        <v>0</v>
      </c>
      <c r="JQ2316">
        <v>0</v>
      </c>
      <c r="JR2316">
        <v>0</v>
      </c>
      <c r="JS2316">
        <v>0</v>
      </c>
      <c r="JT2316">
        <v>0</v>
      </c>
      <c r="JX2316">
        <v>0</v>
      </c>
      <c r="JY2316">
        <v>0</v>
      </c>
      <c r="JZ2316">
        <v>0</v>
      </c>
      <c r="KA2316">
        <v>88</v>
      </c>
      <c r="KB2316">
        <v>3</v>
      </c>
      <c r="KC2316">
        <v>1</v>
      </c>
      <c r="KD2316">
        <v>0</v>
      </c>
      <c r="KE2316">
        <v>88</v>
      </c>
      <c r="KF2316">
        <v>1</v>
      </c>
      <c r="KG2316">
        <v>1</v>
      </c>
      <c r="KH2316">
        <v>1</v>
      </c>
      <c r="KI2316">
        <v>1</v>
      </c>
      <c r="KJ2316">
        <v>1</v>
      </c>
      <c r="KK2316">
        <v>1</v>
      </c>
      <c r="KL2316">
        <v>0</v>
      </c>
      <c r="KM2316">
        <v>0</v>
      </c>
      <c r="KN2316">
        <v>0</v>
      </c>
      <c r="KO2316">
        <v>0</v>
      </c>
      <c r="KP2316">
        <v>0</v>
      </c>
      <c r="KQ2316">
        <v>3</v>
      </c>
      <c r="KR2316">
        <v>2</v>
      </c>
      <c r="KS2316">
        <v>1</v>
      </c>
      <c r="KT2316">
        <v>1</v>
      </c>
      <c r="KU2316">
        <v>1</v>
      </c>
      <c r="KV2316">
        <v>1</v>
      </c>
      <c r="KW2316">
        <v>3</v>
      </c>
      <c r="KX2316">
        <v>1</v>
      </c>
      <c r="KY2316">
        <v>8</v>
      </c>
      <c r="KZ2316">
        <v>1</v>
      </c>
      <c r="LA2316">
        <v>1</v>
      </c>
      <c r="LB2316">
        <v>1</v>
      </c>
      <c r="LC2316">
        <v>3</v>
      </c>
      <c r="LD2316">
        <v>0</v>
      </c>
      <c r="LE2316">
        <v>0</v>
      </c>
      <c r="LF2316">
        <v>0</v>
      </c>
      <c r="LG2316">
        <v>2</v>
      </c>
      <c r="LH2316">
        <v>4</v>
      </c>
      <c r="LI2316">
        <v>4</v>
      </c>
      <c r="LJ2316">
        <v>1</v>
      </c>
      <c r="LK2316">
        <v>1</v>
      </c>
      <c r="LL2316">
        <v>2</v>
      </c>
      <c r="LM2316">
        <v>8</v>
      </c>
      <c r="LN2316">
        <v>1</v>
      </c>
      <c r="LO2316">
        <v>1</v>
      </c>
      <c r="LP2316">
        <v>1</v>
      </c>
      <c r="LQ2316">
        <v>1</v>
      </c>
      <c r="LR2316">
        <v>1</v>
      </c>
      <c r="LS2316">
        <v>4</v>
      </c>
      <c r="LT2316">
        <v>1</v>
      </c>
      <c r="LU2316">
        <v>2</v>
      </c>
      <c r="LV2316">
        <v>0</v>
      </c>
      <c r="LW2316">
        <v>0</v>
      </c>
      <c r="LX2316">
        <v>0</v>
      </c>
      <c r="LY2316">
        <v>0</v>
      </c>
      <c r="LZ2316">
        <v>9</v>
      </c>
      <c r="MA2316">
        <v>1</v>
      </c>
      <c r="MB2316">
        <v>2</v>
      </c>
      <c r="MC2316">
        <v>1</v>
      </c>
      <c r="MD2316">
        <v>0</v>
      </c>
      <c r="ME2316">
        <v>1</v>
      </c>
      <c r="MF2316">
        <v>1</v>
      </c>
      <c r="MG2316">
        <v>1</v>
      </c>
      <c r="MH2316">
        <v>1</v>
      </c>
      <c r="MI2316">
        <v>1</v>
      </c>
      <c r="MJ2316">
        <v>1</v>
      </c>
      <c r="MK2316">
        <v>4</v>
      </c>
      <c r="ML2316">
        <v>1</v>
      </c>
      <c r="MM2316">
        <v>1</v>
      </c>
      <c r="MN2316">
        <v>8</v>
      </c>
      <c r="MO2316">
        <v>8</v>
      </c>
      <c r="MP2316">
        <v>8</v>
      </c>
      <c r="MQ2316">
        <v>8</v>
      </c>
      <c r="MR2316">
        <v>8</v>
      </c>
      <c r="MS2316">
        <v>8</v>
      </c>
      <c r="MT2316">
        <v>1</v>
      </c>
      <c r="MU2316">
        <v>1</v>
      </c>
      <c r="MV2316">
        <v>0</v>
      </c>
      <c r="MW2316">
        <v>0</v>
      </c>
      <c r="MX2316">
        <v>5</v>
      </c>
      <c r="MY2316">
        <v>1</v>
      </c>
      <c r="MZ2316">
        <v>5</v>
      </c>
      <c r="NA2316">
        <v>8</v>
      </c>
      <c r="NB2316">
        <v>8</v>
      </c>
      <c r="NC2316">
        <v>1</v>
      </c>
      <c r="ND2316">
        <v>88</v>
      </c>
      <c r="NE2316">
        <v>8</v>
      </c>
      <c r="NF2316">
        <v>8</v>
      </c>
      <c r="NG2316">
        <v>8</v>
      </c>
      <c r="NH2316">
        <v>8</v>
      </c>
      <c r="NI2316">
        <v>888</v>
      </c>
      <c r="NJ2316">
        <v>8</v>
      </c>
      <c r="NK2316">
        <v>8</v>
      </c>
      <c r="NL2316">
        <v>8</v>
      </c>
      <c r="NM2316">
        <v>1</v>
      </c>
      <c r="NN2316">
        <v>2</v>
      </c>
      <c r="NO2316">
        <v>1</v>
      </c>
      <c r="NP2316">
        <v>8</v>
      </c>
      <c r="NQ2316">
        <v>8</v>
      </c>
      <c r="NR2316">
        <v>2</v>
      </c>
      <c r="NS2316">
        <v>2</v>
      </c>
      <c r="NT2316">
        <v>1</v>
      </c>
      <c r="NU2316">
        <v>8</v>
      </c>
      <c r="NV2316">
        <v>0</v>
      </c>
      <c r="NW2316">
        <v>4</v>
      </c>
      <c r="NX2316">
        <v>4</v>
      </c>
      <c r="NY2316">
        <v>88</v>
      </c>
      <c r="NZ2316">
        <v>8</v>
      </c>
      <c r="OA2316">
        <v>8</v>
      </c>
      <c r="OB2316">
        <v>0</v>
      </c>
      <c r="OC2316">
        <v>4</v>
      </c>
      <c r="OD2316">
        <v>4</v>
      </c>
      <c r="OE2316">
        <v>0</v>
      </c>
      <c r="OF2316">
        <v>4</v>
      </c>
      <c r="OG2316">
        <v>4</v>
      </c>
      <c r="OH2316">
        <v>0</v>
      </c>
      <c r="OI2316">
        <v>4</v>
      </c>
      <c r="OJ2316">
        <v>4</v>
      </c>
      <c r="OK2316">
        <v>0</v>
      </c>
      <c r="OL2316">
        <v>4</v>
      </c>
      <c r="OM2316">
        <v>3</v>
      </c>
      <c r="ON2316">
        <v>88</v>
      </c>
      <c r="OO2316">
        <v>8</v>
      </c>
      <c r="OP2316">
        <v>8</v>
      </c>
      <c r="OQ2316">
        <v>0</v>
      </c>
      <c r="OR2316">
        <v>4</v>
      </c>
      <c r="OS2316">
        <v>1</v>
      </c>
      <c r="OT2316">
        <v>0</v>
      </c>
      <c r="OU2316">
        <v>4</v>
      </c>
      <c r="OV2316">
        <v>3</v>
      </c>
      <c r="OW2316">
        <v>0</v>
      </c>
      <c r="OX2316">
        <v>4</v>
      </c>
      <c r="OY2316">
        <v>3</v>
      </c>
      <c r="OZ2316">
        <v>0</v>
      </c>
      <c r="PA2316">
        <v>4</v>
      </c>
      <c r="PB2316">
        <v>3</v>
      </c>
      <c r="PC2316">
        <v>88</v>
      </c>
      <c r="PD2316">
        <v>8</v>
      </c>
      <c r="PE2316">
        <v>8</v>
      </c>
      <c r="PF2316">
        <v>88</v>
      </c>
      <c r="PG2316">
        <v>8</v>
      </c>
      <c r="PH2316">
        <v>8</v>
      </c>
      <c r="PI2316">
        <v>1</v>
      </c>
      <c r="PJ2316">
        <v>1</v>
      </c>
      <c r="PK2316">
        <v>1</v>
      </c>
      <c r="PL2316">
        <v>2</v>
      </c>
      <c r="PM2316">
        <v>3</v>
      </c>
      <c r="PN2316">
        <v>2</v>
      </c>
      <c r="PO2316">
        <v>2</v>
      </c>
      <c r="PP2316">
        <v>0</v>
      </c>
      <c r="PQ2316">
        <v>10</v>
      </c>
      <c r="PR2316">
        <v>8</v>
      </c>
      <c r="PZ2316">
        <v>1</v>
      </c>
      <c r="QA2316">
        <v>10</v>
      </c>
      <c r="QB2316">
        <v>1</v>
      </c>
      <c r="QC2316">
        <v>1</v>
      </c>
      <c r="QD2316">
        <v>8</v>
      </c>
      <c r="QE2316">
        <v>8</v>
      </c>
      <c r="QF2316">
        <v>8</v>
      </c>
      <c r="QG2316">
        <v>88</v>
      </c>
      <c r="QP2316">
        <v>88</v>
      </c>
      <c r="QY2316">
        <v>1</v>
      </c>
      <c r="QZ2316">
        <v>1</v>
      </c>
      <c r="RA2316">
        <v>1</v>
      </c>
      <c r="RB2316">
        <v>88</v>
      </c>
      <c r="RC2316">
        <v>0</v>
      </c>
      <c r="RD2316">
        <v>1</v>
      </c>
      <c r="RE2316">
        <v>1</v>
      </c>
      <c r="RF2316">
        <v>1</v>
      </c>
      <c r="RG2316">
        <v>8</v>
      </c>
      <c r="RH2316">
        <v>0</v>
      </c>
      <c r="RI2316">
        <v>88</v>
      </c>
      <c r="RJ2316">
        <v>4</v>
      </c>
      <c r="RK2316">
        <v>0</v>
      </c>
      <c r="RL2316">
        <v>88</v>
      </c>
      <c r="RM2316">
        <v>4</v>
      </c>
      <c r="RN2316">
        <v>4</v>
      </c>
      <c r="RO2316">
        <v>88</v>
      </c>
      <c r="RP2316">
        <v>88</v>
      </c>
      <c r="RQ2316">
        <v>8</v>
      </c>
      <c r="RR2316">
        <v>88</v>
      </c>
      <c r="RS2316">
        <v>88</v>
      </c>
      <c r="RT2316">
        <v>8</v>
      </c>
      <c r="RU2316">
        <v>8</v>
      </c>
      <c r="RV2316">
        <v>0</v>
      </c>
      <c r="RW2316">
        <v>88</v>
      </c>
      <c r="RX2316">
        <v>4</v>
      </c>
      <c r="RY2316">
        <v>4</v>
      </c>
      <c r="RZ2316">
        <v>0</v>
      </c>
      <c r="SA2316">
        <v>88</v>
      </c>
      <c r="SB2316">
        <v>4</v>
      </c>
      <c r="SC2316">
        <v>4</v>
      </c>
      <c r="SD2316">
        <v>0</v>
      </c>
      <c r="SE2316">
        <v>88</v>
      </c>
      <c r="SF2316">
        <v>4</v>
      </c>
      <c r="SG2316">
        <v>4</v>
      </c>
      <c r="SH2316">
        <v>0</v>
      </c>
      <c r="SI2316">
        <v>88</v>
      </c>
      <c r="SJ2316">
        <v>4</v>
      </c>
      <c r="SK2316">
        <v>4</v>
      </c>
      <c r="SL2316">
        <v>0</v>
      </c>
      <c r="SM2316">
        <v>88</v>
      </c>
      <c r="SN2316">
        <v>4</v>
      </c>
      <c r="SO2316">
        <v>0</v>
      </c>
      <c r="SP2316">
        <v>88</v>
      </c>
      <c r="SQ2316">
        <v>4</v>
      </c>
      <c r="SR2316">
        <v>4</v>
      </c>
      <c r="SS2316">
        <v>0</v>
      </c>
      <c r="ST2316">
        <v>88</v>
      </c>
      <c r="SU2316">
        <v>4</v>
      </c>
      <c r="SV2316">
        <v>0</v>
      </c>
      <c r="SW2316">
        <v>88</v>
      </c>
      <c r="SX2316">
        <v>4</v>
      </c>
      <c r="SY2316">
        <v>4</v>
      </c>
      <c r="SZ2316">
        <v>0</v>
      </c>
      <c r="TA2316">
        <v>88</v>
      </c>
      <c r="TB2316">
        <v>4</v>
      </c>
      <c r="TC2316">
        <v>88</v>
      </c>
      <c r="TD2316">
        <v>88</v>
      </c>
      <c r="TE2316">
        <v>8</v>
      </c>
      <c r="TF2316">
        <v>8</v>
      </c>
      <c r="TG2316">
        <v>0</v>
      </c>
      <c r="TH2316">
        <v>88</v>
      </c>
      <c r="TI2316">
        <v>4</v>
      </c>
      <c r="TJ2316">
        <v>3</v>
      </c>
      <c r="TK2316">
        <v>0</v>
      </c>
      <c r="TL2316">
        <v>88</v>
      </c>
      <c r="TM2316">
        <v>4</v>
      </c>
      <c r="TN2316">
        <v>3</v>
      </c>
      <c r="TO2316">
        <v>0</v>
      </c>
      <c r="TP2316">
        <v>88</v>
      </c>
      <c r="TQ2316">
        <v>4</v>
      </c>
      <c r="TR2316">
        <v>1</v>
      </c>
      <c r="TS2316">
        <v>88</v>
      </c>
      <c r="TT2316">
        <v>88</v>
      </c>
      <c r="TU2316">
        <v>8</v>
      </c>
      <c r="TV2316">
        <v>8</v>
      </c>
      <c r="TW2316">
        <v>0</v>
      </c>
      <c r="TX2316">
        <v>88</v>
      </c>
      <c r="TY2316">
        <v>4</v>
      </c>
      <c r="TZ2316">
        <v>0</v>
      </c>
      <c r="UA2316">
        <v>88</v>
      </c>
      <c r="UB2316">
        <v>4</v>
      </c>
      <c r="UC2316">
        <v>88</v>
      </c>
      <c r="UD2316">
        <v>88</v>
      </c>
      <c r="UE2316">
        <v>8</v>
      </c>
      <c r="UF2316">
        <v>0</v>
      </c>
      <c r="UG2316">
        <v>88</v>
      </c>
      <c r="UH2316">
        <v>4</v>
      </c>
      <c r="UI2316">
        <v>0</v>
      </c>
      <c r="UJ2316">
        <v>0</v>
      </c>
      <c r="UK2316">
        <v>4</v>
      </c>
      <c r="UL2316">
        <v>1</v>
      </c>
      <c r="UM2316">
        <v>1</v>
      </c>
      <c r="UN2316">
        <v>1</v>
      </c>
      <c r="UO2316">
        <v>1</v>
      </c>
      <c r="UP2316">
        <v>1</v>
      </c>
      <c r="UQ2316">
        <v>1</v>
      </c>
      <c r="UR2316">
        <v>1</v>
      </c>
      <c r="US2316">
        <v>1</v>
      </c>
      <c r="UT2316">
        <v>1</v>
      </c>
      <c r="UU2316">
        <v>1</v>
      </c>
      <c r="UV2316">
        <v>1</v>
      </c>
      <c r="UW2316">
        <v>1</v>
      </c>
      <c r="UX2316">
        <v>1</v>
      </c>
      <c r="UY2316">
        <v>1</v>
      </c>
    </row>
    <row r="2317" spans="1:571" x14ac:dyDescent="0.3">
      <c r="A2317">
        <v>22</v>
      </c>
      <c r="B2317">
        <v>1564536.7</v>
      </c>
      <c r="C2317">
        <v>1055938225</v>
      </c>
      <c r="D2317">
        <v>1</v>
      </c>
      <c r="E2317">
        <v>0.55000000000000004</v>
      </c>
      <c r="F2317">
        <v>466.83</v>
      </c>
      <c r="G2317">
        <v>475.84</v>
      </c>
      <c r="H2317">
        <v>390</v>
      </c>
      <c r="I2317">
        <v>2</v>
      </c>
      <c r="J2317">
        <v>0</v>
      </c>
      <c r="K2317">
        <v>1</v>
      </c>
      <c r="L2317">
        <v>0</v>
      </c>
      <c r="M2317">
        <v>0</v>
      </c>
      <c r="N2317">
        <v>0</v>
      </c>
      <c r="O2317">
        <v>1</v>
      </c>
      <c r="P2317">
        <v>2</v>
      </c>
      <c r="Q2317">
        <v>1</v>
      </c>
      <c r="R2317">
        <v>2</v>
      </c>
      <c r="S2317">
        <v>5</v>
      </c>
      <c r="T2317">
        <v>3</v>
      </c>
      <c r="U2317">
        <v>1</v>
      </c>
      <c r="V2317">
        <v>1</v>
      </c>
      <c r="W2317">
        <v>90.2</v>
      </c>
      <c r="X2317">
        <v>1</v>
      </c>
      <c r="Y2317">
        <v>1</v>
      </c>
      <c r="Z2317">
        <v>0</v>
      </c>
      <c r="AA2317">
        <v>85</v>
      </c>
      <c r="AB2317">
        <v>81</v>
      </c>
      <c r="AC2317">
        <v>1</v>
      </c>
      <c r="AD2317">
        <v>753</v>
      </c>
      <c r="AE2317">
        <v>16278</v>
      </c>
      <c r="AF2317">
        <v>81</v>
      </c>
      <c r="AG2317" t="s">
        <v>578</v>
      </c>
      <c r="AH2317">
        <v>79</v>
      </c>
      <c r="AI2317" t="s">
        <v>576</v>
      </c>
      <c r="AJ2317">
        <v>10.1</v>
      </c>
      <c r="AK2317">
        <v>3</v>
      </c>
      <c r="AL2317">
        <v>25738</v>
      </c>
      <c r="AM2317">
        <v>3282</v>
      </c>
      <c r="AN2317">
        <v>3704</v>
      </c>
      <c r="AO2317">
        <v>31441</v>
      </c>
      <c r="AP2317">
        <v>3619</v>
      </c>
      <c r="AQ2317">
        <v>30285</v>
      </c>
      <c r="AR2317">
        <v>3348</v>
      </c>
      <c r="AS2317">
        <v>26632</v>
      </c>
      <c r="AT2317">
        <v>15.3</v>
      </c>
      <c r="AU2317">
        <v>10</v>
      </c>
      <c r="AV2317">
        <v>7.2</v>
      </c>
      <c r="AW2317">
        <v>191</v>
      </c>
      <c r="AX2317">
        <v>1</v>
      </c>
      <c r="AY2317">
        <v>3505</v>
      </c>
      <c r="AZ2317">
        <v>0</v>
      </c>
      <c r="BA2317">
        <v>8</v>
      </c>
      <c r="BB2317">
        <v>31764</v>
      </c>
      <c r="BC2317">
        <v>71900</v>
      </c>
      <c r="BD2317">
        <v>65580</v>
      </c>
      <c r="BE2317">
        <v>0</v>
      </c>
      <c r="BF2317">
        <v>0</v>
      </c>
      <c r="BI2317">
        <v>11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1</v>
      </c>
      <c r="BS2317">
        <v>1</v>
      </c>
      <c r="BT2317">
        <v>4</v>
      </c>
      <c r="BU2317">
        <v>4</v>
      </c>
      <c r="BV2317">
        <v>1</v>
      </c>
      <c r="BW2317">
        <v>5</v>
      </c>
      <c r="BX2317">
        <v>8</v>
      </c>
      <c r="BY2317">
        <v>6</v>
      </c>
      <c r="BZ2317">
        <v>0</v>
      </c>
      <c r="CA2317">
        <v>2</v>
      </c>
      <c r="CB2317">
        <v>3</v>
      </c>
      <c r="CC2317">
        <v>0</v>
      </c>
      <c r="CD2317">
        <v>2</v>
      </c>
      <c r="CE2317">
        <v>1</v>
      </c>
      <c r="CF2317">
        <v>3</v>
      </c>
      <c r="CG2317">
        <v>88</v>
      </c>
      <c r="CH2317">
        <v>88</v>
      </c>
      <c r="CI2317">
        <v>1</v>
      </c>
      <c r="CJ2317">
        <v>1</v>
      </c>
      <c r="CK2317">
        <v>2</v>
      </c>
      <c r="CW2317">
        <v>0</v>
      </c>
      <c r="CX2317">
        <v>0</v>
      </c>
      <c r="CY2317">
        <v>0</v>
      </c>
      <c r="CZ2317">
        <v>0</v>
      </c>
      <c r="DA2317">
        <v>1</v>
      </c>
      <c r="DB2317">
        <v>1</v>
      </c>
      <c r="DC2317">
        <v>1</v>
      </c>
      <c r="DD2317">
        <v>1</v>
      </c>
      <c r="DE2317">
        <v>1</v>
      </c>
      <c r="DF2317">
        <v>2</v>
      </c>
      <c r="DG2317">
        <v>3</v>
      </c>
      <c r="DH2317">
        <v>4</v>
      </c>
      <c r="DI2317">
        <v>4</v>
      </c>
      <c r="DJ2317">
        <v>4</v>
      </c>
      <c r="DK2317">
        <v>5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88</v>
      </c>
      <c r="FA2317">
        <v>88</v>
      </c>
      <c r="FB2317">
        <v>88</v>
      </c>
      <c r="FC2317">
        <v>88</v>
      </c>
      <c r="FD2317">
        <v>88</v>
      </c>
      <c r="FE2317">
        <v>88</v>
      </c>
      <c r="FF2317">
        <v>88</v>
      </c>
      <c r="FG2317">
        <v>88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88</v>
      </c>
      <c r="FQ2317">
        <v>88</v>
      </c>
      <c r="FR2317">
        <v>88</v>
      </c>
      <c r="FS2317">
        <v>88</v>
      </c>
      <c r="FT2317">
        <v>88</v>
      </c>
      <c r="FU2317">
        <v>88</v>
      </c>
      <c r="FV2317">
        <v>88</v>
      </c>
      <c r="FW2317">
        <v>88</v>
      </c>
      <c r="FX2317">
        <v>1</v>
      </c>
      <c r="FY2317">
        <v>1</v>
      </c>
      <c r="FZ2317">
        <v>1</v>
      </c>
      <c r="GA2317">
        <v>1</v>
      </c>
      <c r="GB2317">
        <v>1</v>
      </c>
      <c r="GC2317">
        <v>1</v>
      </c>
      <c r="GD2317">
        <v>1</v>
      </c>
      <c r="GE2317">
        <v>1</v>
      </c>
      <c r="GF2317">
        <v>1</v>
      </c>
      <c r="GG2317">
        <v>1</v>
      </c>
      <c r="GH2317">
        <v>1</v>
      </c>
      <c r="GI2317">
        <v>1</v>
      </c>
      <c r="GJ2317">
        <v>1</v>
      </c>
      <c r="GK2317">
        <v>1</v>
      </c>
      <c r="GL2317">
        <v>1</v>
      </c>
      <c r="GM2317">
        <v>1</v>
      </c>
      <c r="GN2317">
        <v>1</v>
      </c>
      <c r="GO2317">
        <v>1</v>
      </c>
      <c r="GP2317">
        <v>1</v>
      </c>
      <c r="GQ2317">
        <v>1</v>
      </c>
      <c r="GR2317">
        <v>1</v>
      </c>
      <c r="GS2317">
        <v>1</v>
      </c>
      <c r="GT2317">
        <v>1</v>
      </c>
      <c r="GU2317">
        <v>1</v>
      </c>
      <c r="GV2317">
        <v>1</v>
      </c>
      <c r="GW2317">
        <v>1</v>
      </c>
      <c r="GX2317">
        <v>1</v>
      </c>
      <c r="GY2317">
        <v>1</v>
      </c>
      <c r="GZ2317">
        <v>1</v>
      </c>
      <c r="HA2317">
        <v>1</v>
      </c>
      <c r="HB2317">
        <v>1</v>
      </c>
      <c r="HC2317">
        <v>1</v>
      </c>
      <c r="HD2317">
        <v>1</v>
      </c>
      <c r="HE2317">
        <v>1</v>
      </c>
      <c r="HF2317">
        <v>1</v>
      </c>
      <c r="HG2317">
        <v>1</v>
      </c>
      <c r="HH2317">
        <v>1</v>
      </c>
      <c r="HI2317">
        <v>1</v>
      </c>
      <c r="HJ2317">
        <v>1</v>
      </c>
      <c r="HK2317">
        <v>1</v>
      </c>
      <c r="HL2317">
        <v>1</v>
      </c>
      <c r="HM2317">
        <v>1</v>
      </c>
      <c r="HN2317">
        <v>1</v>
      </c>
      <c r="HO2317">
        <v>1</v>
      </c>
      <c r="HP2317">
        <v>1</v>
      </c>
      <c r="HQ2317">
        <v>1</v>
      </c>
      <c r="HR2317">
        <v>1</v>
      </c>
      <c r="HS2317">
        <v>1</v>
      </c>
      <c r="HT2317">
        <v>1</v>
      </c>
      <c r="HU2317">
        <v>1</v>
      </c>
      <c r="HV2317">
        <v>1</v>
      </c>
      <c r="HW2317">
        <v>1</v>
      </c>
      <c r="HX2317">
        <v>1</v>
      </c>
      <c r="HY2317">
        <v>1</v>
      </c>
      <c r="HZ2317">
        <v>1</v>
      </c>
      <c r="IA2317">
        <v>1</v>
      </c>
      <c r="IB2317">
        <v>1</v>
      </c>
      <c r="IC2317">
        <v>1</v>
      </c>
      <c r="ID2317">
        <v>1</v>
      </c>
      <c r="IE2317">
        <v>1</v>
      </c>
      <c r="IF2317">
        <v>1</v>
      </c>
      <c r="IG2317">
        <v>1</v>
      </c>
      <c r="IH2317">
        <v>1</v>
      </c>
      <c r="II2317">
        <v>1</v>
      </c>
      <c r="IJ2317">
        <v>1</v>
      </c>
      <c r="IK2317">
        <v>1</v>
      </c>
      <c r="IL2317">
        <v>1</v>
      </c>
      <c r="IM2317">
        <v>1</v>
      </c>
      <c r="IN2317">
        <v>1</v>
      </c>
      <c r="IO2317">
        <v>0</v>
      </c>
      <c r="IP2317">
        <v>0</v>
      </c>
      <c r="IQ2317">
        <v>0</v>
      </c>
      <c r="IR2317">
        <v>0</v>
      </c>
      <c r="IS2317">
        <v>0</v>
      </c>
      <c r="IT2317">
        <v>0</v>
      </c>
      <c r="IU2317">
        <v>0</v>
      </c>
      <c r="IV2317">
        <v>0</v>
      </c>
      <c r="IW2317">
        <v>0</v>
      </c>
      <c r="IX2317">
        <v>0</v>
      </c>
      <c r="IY2317">
        <v>0</v>
      </c>
      <c r="IZ2317">
        <v>0</v>
      </c>
      <c r="JA2317">
        <v>0</v>
      </c>
      <c r="JB2317">
        <v>0</v>
      </c>
      <c r="JC2317">
        <v>0</v>
      </c>
      <c r="JD2317">
        <v>0</v>
      </c>
      <c r="JE2317">
        <v>0</v>
      </c>
      <c r="JF2317">
        <v>0</v>
      </c>
      <c r="JG2317">
        <v>0</v>
      </c>
      <c r="JH2317">
        <v>0</v>
      </c>
      <c r="JI2317">
        <v>0</v>
      </c>
      <c r="JJ2317">
        <v>0</v>
      </c>
      <c r="JK2317">
        <v>0</v>
      </c>
      <c r="JL2317">
        <v>0</v>
      </c>
      <c r="JM2317">
        <v>0</v>
      </c>
      <c r="JN2317">
        <v>0</v>
      </c>
      <c r="JO2317">
        <v>0</v>
      </c>
      <c r="JP2317">
        <v>0</v>
      </c>
      <c r="JQ2317">
        <v>0</v>
      </c>
      <c r="JR2317">
        <v>0</v>
      </c>
      <c r="JS2317">
        <v>0</v>
      </c>
      <c r="JT2317">
        <v>0</v>
      </c>
      <c r="JU2317">
        <v>0</v>
      </c>
      <c r="JV2317">
        <v>0</v>
      </c>
      <c r="JW2317">
        <v>0</v>
      </c>
      <c r="JX2317">
        <v>0</v>
      </c>
      <c r="JY2317">
        <v>0</v>
      </c>
      <c r="JZ2317">
        <v>88</v>
      </c>
      <c r="KA2317">
        <v>0</v>
      </c>
      <c r="KB2317">
        <v>8</v>
      </c>
      <c r="KC2317">
        <v>2</v>
      </c>
      <c r="KD2317">
        <v>0</v>
      </c>
      <c r="KE2317">
        <v>88</v>
      </c>
      <c r="KF2317">
        <v>1</v>
      </c>
      <c r="KG2317">
        <v>1</v>
      </c>
      <c r="KH2317">
        <v>1</v>
      </c>
      <c r="KI2317">
        <v>1</v>
      </c>
      <c r="KJ2317">
        <v>1</v>
      </c>
      <c r="KK2317">
        <v>4</v>
      </c>
      <c r="KL2317">
        <v>0</v>
      </c>
      <c r="KM2317">
        <v>0</v>
      </c>
      <c r="KN2317">
        <v>0</v>
      </c>
      <c r="KO2317">
        <v>0</v>
      </c>
      <c r="KP2317">
        <v>0</v>
      </c>
      <c r="KQ2317">
        <v>3</v>
      </c>
      <c r="KR2317">
        <v>2</v>
      </c>
      <c r="KS2317">
        <v>4</v>
      </c>
      <c r="KT2317">
        <v>2</v>
      </c>
      <c r="KU2317">
        <v>2</v>
      </c>
      <c r="KV2317">
        <v>3</v>
      </c>
      <c r="KW2317">
        <v>3</v>
      </c>
      <c r="KX2317">
        <v>1</v>
      </c>
      <c r="KY2317">
        <v>6</v>
      </c>
      <c r="KZ2317">
        <v>1</v>
      </c>
      <c r="LA2317">
        <v>1</v>
      </c>
      <c r="LB2317">
        <v>1</v>
      </c>
      <c r="LC2317">
        <v>3</v>
      </c>
      <c r="LD2317">
        <v>0</v>
      </c>
      <c r="LE2317">
        <v>0</v>
      </c>
      <c r="LF2317">
        <v>0</v>
      </c>
      <c r="LG2317">
        <v>2</v>
      </c>
      <c r="LH2317">
        <v>4</v>
      </c>
      <c r="LI2317">
        <v>4</v>
      </c>
      <c r="LJ2317">
        <v>1</v>
      </c>
      <c r="LK2317">
        <v>1</v>
      </c>
      <c r="LL2317">
        <v>2</v>
      </c>
      <c r="LM2317">
        <v>8</v>
      </c>
      <c r="LN2317">
        <v>1</v>
      </c>
      <c r="LO2317">
        <v>1</v>
      </c>
      <c r="LP2317">
        <v>1</v>
      </c>
      <c r="LQ2317">
        <v>1</v>
      </c>
      <c r="LR2317">
        <v>1</v>
      </c>
      <c r="LS2317">
        <v>4</v>
      </c>
      <c r="LT2317">
        <v>1</v>
      </c>
      <c r="LU2317">
        <v>2</v>
      </c>
      <c r="LV2317">
        <v>0</v>
      </c>
      <c r="LW2317">
        <v>0</v>
      </c>
      <c r="LX2317">
        <v>0</v>
      </c>
      <c r="LY2317">
        <v>0</v>
      </c>
      <c r="LZ2317">
        <v>10</v>
      </c>
      <c r="MA2317">
        <v>1</v>
      </c>
      <c r="MB2317">
        <v>4</v>
      </c>
      <c r="MC2317">
        <v>0</v>
      </c>
      <c r="MD2317">
        <v>1</v>
      </c>
      <c r="ME2317">
        <v>12</v>
      </c>
      <c r="MF2317">
        <v>1</v>
      </c>
      <c r="MG2317">
        <v>1</v>
      </c>
      <c r="MH2317">
        <v>1</v>
      </c>
      <c r="MI2317">
        <v>1</v>
      </c>
      <c r="MJ2317">
        <v>1</v>
      </c>
      <c r="MK2317">
        <v>3</v>
      </c>
      <c r="ML2317">
        <v>1</v>
      </c>
      <c r="MM2317">
        <v>1</v>
      </c>
      <c r="MN2317">
        <v>8</v>
      </c>
      <c r="MO2317">
        <v>8</v>
      </c>
      <c r="MP2317">
        <v>8</v>
      </c>
      <c r="MQ2317">
        <v>8</v>
      </c>
      <c r="MR2317">
        <v>8</v>
      </c>
      <c r="MS2317">
        <v>8</v>
      </c>
      <c r="MT2317">
        <v>1</v>
      </c>
      <c r="MU2317">
        <v>1</v>
      </c>
      <c r="MV2317">
        <v>0</v>
      </c>
      <c r="MW2317">
        <v>0</v>
      </c>
      <c r="MX2317">
        <v>5</v>
      </c>
      <c r="MY2317">
        <v>1</v>
      </c>
      <c r="MZ2317">
        <v>0</v>
      </c>
      <c r="NA2317">
        <v>8</v>
      </c>
      <c r="NB2317">
        <v>8</v>
      </c>
      <c r="NC2317">
        <v>1</v>
      </c>
      <c r="ND2317">
        <v>11</v>
      </c>
      <c r="NE2317">
        <v>2</v>
      </c>
      <c r="NF2317">
        <v>3</v>
      </c>
      <c r="NG2317">
        <v>2</v>
      </c>
      <c r="NH2317">
        <v>1</v>
      </c>
      <c r="NI2317">
        <v>50</v>
      </c>
      <c r="NJ2317">
        <v>1</v>
      </c>
      <c r="NK2317">
        <v>4</v>
      </c>
      <c r="NL2317">
        <v>4</v>
      </c>
      <c r="NM2317">
        <v>2</v>
      </c>
      <c r="PI2317">
        <v>4</v>
      </c>
      <c r="PJ2317">
        <v>2</v>
      </c>
      <c r="PK2317">
        <v>5</v>
      </c>
      <c r="PL2317">
        <v>1</v>
      </c>
      <c r="PM2317">
        <v>8</v>
      </c>
      <c r="PN2317">
        <v>8</v>
      </c>
      <c r="PO2317">
        <v>1</v>
      </c>
      <c r="PP2317">
        <v>0</v>
      </c>
      <c r="PQ2317">
        <v>10</v>
      </c>
      <c r="PR2317">
        <v>8</v>
      </c>
      <c r="PZ2317">
        <v>1</v>
      </c>
      <c r="QA2317">
        <v>10</v>
      </c>
      <c r="QB2317">
        <v>2</v>
      </c>
      <c r="QC2317">
        <v>5</v>
      </c>
      <c r="QD2317">
        <v>8</v>
      </c>
      <c r="QE2317">
        <v>8</v>
      </c>
      <c r="QF2317">
        <v>8</v>
      </c>
      <c r="QG2317">
        <v>88</v>
      </c>
      <c r="QP2317">
        <v>88</v>
      </c>
      <c r="QY2317">
        <v>4</v>
      </c>
      <c r="QZ2317">
        <v>7</v>
      </c>
      <c r="RA2317">
        <v>3</v>
      </c>
      <c r="RB2317">
        <v>10</v>
      </c>
      <c r="RC2317">
        <v>0</v>
      </c>
      <c r="RD2317">
        <v>1</v>
      </c>
      <c r="RE2317">
        <v>1</v>
      </c>
      <c r="RF2317">
        <v>3</v>
      </c>
      <c r="RG2317">
        <v>6</v>
      </c>
      <c r="RH2317">
        <v>0</v>
      </c>
      <c r="RI2317">
        <v>0</v>
      </c>
      <c r="RJ2317">
        <v>4</v>
      </c>
      <c r="RK2317">
        <v>0</v>
      </c>
      <c r="RL2317">
        <v>0</v>
      </c>
      <c r="RM2317">
        <v>4</v>
      </c>
      <c r="RN2317">
        <v>4</v>
      </c>
      <c r="RO2317">
        <v>88</v>
      </c>
      <c r="RP2317">
        <v>88</v>
      </c>
      <c r="RQ2317">
        <v>8</v>
      </c>
      <c r="RR2317">
        <v>88</v>
      </c>
      <c r="RS2317">
        <v>88</v>
      </c>
      <c r="RT2317">
        <v>8</v>
      </c>
      <c r="RU2317">
        <v>8</v>
      </c>
      <c r="RV2317">
        <v>88</v>
      </c>
      <c r="RW2317">
        <v>88</v>
      </c>
      <c r="RX2317">
        <v>8</v>
      </c>
      <c r="RY2317">
        <v>8</v>
      </c>
      <c r="RZ2317">
        <v>0</v>
      </c>
      <c r="SA2317">
        <v>0</v>
      </c>
      <c r="SB2317">
        <v>4</v>
      </c>
      <c r="SC2317">
        <v>4</v>
      </c>
      <c r="SD2317">
        <v>0</v>
      </c>
      <c r="SE2317">
        <v>0</v>
      </c>
      <c r="SF2317">
        <v>4</v>
      </c>
      <c r="SG2317">
        <v>4</v>
      </c>
      <c r="SH2317">
        <v>0</v>
      </c>
      <c r="SI2317">
        <v>0</v>
      </c>
      <c r="SJ2317">
        <v>4</v>
      </c>
      <c r="SK2317">
        <v>4</v>
      </c>
      <c r="SL2317">
        <v>0</v>
      </c>
      <c r="SM2317">
        <v>0</v>
      </c>
      <c r="SN2317">
        <v>4</v>
      </c>
      <c r="SO2317">
        <v>0</v>
      </c>
      <c r="SP2317">
        <v>0</v>
      </c>
      <c r="SQ2317">
        <v>4</v>
      </c>
      <c r="SR2317">
        <v>4</v>
      </c>
      <c r="SS2317">
        <v>0</v>
      </c>
      <c r="ST2317">
        <v>0</v>
      </c>
      <c r="SU2317">
        <v>4</v>
      </c>
      <c r="SV2317">
        <v>0</v>
      </c>
      <c r="SW2317">
        <v>0</v>
      </c>
      <c r="SX2317">
        <v>4</v>
      </c>
      <c r="SY2317">
        <v>4</v>
      </c>
      <c r="SZ2317">
        <v>0</v>
      </c>
      <c r="TA2317">
        <v>0</v>
      </c>
      <c r="TB2317">
        <v>4</v>
      </c>
      <c r="TC2317">
        <v>88</v>
      </c>
      <c r="TD2317">
        <v>88</v>
      </c>
      <c r="TE2317">
        <v>8</v>
      </c>
      <c r="TF2317">
        <v>8</v>
      </c>
      <c r="TG2317">
        <v>0</v>
      </c>
      <c r="TH2317">
        <v>0</v>
      </c>
      <c r="TI2317">
        <v>4</v>
      </c>
      <c r="TJ2317">
        <v>4</v>
      </c>
      <c r="TK2317">
        <v>0</v>
      </c>
      <c r="TL2317">
        <v>0</v>
      </c>
      <c r="TM2317">
        <v>4</v>
      </c>
      <c r="TN2317">
        <v>4</v>
      </c>
      <c r="TO2317">
        <v>0</v>
      </c>
      <c r="TP2317">
        <v>0</v>
      </c>
      <c r="TQ2317">
        <v>4</v>
      </c>
      <c r="TR2317">
        <v>1</v>
      </c>
      <c r="TS2317">
        <v>88</v>
      </c>
      <c r="TT2317">
        <v>88</v>
      </c>
      <c r="TU2317">
        <v>8</v>
      </c>
      <c r="TV2317">
        <v>8</v>
      </c>
      <c r="TW2317">
        <v>88</v>
      </c>
      <c r="TX2317">
        <v>0</v>
      </c>
      <c r="TY2317">
        <v>4</v>
      </c>
      <c r="TZ2317">
        <v>0</v>
      </c>
      <c r="UA2317">
        <v>0</v>
      </c>
      <c r="UB2317">
        <v>4</v>
      </c>
      <c r="UC2317">
        <v>0</v>
      </c>
      <c r="UD2317">
        <v>0</v>
      </c>
      <c r="UE2317">
        <v>4</v>
      </c>
      <c r="UF2317">
        <v>0</v>
      </c>
      <c r="UG2317">
        <v>0</v>
      </c>
      <c r="UH2317">
        <v>4</v>
      </c>
      <c r="UI2317">
        <v>0</v>
      </c>
      <c r="UJ2317">
        <v>0</v>
      </c>
      <c r="UK2317">
        <v>4</v>
      </c>
      <c r="UL2317">
        <v>1</v>
      </c>
      <c r="UM2317">
        <v>1</v>
      </c>
      <c r="UN2317">
        <v>1</v>
      </c>
      <c r="UO2317">
        <v>1</v>
      </c>
      <c r="UP2317">
        <v>1</v>
      </c>
      <c r="UQ2317">
        <v>1</v>
      </c>
      <c r="UR2317">
        <v>1</v>
      </c>
      <c r="US2317">
        <v>1</v>
      </c>
      <c r="UT2317">
        <v>1</v>
      </c>
      <c r="UU2317">
        <v>1</v>
      </c>
      <c r="UV2317">
        <v>1</v>
      </c>
      <c r="UW2317">
        <v>1</v>
      </c>
      <c r="UX2317">
        <v>1</v>
      </c>
      <c r="UY2317">
        <v>1</v>
      </c>
    </row>
    <row r="2318" spans="1:571" x14ac:dyDescent="0.3">
      <c r="A2318">
        <v>22</v>
      </c>
      <c r="B2318">
        <v>1564797.09</v>
      </c>
      <c r="C2318">
        <v>3039008049</v>
      </c>
      <c r="D2318">
        <v>1</v>
      </c>
      <c r="E2318">
        <v>0.81</v>
      </c>
      <c r="F2318">
        <v>692.65</v>
      </c>
      <c r="G2318">
        <v>706.01</v>
      </c>
      <c r="H2318">
        <v>370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1</v>
      </c>
      <c r="P2318">
        <v>1</v>
      </c>
      <c r="Q2318">
        <v>1</v>
      </c>
      <c r="R2318">
        <v>2</v>
      </c>
      <c r="S2318">
        <v>3</v>
      </c>
      <c r="T2318">
        <v>4</v>
      </c>
      <c r="U2318">
        <v>1</v>
      </c>
      <c r="V2318">
        <v>1</v>
      </c>
      <c r="W2318">
        <v>90.2</v>
      </c>
      <c r="X2318">
        <v>1</v>
      </c>
      <c r="Y2318">
        <v>1</v>
      </c>
      <c r="Z2318">
        <v>0</v>
      </c>
      <c r="AA2318">
        <v>73</v>
      </c>
      <c r="AB2318">
        <v>69</v>
      </c>
      <c r="AC2318">
        <v>2</v>
      </c>
      <c r="AD2318">
        <v>791</v>
      </c>
      <c r="AE2318">
        <v>16567</v>
      </c>
      <c r="AF2318">
        <v>68</v>
      </c>
      <c r="AG2318" t="s">
        <v>577</v>
      </c>
      <c r="AH2318">
        <v>64</v>
      </c>
      <c r="AI2318" t="s">
        <v>577</v>
      </c>
      <c r="AJ2318">
        <v>7.8</v>
      </c>
      <c r="AK2318">
        <v>3</v>
      </c>
      <c r="AL2318">
        <v>21021</v>
      </c>
      <c r="AM2318">
        <v>2542</v>
      </c>
      <c r="AN2318">
        <v>3011</v>
      </c>
      <c r="AO2318">
        <v>27357</v>
      </c>
      <c r="AP2318">
        <v>2874</v>
      </c>
      <c r="AQ2318">
        <v>25499</v>
      </c>
      <c r="AR2318">
        <v>2647</v>
      </c>
      <c r="AS2318">
        <v>22436</v>
      </c>
      <c r="AT2318">
        <v>10.3</v>
      </c>
      <c r="AU2318">
        <v>6.5</v>
      </c>
      <c r="AV2318">
        <v>5.6</v>
      </c>
      <c r="AW2318">
        <v>98</v>
      </c>
      <c r="AX2318">
        <v>2</v>
      </c>
      <c r="AY2318">
        <v>2675</v>
      </c>
      <c r="AZ2318">
        <v>0</v>
      </c>
      <c r="BA2318">
        <v>2</v>
      </c>
      <c r="BB2318">
        <v>18948</v>
      </c>
      <c r="BC2318">
        <v>26550</v>
      </c>
      <c r="BD2318">
        <v>26550</v>
      </c>
      <c r="BE2318">
        <v>0</v>
      </c>
      <c r="BF2318">
        <v>0</v>
      </c>
      <c r="BI2318">
        <v>1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2</v>
      </c>
      <c r="BS2318">
        <v>1</v>
      </c>
      <c r="BT2318">
        <v>2</v>
      </c>
      <c r="BU2318">
        <v>2</v>
      </c>
      <c r="BV2318">
        <v>0</v>
      </c>
      <c r="BW2318">
        <v>5</v>
      </c>
      <c r="BX2318">
        <v>8</v>
      </c>
      <c r="BY2318">
        <v>4</v>
      </c>
      <c r="BZ2318">
        <v>0</v>
      </c>
      <c r="CA2318">
        <v>2</v>
      </c>
      <c r="CB2318">
        <v>2</v>
      </c>
      <c r="CC2318">
        <v>1</v>
      </c>
      <c r="CD2318">
        <v>2</v>
      </c>
      <c r="CE2318">
        <v>1</v>
      </c>
      <c r="CF2318">
        <v>1</v>
      </c>
      <c r="CG2318">
        <v>88</v>
      </c>
      <c r="CH2318">
        <v>88</v>
      </c>
      <c r="CI2318">
        <v>3</v>
      </c>
      <c r="CJ2318">
        <v>2</v>
      </c>
      <c r="CK2318">
        <v>2</v>
      </c>
      <c r="CW2318">
        <v>0</v>
      </c>
      <c r="CX2318">
        <v>0</v>
      </c>
      <c r="CY2318">
        <v>0</v>
      </c>
      <c r="CZ2318">
        <v>0</v>
      </c>
      <c r="DA2318">
        <v>1</v>
      </c>
      <c r="DB2318">
        <v>1</v>
      </c>
      <c r="DC2318">
        <v>1</v>
      </c>
      <c r="DD2318">
        <v>1</v>
      </c>
      <c r="DE2318">
        <v>1</v>
      </c>
      <c r="DF2318">
        <v>2</v>
      </c>
      <c r="DG2318">
        <v>3</v>
      </c>
      <c r="DH2318">
        <v>4</v>
      </c>
      <c r="DI2318">
        <v>4</v>
      </c>
      <c r="DJ2318">
        <v>4</v>
      </c>
      <c r="DK2318">
        <v>5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88</v>
      </c>
      <c r="FA2318">
        <v>88</v>
      </c>
      <c r="FB2318">
        <v>88</v>
      </c>
      <c r="FC2318">
        <v>88</v>
      </c>
      <c r="FD2318">
        <v>88</v>
      </c>
      <c r="FE2318">
        <v>88</v>
      </c>
      <c r="FF2318">
        <v>88</v>
      </c>
      <c r="FG2318">
        <v>88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88</v>
      </c>
      <c r="FQ2318">
        <v>88</v>
      </c>
      <c r="FR2318">
        <v>88</v>
      </c>
      <c r="FS2318">
        <v>88</v>
      </c>
      <c r="FT2318">
        <v>88</v>
      </c>
      <c r="FU2318">
        <v>88</v>
      </c>
      <c r="FV2318">
        <v>88</v>
      </c>
      <c r="FW2318">
        <v>88</v>
      </c>
      <c r="FX2318">
        <v>1</v>
      </c>
      <c r="FY2318">
        <v>1</v>
      </c>
      <c r="FZ2318">
        <v>1</v>
      </c>
      <c r="GA2318">
        <v>1</v>
      </c>
      <c r="GB2318">
        <v>1</v>
      </c>
      <c r="GC2318">
        <v>1</v>
      </c>
      <c r="GD2318">
        <v>1</v>
      </c>
      <c r="GE2318">
        <v>1</v>
      </c>
      <c r="GF2318">
        <v>1</v>
      </c>
      <c r="GG2318">
        <v>1</v>
      </c>
      <c r="GH2318">
        <v>1</v>
      </c>
      <c r="GI2318">
        <v>1</v>
      </c>
      <c r="GJ2318">
        <v>1</v>
      </c>
      <c r="GK2318">
        <v>1</v>
      </c>
      <c r="GL2318">
        <v>1</v>
      </c>
      <c r="GM2318">
        <v>1</v>
      </c>
      <c r="GN2318">
        <v>1</v>
      </c>
      <c r="GO2318">
        <v>1</v>
      </c>
      <c r="GP2318">
        <v>1</v>
      </c>
      <c r="GQ2318">
        <v>1</v>
      </c>
      <c r="GR2318">
        <v>1</v>
      </c>
      <c r="GS2318">
        <v>1</v>
      </c>
      <c r="GT2318">
        <v>1</v>
      </c>
      <c r="GU2318">
        <v>1</v>
      </c>
      <c r="GV2318">
        <v>1</v>
      </c>
      <c r="GW2318">
        <v>1</v>
      </c>
      <c r="GX2318">
        <v>1</v>
      </c>
      <c r="GY2318">
        <v>1</v>
      </c>
      <c r="GZ2318">
        <v>1</v>
      </c>
      <c r="HA2318">
        <v>1</v>
      </c>
      <c r="HB2318">
        <v>1</v>
      </c>
      <c r="HC2318">
        <v>1</v>
      </c>
      <c r="HD2318">
        <v>1</v>
      </c>
      <c r="HE2318">
        <v>1</v>
      </c>
      <c r="HF2318">
        <v>1</v>
      </c>
      <c r="HG2318">
        <v>1</v>
      </c>
      <c r="HH2318">
        <v>1</v>
      </c>
      <c r="HI2318">
        <v>1</v>
      </c>
      <c r="HJ2318">
        <v>1</v>
      </c>
      <c r="HK2318">
        <v>1</v>
      </c>
      <c r="HL2318">
        <v>1</v>
      </c>
      <c r="HM2318">
        <v>1</v>
      </c>
      <c r="HN2318">
        <v>1</v>
      </c>
      <c r="HO2318">
        <v>1</v>
      </c>
      <c r="HP2318">
        <v>1</v>
      </c>
      <c r="HQ2318">
        <v>1</v>
      </c>
      <c r="HR2318">
        <v>1</v>
      </c>
      <c r="HS2318">
        <v>1</v>
      </c>
      <c r="HT2318">
        <v>1</v>
      </c>
      <c r="HU2318">
        <v>1</v>
      </c>
      <c r="HV2318">
        <v>1</v>
      </c>
      <c r="HW2318">
        <v>1</v>
      </c>
      <c r="HX2318">
        <v>1</v>
      </c>
      <c r="HY2318">
        <v>1</v>
      </c>
      <c r="HZ2318">
        <v>1</v>
      </c>
      <c r="IA2318">
        <v>1</v>
      </c>
      <c r="IB2318">
        <v>1</v>
      </c>
      <c r="IC2318">
        <v>1</v>
      </c>
      <c r="ID2318">
        <v>1</v>
      </c>
      <c r="IE2318">
        <v>1</v>
      </c>
      <c r="IF2318">
        <v>1</v>
      </c>
      <c r="IG2318">
        <v>1</v>
      </c>
      <c r="IH2318">
        <v>1</v>
      </c>
      <c r="II2318">
        <v>1</v>
      </c>
      <c r="IJ2318">
        <v>1</v>
      </c>
      <c r="IK2318">
        <v>1</v>
      </c>
      <c r="IL2318">
        <v>1</v>
      </c>
      <c r="IM2318">
        <v>1</v>
      </c>
      <c r="IN2318">
        <v>1</v>
      </c>
      <c r="IO2318">
        <v>0</v>
      </c>
      <c r="IP2318">
        <v>0</v>
      </c>
      <c r="IQ2318">
        <v>0</v>
      </c>
      <c r="IR2318">
        <v>0</v>
      </c>
      <c r="IS2318">
        <v>0</v>
      </c>
      <c r="IT2318">
        <v>0</v>
      </c>
      <c r="IU2318">
        <v>0</v>
      </c>
      <c r="IV2318">
        <v>0</v>
      </c>
      <c r="IW2318">
        <v>0</v>
      </c>
      <c r="IX2318">
        <v>0</v>
      </c>
      <c r="IY2318">
        <v>0</v>
      </c>
      <c r="IZ2318">
        <v>0</v>
      </c>
      <c r="JA2318">
        <v>0</v>
      </c>
      <c r="JB2318">
        <v>0</v>
      </c>
      <c r="JC2318">
        <v>0</v>
      </c>
      <c r="JD2318">
        <v>0</v>
      </c>
      <c r="JE2318">
        <v>0</v>
      </c>
      <c r="JF2318">
        <v>0</v>
      </c>
      <c r="JG2318">
        <v>0</v>
      </c>
      <c r="JH2318">
        <v>0</v>
      </c>
      <c r="JI2318">
        <v>0</v>
      </c>
      <c r="JJ2318">
        <v>0</v>
      </c>
      <c r="JK2318">
        <v>0</v>
      </c>
      <c r="JL2318">
        <v>0</v>
      </c>
      <c r="JM2318">
        <v>0</v>
      </c>
      <c r="JN2318">
        <v>0</v>
      </c>
      <c r="JO2318">
        <v>0</v>
      </c>
      <c r="JP2318">
        <v>0</v>
      </c>
      <c r="JQ2318">
        <v>0</v>
      </c>
      <c r="JR2318">
        <v>0</v>
      </c>
      <c r="JS2318">
        <v>0</v>
      </c>
      <c r="JT2318">
        <v>0</v>
      </c>
      <c r="JU2318">
        <v>0</v>
      </c>
      <c r="JV2318">
        <v>0</v>
      </c>
      <c r="JW2318">
        <v>0</v>
      </c>
      <c r="JX2318">
        <v>0</v>
      </c>
      <c r="JY2318">
        <v>0</v>
      </c>
      <c r="JZ2318">
        <v>88</v>
      </c>
      <c r="KA2318">
        <v>0</v>
      </c>
      <c r="KB2318">
        <v>6</v>
      </c>
      <c r="KC2318">
        <v>2</v>
      </c>
      <c r="KD2318">
        <v>0</v>
      </c>
      <c r="KE2318">
        <v>88</v>
      </c>
      <c r="KF2318">
        <v>1</v>
      </c>
      <c r="KG2318">
        <v>1</v>
      </c>
      <c r="KH2318">
        <v>1</v>
      </c>
      <c r="KI2318">
        <v>1</v>
      </c>
      <c r="KJ2318">
        <v>1</v>
      </c>
      <c r="KK2318">
        <v>1</v>
      </c>
      <c r="KL2318">
        <v>0</v>
      </c>
      <c r="KM2318">
        <v>0</v>
      </c>
      <c r="KN2318">
        <v>0</v>
      </c>
      <c r="KO2318">
        <v>0</v>
      </c>
      <c r="KP2318">
        <v>0</v>
      </c>
      <c r="KQ2318">
        <v>1</v>
      </c>
      <c r="KR2318">
        <v>1</v>
      </c>
      <c r="KS2318">
        <v>1</v>
      </c>
      <c r="KT2318">
        <v>1</v>
      </c>
      <c r="KU2318">
        <v>1</v>
      </c>
      <c r="KV2318">
        <v>1</v>
      </c>
      <c r="KW2318">
        <v>3</v>
      </c>
      <c r="KX2318">
        <v>1</v>
      </c>
      <c r="KY2318">
        <v>8</v>
      </c>
      <c r="KZ2318">
        <v>1</v>
      </c>
      <c r="LA2318">
        <v>1</v>
      </c>
      <c r="LB2318">
        <v>1</v>
      </c>
      <c r="LC2318">
        <v>2</v>
      </c>
      <c r="LD2318">
        <v>0</v>
      </c>
      <c r="LE2318">
        <v>0</v>
      </c>
      <c r="LF2318">
        <v>0</v>
      </c>
      <c r="LG2318">
        <v>2</v>
      </c>
      <c r="LH2318">
        <v>4</v>
      </c>
      <c r="LI2318">
        <v>4</v>
      </c>
      <c r="LJ2318">
        <v>1</v>
      </c>
      <c r="LK2318">
        <v>1</v>
      </c>
      <c r="LL2318">
        <v>2</v>
      </c>
      <c r="LM2318">
        <v>8</v>
      </c>
      <c r="LN2318">
        <v>1</v>
      </c>
      <c r="LO2318">
        <v>1</v>
      </c>
      <c r="LP2318">
        <v>1</v>
      </c>
      <c r="LQ2318">
        <v>1</v>
      </c>
      <c r="LR2318">
        <v>1</v>
      </c>
      <c r="LS2318">
        <v>2</v>
      </c>
      <c r="LT2318">
        <v>1</v>
      </c>
      <c r="LU2318">
        <v>1</v>
      </c>
      <c r="LV2318">
        <v>0</v>
      </c>
      <c r="LW2318">
        <v>0</v>
      </c>
      <c r="LX2318">
        <v>0</v>
      </c>
      <c r="LY2318">
        <v>0</v>
      </c>
      <c r="LZ2318">
        <v>0</v>
      </c>
      <c r="MA2318">
        <v>1</v>
      </c>
      <c r="MB2318">
        <v>0</v>
      </c>
      <c r="MC2318">
        <v>0</v>
      </c>
      <c r="MD2318">
        <v>0</v>
      </c>
      <c r="ME2318">
        <v>5</v>
      </c>
      <c r="MF2318">
        <v>1</v>
      </c>
      <c r="MG2318">
        <v>1</v>
      </c>
      <c r="MH2318">
        <v>1</v>
      </c>
      <c r="MI2318">
        <v>1</v>
      </c>
      <c r="MJ2318">
        <v>1</v>
      </c>
      <c r="MK2318">
        <v>4</v>
      </c>
      <c r="ML2318">
        <v>1</v>
      </c>
      <c r="MM2318">
        <v>1</v>
      </c>
      <c r="MN2318">
        <v>8</v>
      </c>
      <c r="MO2318">
        <v>8</v>
      </c>
      <c r="MP2318">
        <v>8</v>
      </c>
      <c r="MQ2318">
        <v>8</v>
      </c>
      <c r="MR2318">
        <v>8</v>
      </c>
      <c r="MS2318">
        <v>8</v>
      </c>
      <c r="MT2318">
        <v>1</v>
      </c>
      <c r="MU2318">
        <v>1</v>
      </c>
      <c r="MV2318">
        <v>0</v>
      </c>
      <c r="MW2318">
        <v>0</v>
      </c>
      <c r="MX2318">
        <v>5</v>
      </c>
      <c r="MY2318">
        <v>1</v>
      </c>
      <c r="MZ2318">
        <v>0</v>
      </c>
      <c r="NA2318">
        <v>8</v>
      </c>
      <c r="NB2318">
        <v>8</v>
      </c>
      <c r="NC2318">
        <v>1</v>
      </c>
      <c r="ND2318">
        <v>10</v>
      </c>
      <c r="NE2318">
        <v>2</v>
      </c>
      <c r="NF2318">
        <v>3</v>
      </c>
      <c r="NG2318">
        <v>8</v>
      </c>
      <c r="NH2318">
        <v>8</v>
      </c>
      <c r="NI2318">
        <v>888</v>
      </c>
      <c r="NJ2318">
        <v>8</v>
      </c>
      <c r="NK2318">
        <v>4</v>
      </c>
      <c r="NL2318">
        <v>4</v>
      </c>
      <c r="NM2318">
        <v>2</v>
      </c>
      <c r="PI2318">
        <v>4</v>
      </c>
      <c r="PJ2318">
        <v>2</v>
      </c>
      <c r="PK2318">
        <v>3</v>
      </c>
      <c r="PL2318">
        <v>1</v>
      </c>
      <c r="PM2318">
        <v>8</v>
      </c>
      <c r="PN2318">
        <v>8</v>
      </c>
      <c r="PO2318">
        <v>1</v>
      </c>
      <c r="PP2318">
        <v>50</v>
      </c>
      <c r="PQ2318">
        <v>10</v>
      </c>
      <c r="PR2318">
        <v>8</v>
      </c>
      <c r="PZ2318">
        <v>1</v>
      </c>
      <c r="QA2318">
        <v>10</v>
      </c>
      <c r="QB2318">
        <v>2</v>
      </c>
      <c r="QC2318">
        <v>5</v>
      </c>
      <c r="QD2318">
        <v>8</v>
      </c>
      <c r="QE2318">
        <v>8</v>
      </c>
      <c r="QF2318">
        <v>8</v>
      </c>
      <c r="QG2318">
        <v>88</v>
      </c>
      <c r="QY2318">
        <v>2</v>
      </c>
      <c r="QZ2318">
        <v>6</v>
      </c>
      <c r="RA2318">
        <v>2</v>
      </c>
      <c r="RB2318">
        <v>10</v>
      </c>
      <c r="RC2318">
        <v>0</v>
      </c>
      <c r="RD2318">
        <v>1</v>
      </c>
      <c r="RE2318">
        <v>1</v>
      </c>
      <c r="RF2318">
        <v>3</v>
      </c>
      <c r="RG2318">
        <v>6</v>
      </c>
      <c r="RH2318">
        <v>0</v>
      </c>
      <c r="RI2318">
        <v>0</v>
      </c>
      <c r="RJ2318">
        <v>4</v>
      </c>
      <c r="RK2318">
        <v>0</v>
      </c>
      <c r="RL2318">
        <v>0</v>
      </c>
      <c r="RM2318">
        <v>4</v>
      </c>
      <c r="RN2318">
        <v>3</v>
      </c>
      <c r="RO2318">
        <v>88</v>
      </c>
      <c r="RP2318">
        <v>88</v>
      </c>
      <c r="RQ2318">
        <v>8</v>
      </c>
      <c r="RR2318">
        <v>88</v>
      </c>
      <c r="RS2318">
        <v>88</v>
      </c>
      <c r="RT2318">
        <v>8</v>
      </c>
      <c r="RU2318">
        <v>8</v>
      </c>
      <c r="RV2318">
        <v>88</v>
      </c>
      <c r="RW2318">
        <v>88</v>
      </c>
      <c r="RX2318">
        <v>8</v>
      </c>
      <c r="RY2318">
        <v>8</v>
      </c>
      <c r="RZ2318">
        <v>0</v>
      </c>
      <c r="SA2318">
        <v>0</v>
      </c>
      <c r="SB2318">
        <v>4</v>
      </c>
      <c r="SC2318">
        <v>3</v>
      </c>
      <c r="SD2318">
        <v>0</v>
      </c>
      <c r="SE2318">
        <v>0</v>
      </c>
      <c r="SF2318">
        <v>4</v>
      </c>
      <c r="SG2318">
        <v>3</v>
      </c>
      <c r="SH2318">
        <v>0</v>
      </c>
      <c r="SI2318">
        <v>0</v>
      </c>
      <c r="SJ2318">
        <v>4</v>
      </c>
      <c r="SK2318">
        <v>3</v>
      </c>
      <c r="SL2318">
        <v>0</v>
      </c>
      <c r="SM2318">
        <v>0</v>
      </c>
      <c r="SN2318">
        <v>4</v>
      </c>
      <c r="SO2318">
        <v>0</v>
      </c>
      <c r="SP2318">
        <v>0</v>
      </c>
      <c r="SQ2318">
        <v>4</v>
      </c>
      <c r="SR2318">
        <v>3</v>
      </c>
      <c r="SS2318">
        <v>0</v>
      </c>
      <c r="ST2318">
        <v>0</v>
      </c>
      <c r="SU2318">
        <v>4</v>
      </c>
      <c r="SV2318">
        <v>0</v>
      </c>
      <c r="SW2318">
        <v>0</v>
      </c>
      <c r="SX2318">
        <v>4</v>
      </c>
      <c r="SY2318">
        <v>4</v>
      </c>
      <c r="SZ2318">
        <v>0</v>
      </c>
      <c r="TA2318">
        <v>0</v>
      </c>
      <c r="TB2318">
        <v>4</v>
      </c>
      <c r="TC2318">
        <v>88</v>
      </c>
      <c r="TD2318">
        <v>88</v>
      </c>
      <c r="TE2318">
        <v>8</v>
      </c>
      <c r="TF2318">
        <v>8</v>
      </c>
      <c r="TG2318">
        <v>0</v>
      </c>
      <c r="TH2318">
        <v>0</v>
      </c>
      <c r="TI2318">
        <v>4</v>
      </c>
      <c r="TJ2318">
        <v>3</v>
      </c>
      <c r="TK2318">
        <v>0</v>
      </c>
      <c r="TL2318">
        <v>0</v>
      </c>
      <c r="TM2318">
        <v>4</v>
      </c>
      <c r="TN2318">
        <v>3</v>
      </c>
      <c r="TO2318">
        <v>0</v>
      </c>
      <c r="TP2318">
        <v>0</v>
      </c>
      <c r="TQ2318">
        <v>4</v>
      </c>
      <c r="TR2318">
        <v>1</v>
      </c>
      <c r="TS2318">
        <v>88</v>
      </c>
      <c r="TT2318">
        <v>88</v>
      </c>
      <c r="TU2318">
        <v>8</v>
      </c>
      <c r="TV2318">
        <v>8</v>
      </c>
      <c r="TW2318">
        <v>0</v>
      </c>
      <c r="TX2318">
        <v>0</v>
      </c>
      <c r="TY2318">
        <v>4</v>
      </c>
      <c r="TZ2318">
        <v>0</v>
      </c>
      <c r="UA2318">
        <v>0</v>
      </c>
      <c r="UB2318">
        <v>4</v>
      </c>
      <c r="UC2318">
        <v>88</v>
      </c>
      <c r="UD2318">
        <v>88</v>
      </c>
      <c r="UE2318">
        <v>8</v>
      </c>
      <c r="UF2318">
        <v>0</v>
      </c>
      <c r="UG2318">
        <v>0</v>
      </c>
      <c r="UH2318">
        <v>4</v>
      </c>
      <c r="UI2318">
        <v>0</v>
      </c>
      <c r="UJ2318">
        <v>0</v>
      </c>
      <c r="UK2318">
        <v>4</v>
      </c>
      <c r="UL2318">
        <v>1</v>
      </c>
      <c r="UM2318">
        <v>1</v>
      </c>
      <c r="UN2318">
        <v>1</v>
      </c>
      <c r="UO2318">
        <v>1</v>
      </c>
      <c r="UP2318">
        <v>1</v>
      </c>
      <c r="UQ2318">
        <v>1</v>
      </c>
      <c r="UR2318">
        <v>1</v>
      </c>
      <c r="US2318">
        <v>1</v>
      </c>
      <c r="UT2318">
        <v>1</v>
      </c>
      <c r="UU2318">
        <v>1</v>
      </c>
      <c r="UV2318">
        <v>1</v>
      </c>
      <c r="UW2318">
        <v>1</v>
      </c>
      <c r="UX2318">
        <v>1</v>
      </c>
      <c r="UY2318">
        <v>1</v>
      </c>
    </row>
    <row r="2319" spans="1:571" x14ac:dyDescent="0.3">
      <c r="A2319">
        <v>22</v>
      </c>
      <c r="B2319">
        <v>1565666.65</v>
      </c>
      <c r="C2319">
        <v>658147220</v>
      </c>
      <c r="D2319">
        <v>4</v>
      </c>
      <c r="E2319">
        <v>1.38</v>
      </c>
      <c r="F2319">
        <v>1178.7</v>
      </c>
      <c r="G2319">
        <v>1201.44</v>
      </c>
      <c r="H2319">
        <v>310</v>
      </c>
      <c r="I2319">
        <v>1</v>
      </c>
      <c r="J2319">
        <v>0</v>
      </c>
      <c r="K2319">
        <v>1</v>
      </c>
      <c r="L2319">
        <v>0</v>
      </c>
      <c r="M2319">
        <v>0</v>
      </c>
      <c r="N2319">
        <v>2</v>
      </c>
      <c r="O2319">
        <v>1</v>
      </c>
      <c r="P2319">
        <v>3</v>
      </c>
      <c r="Q2319">
        <v>2</v>
      </c>
      <c r="R2319">
        <v>3</v>
      </c>
      <c r="S2319">
        <v>3</v>
      </c>
      <c r="T2319">
        <v>4</v>
      </c>
      <c r="U2319">
        <v>1</v>
      </c>
      <c r="V2319">
        <v>1</v>
      </c>
      <c r="W2319">
        <v>90.2</v>
      </c>
      <c r="X2319">
        <v>1</v>
      </c>
      <c r="Y2319">
        <v>1</v>
      </c>
      <c r="Z2319">
        <v>0</v>
      </c>
      <c r="AA2319">
        <v>67</v>
      </c>
      <c r="AB2319">
        <v>64</v>
      </c>
      <c r="AC2319">
        <v>3</v>
      </c>
      <c r="AD2319">
        <v>880</v>
      </c>
      <c r="AE2319">
        <v>19957</v>
      </c>
      <c r="AF2319">
        <v>63</v>
      </c>
      <c r="AG2319" t="s">
        <v>577</v>
      </c>
      <c r="AH2319">
        <v>57</v>
      </c>
      <c r="AI2319" t="s">
        <v>577</v>
      </c>
      <c r="AJ2319">
        <v>6.9</v>
      </c>
      <c r="AK2319">
        <v>3</v>
      </c>
      <c r="AL2319">
        <v>26681</v>
      </c>
      <c r="AM2319">
        <v>3134</v>
      </c>
      <c r="AN2319">
        <v>3826</v>
      </c>
      <c r="AO2319">
        <v>35422</v>
      </c>
      <c r="AP2319">
        <v>3606</v>
      </c>
      <c r="AQ2319">
        <v>32642</v>
      </c>
      <c r="AR2319">
        <v>3306</v>
      </c>
      <c r="AS2319">
        <v>28852</v>
      </c>
      <c r="AT2319">
        <v>11.5</v>
      </c>
      <c r="AU2319">
        <v>7.1</v>
      </c>
      <c r="AV2319">
        <v>6.9</v>
      </c>
      <c r="AW2319">
        <v>96</v>
      </c>
      <c r="AX2319">
        <v>1</v>
      </c>
      <c r="AY2319">
        <v>3477</v>
      </c>
      <c r="AZ2319">
        <v>5850</v>
      </c>
      <c r="BA2319">
        <v>7</v>
      </c>
      <c r="BB2319">
        <v>21426</v>
      </c>
      <c r="BC2319">
        <v>41340</v>
      </c>
      <c r="BD2319">
        <v>41350</v>
      </c>
      <c r="BE2319">
        <v>0</v>
      </c>
      <c r="BF2319">
        <v>0</v>
      </c>
      <c r="BI2319">
        <v>12</v>
      </c>
      <c r="BJ2319">
        <v>0</v>
      </c>
      <c r="BK2319">
        <v>1</v>
      </c>
      <c r="BL2319">
        <v>0</v>
      </c>
      <c r="BM2319">
        <v>0</v>
      </c>
      <c r="BN2319">
        <v>1</v>
      </c>
      <c r="BO2319">
        <v>0</v>
      </c>
      <c r="BP2319">
        <v>0</v>
      </c>
      <c r="BQ2319">
        <v>1</v>
      </c>
      <c r="BR2319">
        <v>1</v>
      </c>
      <c r="BS2319">
        <v>0</v>
      </c>
      <c r="BT2319">
        <v>6</v>
      </c>
      <c r="BU2319">
        <v>0</v>
      </c>
      <c r="BV2319">
        <v>1</v>
      </c>
      <c r="BW2319">
        <v>4</v>
      </c>
      <c r="BX2319">
        <v>8</v>
      </c>
      <c r="BY2319">
        <v>2</v>
      </c>
      <c r="BZ2319">
        <v>0</v>
      </c>
      <c r="CA2319">
        <v>2</v>
      </c>
      <c r="CB2319">
        <v>3</v>
      </c>
      <c r="CC2319">
        <v>1</v>
      </c>
      <c r="CD2319">
        <v>2</v>
      </c>
      <c r="CE2319">
        <v>1</v>
      </c>
      <c r="CF2319">
        <v>2</v>
      </c>
      <c r="CG2319">
        <v>88</v>
      </c>
      <c r="CH2319">
        <v>88</v>
      </c>
      <c r="CI2319">
        <v>3</v>
      </c>
      <c r="CJ2319">
        <v>1</v>
      </c>
      <c r="CK2319">
        <v>2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8</v>
      </c>
      <c r="DD2319">
        <v>0</v>
      </c>
      <c r="DE2319">
        <v>1</v>
      </c>
      <c r="DF2319">
        <v>2</v>
      </c>
      <c r="DG2319">
        <v>4</v>
      </c>
      <c r="DH2319">
        <v>4</v>
      </c>
      <c r="DI2319">
        <v>4</v>
      </c>
      <c r="DK2319">
        <v>5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O2319">
        <v>0</v>
      </c>
      <c r="FP2319">
        <v>88</v>
      </c>
      <c r="FQ2319">
        <v>88</v>
      </c>
      <c r="FR2319">
        <v>0</v>
      </c>
      <c r="FS2319">
        <v>88</v>
      </c>
      <c r="FT2319">
        <v>88</v>
      </c>
      <c r="FU2319">
        <v>88</v>
      </c>
      <c r="FW2319">
        <v>88</v>
      </c>
      <c r="FX2319">
        <v>1</v>
      </c>
      <c r="FY2319">
        <v>1</v>
      </c>
      <c r="FZ2319">
        <v>1</v>
      </c>
      <c r="GA2319">
        <v>1</v>
      </c>
      <c r="GB2319">
        <v>1</v>
      </c>
      <c r="GC2319">
        <v>1</v>
      </c>
      <c r="GE2319">
        <v>1</v>
      </c>
      <c r="GF2319">
        <v>1</v>
      </c>
      <c r="GG2319">
        <v>1</v>
      </c>
      <c r="GH2319">
        <v>1</v>
      </c>
      <c r="GI2319">
        <v>1</v>
      </c>
      <c r="GJ2319">
        <v>1</v>
      </c>
      <c r="GK2319">
        <v>1</v>
      </c>
      <c r="GM2319">
        <v>1</v>
      </c>
      <c r="GN2319">
        <v>1</v>
      </c>
      <c r="GO2319">
        <v>1</v>
      </c>
      <c r="GP2319">
        <v>1</v>
      </c>
      <c r="GQ2319">
        <v>1</v>
      </c>
      <c r="GR2319">
        <v>1</v>
      </c>
      <c r="GS2319">
        <v>1</v>
      </c>
      <c r="GU2319">
        <v>1</v>
      </c>
      <c r="GV2319">
        <v>1</v>
      </c>
      <c r="GW2319">
        <v>1</v>
      </c>
      <c r="GX2319">
        <v>1</v>
      </c>
      <c r="GY2319">
        <v>1</v>
      </c>
      <c r="GZ2319">
        <v>1</v>
      </c>
      <c r="HA2319">
        <v>1</v>
      </c>
      <c r="HC2319">
        <v>1</v>
      </c>
      <c r="HD2319">
        <v>1</v>
      </c>
      <c r="HE2319">
        <v>1</v>
      </c>
      <c r="HF2319">
        <v>1</v>
      </c>
      <c r="HG2319">
        <v>1</v>
      </c>
      <c r="HH2319">
        <v>1</v>
      </c>
      <c r="HJ2319">
        <v>1</v>
      </c>
      <c r="HK2319">
        <v>1</v>
      </c>
      <c r="HL2319">
        <v>1</v>
      </c>
      <c r="HM2319">
        <v>1</v>
      </c>
      <c r="HN2319">
        <v>1</v>
      </c>
      <c r="HO2319">
        <v>1</v>
      </c>
      <c r="HQ2319">
        <v>1</v>
      </c>
      <c r="HR2319">
        <v>8</v>
      </c>
      <c r="HS2319">
        <v>1</v>
      </c>
      <c r="HT2319">
        <v>1</v>
      </c>
      <c r="HU2319">
        <v>1</v>
      </c>
      <c r="HV2319">
        <v>1</v>
      </c>
      <c r="HW2319">
        <v>1</v>
      </c>
      <c r="HY2319">
        <v>1</v>
      </c>
      <c r="HZ2319">
        <v>2</v>
      </c>
      <c r="IA2319">
        <v>1</v>
      </c>
      <c r="IB2319">
        <v>1</v>
      </c>
      <c r="IC2319">
        <v>1</v>
      </c>
      <c r="ID2319">
        <v>1</v>
      </c>
      <c r="IF2319">
        <v>2</v>
      </c>
      <c r="IG2319">
        <v>1</v>
      </c>
      <c r="IH2319">
        <v>1</v>
      </c>
      <c r="II2319">
        <v>1</v>
      </c>
      <c r="IJ2319">
        <v>1</v>
      </c>
      <c r="IK2319">
        <v>1</v>
      </c>
      <c r="IL2319">
        <v>1</v>
      </c>
      <c r="IN2319">
        <v>1</v>
      </c>
      <c r="IO2319">
        <v>0</v>
      </c>
      <c r="IP2319">
        <v>0</v>
      </c>
      <c r="IQ2319">
        <v>0</v>
      </c>
      <c r="IR2319">
        <v>0</v>
      </c>
      <c r="IS2319">
        <v>0</v>
      </c>
      <c r="IT2319">
        <v>0</v>
      </c>
      <c r="IU2319">
        <v>0</v>
      </c>
      <c r="IW2319">
        <v>0</v>
      </c>
      <c r="IX2319">
        <v>0</v>
      </c>
      <c r="IY2319">
        <v>0</v>
      </c>
      <c r="IZ2319">
        <v>0</v>
      </c>
      <c r="JA2319">
        <v>0</v>
      </c>
      <c r="JB2319">
        <v>0</v>
      </c>
      <c r="JC2319">
        <v>0</v>
      </c>
      <c r="JD2319">
        <v>0</v>
      </c>
      <c r="JF2319">
        <v>0</v>
      </c>
      <c r="JG2319">
        <v>0</v>
      </c>
      <c r="JH2319">
        <v>0</v>
      </c>
      <c r="JI2319">
        <v>0</v>
      </c>
      <c r="JJ2319">
        <v>0</v>
      </c>
      <c r="JK2319">
        <v>0</v>
      </c>
      <c r="JL2319">
        <v>0</v>
      </c>
      <c r="JM2319">
        <v>0</v>
      </c>
      <c r="JO2319">
        <v>0</v>
      </c>
      <c r="JP2319">
        <v>0</v>
      </c>
      <c r="JQ2319">
        <v>0</v>
      </c>
      <c r="JR2319">
        <v>0</v>
      </c>
      <c r="JS2319">
        <v>0</v>
      </c>
      <c r="JT2319">
        <v>0</v>
      </c>
      <c r="JU2319">
        <v>0</v>
      </c>
      <c r="JV2319">
        <v>0</v>
      </c>
      <c r="JX2319">
        <v>0</v>
      </c>
      <c r="JY2319">
        <v>0</v>
      </c>
      <c r="JZ2319">
        <v>0</v>
      </c>
      <c r="KA2319">
        <v>0</v>
      </c>
      <c r="KB2319">
        <v>5</v>
      </c>
      <c r="KC2319">
        <v>2</v>
      </c>
      <c r="KD2319">
        <v>0</v>
      </c>
      <c r="KE2319">
        <v>88</v>
      </c>
      <c r="KF2319">
        <v>1</v>
      </c>
      <c r="KG2319">
        <v>1</v>
      </c>
      <c r="KH2319">
        <v>1</v>
      </c>
      <c r="KI2319">
        <v>1</v>
      </c>
      <c r="KJ2319">
        <v>1</v>
      </c>
      <c r="KK2319">
        <v>1</v>
      </c>
      <c r="KL2319">
        <v>0</v>
      </c>
      <c r="KM2319">
        <v>0</v>
      </c>
      <c r="KN2319">
        <v>0</v>
      </c>
      <c r="KO2319">
        <v>0</v>
      </c>
      <c r="KP2319">
        <v>0</v>
      </c>
      <c r="KQ2319">
        <v>1</v>
      </c>
      <c r="KR2319">
        <v>1</v>
      </c>
      <c r="KS2319">
        <v>1</v>
      </c>
      <c r="KT2319">
        <v>1</v>
      </c>
      <c r="KU2319">
        <v>2</v>
      </c>
      <c r="KV2319">
        <v>2</v>
      </c>
      <c r="KW2319">
        <v>2</v>
      </c>
      <c r="KX2319">
        <v>1</v>
      </c>
      <c r="KY2319">
        <v>10</v>
      </c>
      <c r="KZ2319">
        <v>1</v>
      </c>
      <c r="LA2319">
        <v>1</v>
      </c>
      <c r="LB2319">
        <v>1</v>
      </c>
      <c r="LC2319">
        <v>2</v>
      </c>
      <c r="LD2319">
        <v>0</v>
      </c>
      <c r="LE2319">
        <v>0</v>
      </c>
      <c r="LF2319">
        <v>0</v>
      </c>
      <c r="LG2319">
        <v>2</v>
      </c>
      <c r="LH2319">
        <v>2</v>
      </c>
      <c r="LI2319">
        <v>2</v>
      </c>
      <c r="LJ2319">
        <v>1</v>
      </c>
      <c r="LK2319">
        <v>1</v>
      </c>
      <c r="LL2319">
        <v>2</v>
      </c>
      <c r="LM2319">
        <v>8</v>
      </c>
      <c r="LN2319">
        <v>1</v>
      </c>
      <c r="LO2319">
        <v>1</v>
      </c>
      <c r="LP2319">
        <v>1</v>
      </c>
      <c r="LQ2319">
        <v>1</v>
      </c>
      <c r="LR2319">
        <v>1</v>
      </c>
      <c r="LS2319">
        <v>2</v>
      </c>
      <c r="LT2319">
        <v>1</v>
      </c>
      <c r="LU2319">
        <v>2</v>
      </c>
      <c r="LV2319">
        <v>0</v>
      </c>
      <c r="LW2319">
        <v>0</v>
      </c>
      <c r="LX2319">
        <v>0</v>
      </c>
      <c r="LY2319">
        <v>0</v>
      </c>
      <c r="LZ2319">
        <v>8</v>
      </c>
      <c r="MA2319">
        <v>1</v>
      </c>
      <c r="MB2319">
        <v>1</v>
      </c>
      <c r="MC2319">
        <v>0</v>
      </c>
      <c r="MD2319">
        <v>1</v>
      </c>
      <c r="ME2319">
        <v>3</v>
      </c>
      <c r="MF2319">
        <v>1</v>
      </c>
      <c r="MG2319">
        <v>1</v>
      </c>
      <c r="MH2319">
        <v>1</v>
      </c>
      <c r="MI2319">
        <v>1</v>
      </c>
      <c r="MJ2319">
        <v>1</v>
      </c>
      <c r="MK2319">
        <v>4</v>
      </c>
      <c r="ML2319">
        <v>1</v>
      </c>
      <c r="MM2319">
        <v>1</v>
      </c>
      <c r="MN2319">
        <v>8</v>
      </c>
      <c r="MO2319">
        <v>8</v>
      </c>
      <c r="MP2319">
        <v>8</v>
      </c>
      <c r="MQ2319">
        <v>8</v>
      </c>
      <c r="MR2319">
        <v>8</v>
      </c>
      <c r="MS2319">
        <v>8</v>
      </c>
      <c r="MT2319">
        <v>1</v>
      </c>
      <c r="MU2319">
        <v>1</v>
      </c>
      <c r="MV2319">
        <v>0</v>
      </c>
      <c r="MW2319">
        <v>0</v>
      </c>
      <c r="MX2319">
        <v>6</v>
      </c>
      <c r="MY2319">
        <v>1</v>
      </c>
      <c r="MZ2319">
        <v>1</v>
      </c>
      <c r="NA2319">
        <v>8</v>
      </c>
      <c r="NB2319">
        <v>8</v>
      </c>
      <c r="NC2319">
        <v>1</v>
      </c>
      <c r="ND2319">
        <v>12</v>
      </c>
      <c r="NE2319">
        <v>2</v>
      </c>
      <c r="NF2319">
        <v>3</v>
      </c>
      <c r="NG2319">
        <v>8</v>
      </c>
      <c r="NH2319">
        <v>8</v>
      </c>
      <c r="NI2319">
        <v>888</v>
      </c>
      <c r="NJ2319">
        <v>8</v>
      </c>
      <c r="NK2319">
        <v>1</v>
      </c>
      <c r="NL2319">
        <v>1</v>
      </c>
      <c r="NM2319">
        <v>2</v>
      </c>
      <c r="PI2319">
        <v>1</v>
      </c>
      <c r="PJ2319">
        <v>2</v>
      </c>
      <c r="PK2319">
        <v>7</v>
      </c>
      <c r="PL2319">
        <v>1</v>
      </c>
      <c r="PM2319">
        <v>8</v>
      </c>
      <c r="PN2319">
        <v>8</v>
      </c>
      <c r="PO2319">
        <v>1</v>
      </c>
      <c r="PP2319">
        <v>0</v>
      </c>
      <c r="PQ2319">
        <v>10</v>
      </c>
      <c r="PR2319">
        <v>8</v>
      </c>
      <c r="PZ2319">
        <v>1</v>
      </c>
      <c r="QA2319">
        <v>10</v>
      </c>
      <c r="QB2319">
        <v>2</v>
      </c>
      <c r="QC2319">
        <v>5</v>
      </c>
      <c r="QD2319">
        <v>8</v>
      </c>
      <c r="QE2319">
        <v>8</v>
      </c>
      <c r="QF2319">
        <v>8</v>
      </c>
      <c r="QG2319">
        <v>88</v>
      </c>
      <c r="QY2319">
        <v>4</v>
      </c>
      <c r="QZ2319">
        <v>7</v>
      </c>
      <c r="RA2319">
        <v>3</v>
      </c>
      <c r="RB2319">
        <v>10</v>
      </c>
      <c r="RC2319">
        <v>0</v>
      </c>
      <c r="RD2319">
        <v>1</v>
      </c>
      <c r="RE2319">
        <v>1</v>
      </c>
      <c r="RF2319">
        <v>3</v>
      </c>
      <c r="RG2319">
        <v>4</v>
      </c>
      <c r="RH2319">
        <v>0</v>
      </c>
      <c r="RI2319">
        <v>0</v>
      </c>
      <c r="RJ2319">
        <v>4</v>
      </c>
      <c r="RK2319">
        <v>0</v>
      </c>
      <c r="RL2319">
        <v>0</v>
      </c>
      <c r="RM2319">
        <v>4</v>
      </c>
      <c r="RN2319">
        <v>3</v>
      </c>
      <c r="RO2319">
        <v>88</v>
      </c>
      <c r="RP2319">
        <v>88</v>
      </c>
      <c r="RQ2319">
        <v>8</v>
      </c>
      <c r="RR2319">
        <v>88</v>
      </c>
      <c r="RS2319">
        <v>88</v>
      </c>
      <c r="RT2319">
        <v>8</v>
      </c>
      <c r="RU2319">
        <v>8</v>
      </c>
      <c r="RV2319">
        <v>88</v>
      </c>
      <c r="RW2319">
        <v>88</v>
      </c>
      <c r="RX2319">
        <v>8</v>
      </c>
      <c r="RY2319">
        <v>8</v>
      </c>
      <c r="RZ2319">
        <v>0</v>
      </c>
      <c r="SA2319">
        <v>88</v>
      </c>
      <c r="SB2319">
        <v>4</v>
      </c>
      <c r="SC2319">
        <v>3</v>
      </c>
      <c r="SD2319">
        <v>0</v>
      </c>
      <c r="SE2319">
        <v>0</v>
      </c>
      <c r="SF2319">
        <v>4</v>
      </c>
      <c r="SG2319">
        <v>3</v>
      </c>
      <c r="SH2319">
        <v>88</v>
      </c>
      <c r="SI2319">
        <v>0</v>
      </c>
      <c r="SJ2319">
        <v>4</v>
      </c>
      <c r="SK2319">
        <v>3</v>
      </c>
      <c r="SL2319">
        <v>0</v>
      </c>
      <c r="SM2319">
        <v>0</v>
      </c>
      <c r="SN2319">
        <v>4</v>
      </c>
      <c r="SO2319">
        <v>0</v>
      </c>
      <c r="SP2319">
        <v>0</v>
      </c>
      <c r="SQ2319">
        <v>4</v>
      </c>
      <c r="SR2319">
        <v>4</v>
      </c>
      <c r="SS2319">
        <v>0</v>
      </c>
      <c r="ST2319">
        <v>0</v>
      </c>
      <c r="SU2319">
        <v>4</v>
      </c>
      <c r="SV2319">
        <v>0</v>
      </c>
      <c r="SW2319">
        <v>0</v>
      </c>
      <c r="SX2319">
        <v>4</v>
      </c>
      <c r="SY2319">
        <v>4</v>
      </c>
      <c r="SZ2319">
        <v>0</v>
      </c>
      <c r="TA2319">
        <v>0</v>
      </c>
      <c r="TB2319">
        <v>4</v>
      </c>
      <c r="TC2319">
        <v>88</v>
      </c>
      <c r="TD2319">
        <v>88</v>
      </c>
      <c r="TE2319">
        <v>8</v>
      </c>
      <c r="TF2319">
        <v>8</v>
      </c>
      <c r="TG2319">
        <v>0</v>
      </c>
      <c r="TH2319">
        <v>0</v>
      </c>
      <c r="TI2319">
        <v>4</v>
      </c>
      <c r="TJ2319">
        <v>3</v>
      </c>
      <c r="TK2319">
        <v>0</v>
      </c>
      <c r="TL2319">
        <v>0</v>
      </c>
      <c r="TM2319">
        <v>4</v>
      </c>
      <c r="TN2319">
        <v>3</v>
      </c>
      <c r="TO2319">
        <v>0</v>
      </c>
      <c r="TP2319">
        <v>0</v>
      </c>
      <c r="TQ2319">
        <v>4</v>
      </c>
      <c r="TR2319">
        <v>1</v>
      </c>
      <c r="TS2319">
        <v>88</v>
      </c>
      <c r="TT2319">
        <v>88</v>
      </c>
      <c r="TU2319">
        <v>8</v>
      </c>
      <c r="TV2319">
        <v>8</v>
      </c>
      <c r="TW2319">
        <v>0</v>
      </c>
      <c r="TX2319">
        <v>0</v>
      </c>
      <c r="TY2319">
        <v>4</v>
      </c>
      <c r="TZ2319">
        <v>0</v>
      </c>
      <c r="UA2319">
        <v>0</v>
      </c>
      <c r="UB2319">
        <v>4</v>
      </c>
      <c r="UC2319">
        <v>88</v>
      </c>
      <c r="UD2319">
        <v>88</v>
      </c>
      <c r="UE2319">
        <v>8</v>
      </c>
      <c r="UF2319">
        <v>0</v>
      </c>
      <c r="UG2319">
        <v>0</v>
      </c>
      <c r="UH2319">
        <v>4</v>
      </c>
      <c r="UI2319">
        <v>0</v>
      </c>
      <c r="UJ2319">
        <v>0</v>
      </c>
      <c r="UK2319">
        <v>4</v>
      </c>
      <c r="UL2319">
        <v>1</v>
      </c>
      <c r="UM2319">
        <v>1</v>
      </c>
      <c r="UN2319">
        <v>1</v>
      </c>
      <c r="UO2319">
        <v>1</v>
      </c>
      <c r="UP2319">
        <v>1</v>
      </c>
      <c r="UQ2319">
        <v>1</v>
      </c>
      <c r="UR2319">
        <v>1</v>
      </c>
      <c r="US2319">
        <v>1</v>
      </c>
      <c r="UT2319">
        <v>1</v>
      </c>
      <c r="UU2319">
        <v>1</v>
      </c>
      <c r="UV2319">
        <v>1</v>
      </c>
      <c r="UW2319">
        <v>1</v>
      </c>
      <c r="UX2319">
        <v>1</v>
      </c>
      <c r="UY2319">
        <v>1</v>
      </c>
    </row>
    <row r="2320" spans="1:571" x14ac:dyDescent="0.3">
      <c r="A2320">
        <v>22</v>
      </c>
      <c r="B2320">
        <v>1567226.51</v>
      </c>
      <c r="C2320">
        <v>1273137243</v>
      </c>
      <c r="D2320">
        <v>1</v>
      </c>
      <c r="E2320">
        <v>0.61</v>
      </c>
      <c r="F2320">
        <v>520.25</v>
      </c>
      <c r="G2320">
        <v>530.28</v>
      </c>
      <c r="H2320">
        <v>355</v>
      </c>
      <c r="I2320">
        <v>1</v>
      </c>
      <c r="J2320">
        <v>0</v>
      </c>
      <c r="K2320">
        <v>0</v>
      </c>
      <c r="L2320">
        <v>0</v>
      </c>
      <c r="M2320">
        <v>1</v>
      </c>
      <c r="N2320">
        <v>2</v>
      </c>
      <c r="O2320">
        <v>1</v>
      </c>
      <c r="P2320">
        <v>4</v>
      </c>
      <c r="Q2320">
        <v>2</v>
      </c>
      <c r="R2320">
        <v>2</v>
      </c>
      <c r="S2320">
        <v>3</v>
      </c>
      <c r="T2320">
        <v>4</v>
      </c>
      <c r="U2320">
        <v>1</v>
      </c>
      <c r="V2320">
        <v>1</v>
      </c>
      <c r="W2320">
        <v>90.5</v>
      </c>
      <c r="X2320">
        <v>1</v>
      </c>
      <c r="Y2320">
        <v>1</v>
      </c>
      <c r="Z2320">
        <v>0</v>
      </c>
      <c r="AA2320">
        <v>77</v>
      </c>
      <c r="AB2320">
        <v>73</v>
      </c>
      <c r="AC2320">
        <v>2</v>
      </c>
      <c r="AD2320">
        <v>575</v>
      </c>
      <c r="AE2320">
        <v>10678</v>
      </c>
      <c r="AF2320">
        <v>73</v>
      </c>
      <c r="AG2320" t="s">
        <v>576</v>
      </c>
      <c r="AH2320">
        <v>72</v>
      </c>
      <c r="AI2320" t="s">
        <v>576</v>
      </c>
      <c r="AJ2320">
        <v>8.8000000000000007</v>
      </c>
      <c r="AK2320">
        <v>3</v>
      </c>
      <c r="AL2320">
        <v>17451</v>
      </c>
      <c r="AM2320">
        <v>2207</v>
      </c>
      <c r="AN2320">
        <v>2505</v>
      </c>
      <c r="AO2320">
        <v>21476</v>
      </c>
      <c r="AP2320">
        <v>2421</v>
      </c>
      <c r="AQ2320">
        <v>20331</v>
      </c>
      <c r="AR2320">
        <v>2276</v>
      </c>
      <c r="AS2320">
        <v>18377</v>
      </c>
      <c r="AT2320">
        <v>9.4</v>
      </c>
      <c r="AU2320">
        <v>6</v>
      </c>
      <c r="AV2320">
        <v>4.7</v>
      </c>
      <c r="AW2320">
        <v>77</v>
      </c>
      <c r="AX2320">
        <v>1</v>
      </c>
      <c r="AY2320">
        <v>2306</v>
      </c>
      <c r="AZ2320">
        <v>0</v>
      </c>
      <c r="BA2320">
        <v>4</v>
      </c>
      <c r="BB2320">
        <v>15118</v>
      </c>
      <c r="BC2320">
        <v>12378</v>
      </c>
      <c r="BD2320">
        <v>12378</v>
      </c>
      <c r="BE2320">
        <v>1</v>
      </c>
      <c r="BF2320">
        <v>1</v>
      </c>
      <c r="BG2320">
        <v>1069</v>
      </c>
      <c r="BH2320">
        <v>878</v>
      </c>
      <c r="BI2320">
        <v>11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1</v>
      </c>
      <c r="BS2320">
        <v>1</v>
      </c>
      <c r="BT2320">
        <v>4</v>
      </c>
      <c r="BU2320">
        <v>4</v>
      </c>
      <c r="BV2320">
        <v>1</v>
      </c>
      <c r="BW2320">
        <v>4</v>
      </c>
      <c r="BX2320">
        <v>8</v>
      </c>
      <c r="BY2320">
        <v>5</v>
      </c>
      <c r="BZ2320">
        <v>0</v>
      </c>
      <c r="CA2320">
        <v>2</v>
      </c>
      <c r="CB2320">
        <v>2</v>
      </c>
      <c r="CC2320">
        <v>1</v>
      </c>
      <c r="CD2320">
        <v>2</v>
      </c>
      <c r="CE2320">
        <v>1</v>
      </c>
      <c r="CF2320">
        <v>2</v>
      </c>
      <c r="CG2320">
        <v>88</v>
      </c>
      <c r="CH2320">
        <v>88</v>
      </c>
      <c r="CI2320">
        <v>3</v>
      </c>
      <c r="CJ2320">
        <v>1</v>
      </c>
      <c r="CK2320">
        <v>2</v>
      </c>
      <c r="CW2320">
        <v>0</v>
      </c>
      <c r="CX2320">
        <v>0</v>
      </c>
      <c r="CY2320">
        <v>0</v>
      </c>
      <c r="CZ2320">
        <v>1</v>
      </c>
      <c r="DA2320">
        <v>1</v>
      </c>
      <c r="DB2320">
        <v>1</v>
      </c>
      <c r="DC2320">
        <v>8</v>
      </c>
      <c r="DD2320">
        <v>1</v>
      </c>
      <c r="DE2320">
        <v>1</v>
      </c>
      <c r="DF2320">
        <v>2</v>
      </c>
      <c r="DG2320">
        <v>4</v>
      </c>
      <c r="DH2320">
        <v>4</v>
      </c>
      <c r="DI2320">
        <v>4</v>
      </c>
      <c r="DK2320">
        <v>5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Y2320">
        <v>0</v>
      </c>
      <c r="EZ2320">
        <v>88</v>
      </c>
      <c r="FA2320">
        <v>88</v>
      </c>
      <c r="FB2320">
        <v>88</v>
      </c>
      <c r="FC2320">
        <v>88</v>
      </c>
      <c r="FD2320">
        <v>88</v>
      </c>
      <c r="FE2320">
        <v>88</v>
      </c>
      <c r="FG2320">
        <v>88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O2320">
        <v>0</v>
      </c>
      <c r="FP2320">
        <v>88</v>
      </c>
      <c r="FQ2320">
        <v>88</v>
      </c>
      <c r="FR2320">
        <v>88</v>
      </c>
      <c r="FS2320">
        <v>88</v>
      </c>
      <c r="FT2320">
        <v>88</v>
      </c>
      <c r="FU2320">
        <v>88</v>
      </c>
      <c r="FW2320">
        <v>88</v>
      </c>
      <c r="FX2320">
        <v>1</v>
      </c>
      <c r="FY2320">
        <v>1</v>
      </c>
      <c r="FZ2320">
        <v>1</v>
      </c>
      <c r="GA2320">
        <v>1</v>
      </c>
      <c r="GB2320">
        <v>1</v>
      </c>
      <c r="GC2320">
        <v>1</v>
      </c>
      <c r="GE2320">
        <v>1</v>
      </c>
      <c r="GF2320">
        <v>1</v>
      </c>
      <c r="GG2320">
        <v>1</v>
      </c>
      <c r="GH2320">
        <v>1</v>
      </c>
      <c r="GI2320">
        <v>1</v>
      </c>
      <c r="GJ2320">
        <v>1</v>
      </c>
      <c r="GK2320">
        <v>1</v>
      </c>
      <c r="GM2320">
        <v>1</v>
      </c>
      <c r="GN2320">
        <v>1</v>
      </c>
      <c r="GO2320">
        <v>1</v>
      </c>
      <c r="GP2320">
        <v>1</v>
      </c>
      <c r="GQ2320">
        <v>1</v>
      </c>
      <c r="GR2320">
        <v>1</v>
      </c>
      <c r="GS2320">
        <v>1</v>
      </c>
      <c r="GU2320">
        <v>1</v>
      </c>
      <c r="GV2320">
        <v>1</v>
      </c>
      <c r="GW2320">
        <v>1</v>
      </c>
      <c r="GX2320">
        <v>1</v>
      </c>
      <c r="GY2320">
        <v>1</v>
      </c>
      <c r="GZ2320">
        <v>1</v>
      </c>
      <c r="HA2320">
        <v>1</v>
      </c>
      <c r="HC2320">
        <v>1</v>
      </c>
      <c r="HD2320">
        <v>1</v>
      </c>
      <c r="HE2320">
        <v>1</v>
      </c>
      <c r="HF2320">
        <v>1</v>
      </c>
      <c r="HG2320">
        <v>1</v>
      </c>
      <c r="HH2320">
        <v>1</v>
      </c>
      <c r="HJ2320">
        <v>1</v>
      </c>
      <c r="HK2320">
        <v>1</v>
      </c>
      <c r="HL2320">
        <v>1</v>
      </c>
      <c r="HM2320">
        <v>1</v>
      </c>
      <c r="HN2320">
        <v>1</v>
      </c>
      <c r="HO2320">
        <v>1</v>
      </c>
      <c r="HQ2320">
        <v>1</v>
      </c>
      <c r="HR2320">
        <v>1</v>
      </c>
      <c r="HS2320">
        <v>1</v>
      </c>
      <c r="HT2320">
        <v>1</v>
      </c>
      <c r="HU2320">
        <v>1</v>
      </c>
      <c r="HV2320">
        <v>1</v>
      </c>
      <c r="HW2320">
        <v>1</v>
      </c>
      <c r="HY2320">
        <v>1</v>
      </c>
      <c r="HZ2320">
        <v>1</v>
      </c>
      <c r="IA2320">
        <v>1</v>
      </c>
      <c r="IB2320">
        <v>1</v>
      </c>
      <c r="IC2320">
        <v>1</v>
      </c>
      <c r="ID2320">
        <v>1</v>
      </c>
      <c r="IF2320">
        <v>1</v>
      </c>
      <c r="IG2320">
        <v>1</v>
      </c>
      <c r="IH2320">
        <v>1</v>
      </c>
      <c r="II2320">
        <v>1</v>
      </c>
      <c r="IJ2320">
        <v>1</v>
      </c>
      <c r="IK2320">
        <v>1</v>
      </c>
      <c r="IL2320">
        <v>1</v>
      </c>
      <c r="IN2320">
        <v>1</v>
      </c>
      <c r="IO2320">
        <v>0</v>
      </c>
      <c r="IP2320">
        <v>0</v>
      </c>
      <c r="IQ2320">
        <v>0</v>
      </c>
      <c r="IR2320">
        <v>0</v>
      </c>
      <c r="IS2320">
        <v>0</v>
      </c>
      <c r="IT2320">
        <v>0</v>
      </c>
      <c r="IU2320">
        <v>0</v>
      </c>
      <c r="IW2320">
        <v>0</v>
      </c>
      <c r="IX2320">
        <v>0</v>
      </c>
      <c r="IY2320">
        <v>0</v>
      </c>
      <c r="IZ2320">
        <v>0</v>
      </c>
      <c r="JA2320">
        <v>0</v>
      </c>
      <c r="JB2320">
        <v>0</v>
      </c>
      <c r="JC2320">
        <v>0</v>
      </c>
      <c r="JD2320">
        <v>0</v>
      </c>
      <c r="JF2320">
        <v>0</v>
      </c>
      <c r="JG2320">
        <v>0</v>
      </c>
      <c r="JH2320">
        <v>0</v>
      </c>
      <c r="JI2320">
        <v>0</v>
      </c>
      <c r="JJ2320">
        <v>0</v>
      </c>
      <c r="JK2320">
        <v>0</v>
      </c>
      <c r="JL2320">
        <v>0</v>
      </c>
      <c r="JM2320">
        <v>0</v>
      </c>
      <c r="JO2320">
        <v>0</v>
      </c>
      <c r="JP2320">
        <v>0</v>
      </c>
      <c r="JQ2320">
        <v>0</v>
      </c>
      <c r="JR2320">
        <v>0</v>
      </c>
      <c r="JS2320">
        <v>0</v>
      </c>
      <c r="JT2320">
        <v>0</v>
      </c>
      <c r="JU2320">
        <v>0</v>
      </c>
      <c r="JV2320">
        <v>0</v>
      </c>
      <c r="JX2320">
        <v>0</v>
      </c>
      <c r="JY2320">
        <v>0</v>
      </c>
      <c r="JZ2320">
        <v>0</v>
      </c>
      <c r="KA2320">
        <v>0</v>
      </c>
      <c r="KB2320">
        <v>5</v>
      </c>
      <c r="KC2320">
        <v>2</v>
      </c>
      <c r="KD2320">
        <v>0</v>
      </c>
      <c r="KE2320">
        <v>88</v>
      </c>
      <c r="KF2320">
        <v>1</v>
      </c>
      <c r="KG2320">
        <v>1</v>
      </c>
      <c r="KH2320">
        <v>1</v>
      </c>
      <c r="KI2320">
        <v>1</v>
      </c>
      <c r="KJ2320">
        <v>1</v>
      </c>
      <c r="KK2320">
        <v>1</v>
      </c>
      <c r="KL2320">
        <v>0</v>
      </c>
      <c r="KM2320">
        <v>0</v>
      </c>
      <c r="KN2320">
        <v>0</v>
      </c>
      <c r="KO2320">
        <v>0</v>
      </c>
      <c r="KP2320">
        <v>0</v>
      </c>
      <c r="KQ2320">
        <v>1</v>
      </c>
      <c r="KR2320">
        <v>1</v>
      </c>
      <c r="KS2320">
        <v>1</v>
      </c>
      <c r="KT2320">
        <v>2</v>
      </c>
      <c r="KU2320">
        <v>2</v>
      </c>
      <c r="KV2320">
        <v>2</v>
      </c>
      <c r="KW2320">
        <v>2</v>
      </c>
      <c r="KX2320">
        <v>1</v>
      </c>
      <c r="KY2320">
        <v>8</v>
      </c>
      <c r="KZ2320">
        <v>1</v>
      </c>
      <c r="LA2320">
        <v>1</v>
      </c>
      <c r="LB2320">
        <v>1</v>
      </c>
      <c r="LC2320">
        <v>2</v>
      </c>
      <c r="LD2320">
        <v>0</v>
      </c>
      <c r="LE2320">
        <v>0</v>
      </c>
      <c r="LF2320">
        <v>0</v>
      </c>
      <c r="LG2320">
        <v>2</v>
      </c>
      <c r="LH2320">
        <v>1</v>
      </c>
      <c r="LI2320">
        <v>4</v>
      </c>
      <c r="LJ2320">
        <v>1</v>
      </c>
      <c r="LK2320">
        <v>1</v>
      </c>
      <c r="LL2320">
        <v>2</v>
      </c>
      <c r="LM2320">
        <v>8</v>
      </c>
      <c r="LN2320">
        <v>1</v>
      </c>
      <c r="LO2320">
        <v>1</v>
      </c>
      <c r="LP2320">
        <v>1</v>
      </c>
      <c r="LQ2320">
        <v>1</v>
      </c>
      <c r="LR2320">
        <v>1</v>
      </c>
      <c r="LS2320">
        <v>4</v>
      </c>
      <c r="LT2320">
        <v>1</v>
      </c>
      <c r="LU2320">
        <v>2</v>
      </c>
      <c r="LV2320">
        <v>0</v>
      </c>
      <c r="LW2320">
        <v>0</v>
      </c>
      <c r="LX2320">
        <v>0</v>
      </c>
      <c r="LY2320">
        <v>0</v>
      </c>
      <c r="LZ2320">
        <v>0</v>
      </c>
      <c r="MA2320">
        <v>1</v>
      </c>
      <c r="MB2320">
        <v>2</v>
      </c>
      <c r="MC2320">
        <v>0</v>
      </c>
      <c r="MD2320">
        <v>0</v>
      </c>
      <c r="ME2320">
        <v>8</v>
      </c>
      <c r="MF2320">
        <v>1</v>
      </c>
      <c r="MG2320">
        <v>1</v>
      </c>
      <c r="MH2320">
        <v>1</v>
      </c>
      <c r="MI2320">
        <v>1</v>
      </c>
      <c r="MJ2320">
        <v>1</v>
      </c>
      <c r="MK2320">
        <v>4</v>
      </c>
      <c r="ML2320">
        <v>1</v>
      </c>
      <c r="MM2320">
        <v>1</v>
      </c>
      <c r="MN2320">
        <v>8</v>
      </c>
      <c r="MO2320">
        <v>8</v>
      </c>
      <c r="MP2320">
        <v>8</v>
      </c>
      <c r="MQ2320">
        <v>8</v>
      </c>
      <c r="MR2320">
        <v>8</v>
      </c>
      <c r="MS2320">
        <v>8</v>
      </c>
      <c r="MT2320">
        <v>1</v>
      </c>
      <c r="MU2320">
        <v>1</v>
      </c>
      <c r="MV2320">
        <v>0</v>
      </c>
      <c r="MW2320">
        <v>0</v>
      </c>
      <c r="MX2320">
        <v>5</v>
      </c>
      <c r="MY2320">
        <v>1</v>
      </c>
      <c r="MZ2320">
        <v>0</v>
      </c>
      <c r="NA2320">
        <v>8</v>
      </c>
      <c r="NB2320">
        <v>8</v>
      </c>
      <c r="NC2320">
        <v>1</v>
      </c>
      <c r="ND2320">
        <v>11</v>
      </c>
      <c r="NE2320">
        <v>2</v>
      </c>
      <c r="NF2320">
        <v>3</v>
      </c>
      <c r="NG2320">
        <v>8</v>
      </c>
      <c r="NH2320">
        <v>8</v>
      </c>
      <c r="NI2320">
        <v>888</v>
      </c>
      <c r="NJ2320">
        <v>8</v>
      </c>
      <c r="NK2320">
        <v>4</v>
      </c>
      <c r="NL2320">
        <v>4</v>
      </c>
      <c r="NM2320">
        <v>2</v>
      </c>
      <c r="PI2320">
        <v>1</v>
      </c>
      <c r="PJ2320">
        <v>2</v>
      </c>
      <c r="PK2320">
        <v>5</v>
      </c>
      <c r="PL2320">
        <v>1</v>
      </c>
      <c r="PM2320">
        <v>8</v>
      </c>
      <c r="PN2320">
        <v>8</v>
      </c>
      <c r="PO2320">
        <v>1</v>
      </c>
      <c r="PP2320">
        <v>0</v>
      </c>
      <c r="PQ2320">
        <v>10</v>
      </c>
      <c r="PR2320">
        <v>8</v>
      </c>
      <c r="PZ2320">
        <v>1</v>
      </c>
      <c r="QA2320">
        <v>10</v>
      </c>
      <c r="QB2320">
        <v>2</v>
      </c>
      <c r="QC2320">
        <v>5</v>
      </c>
      <c r="QD2320">
        <v>8</v>
      </c>
      <c r="QE2320">
        <v>8</v>
      </c>
      <c r="QF2320">
        <v>8</v>
      </c>
      <c r="QG2320">
        <v>88</v>
      </c>
      <c r="QP2320">
        <v>88</v>
      </c>
      <c r="QY2320">
        <v>4</v>
      </c>
      <c r="QZ2320">
        <v>1</v>
      </c>
      <c r="RA2320">
        <v>2</v>
      </c>
      <c r="RB2320">
        <v>10</v>
      </c>
      <c r="RC2320">
        <v>0</v>
      </c>
      <c r="RD2320">
        <v>1</v>
      </c>
      <c r="RE2320">
        <v>1</v>
      </c>
      <c r="RF2320">
        <v>3</v>
      </c>
      <c r="RG2320">
        <v>4</v>
      </c>
      <c r="RH2320">
        <v>0</v>
      </c>
      <c r="RI2320">
        <v>0</v>
      </c>
      <c r="RJ2320">
        <v>4</v>
      </c>
      <c r="RK2320">
        <v>0</v>
      </c>
      <c r="RL2320">
        <v>0</v>
      </c>
      <c r="RM2320">
        <v>4</v>
      </c>
      <c r="RN2320">
        <v>4</v>
      </c>
      <c r="RO2320">
        <v>88</v>
      </c>
      <c r="RP2320">
        <v>88</v>
      </c>
      <c r="RQ2320">
        <v>8</v>
      </c>
      <c r="RR2320">
        <v>88</v>
      </c>
      <c r="RS2320">
        <v>88</v>
      </c>
      <c r="RT2320">
        <v>8</v>
      </c>
      <c r="RU2320">
        <v>8</v>
      </c>
      <c r="RV2320">
        <v>88</v>
      </c>
      <c r="RW2320">
        <v>88</v>
      </c>
      <c r="RX2320">
        <v>8</v>
      </c>
      <c r="RY2320">
        <v>8</v>
      </c>
      <c r="RZ2320">
        <v>0</v>
      </c>
      <c r="SA2320">
        <v>0</v>
      </c>
      <c r="SB2320">
        <v>4</v>
      </c>
      <c r="SC2320">
        <v>4</v>
      </c>
      <c r="SD2320">
        <v>0</v>
      </c>
      <c r="SE2320">
        <v>0</v>
      </c>
      <c r="SF2320">
        <v>4</v>
      </c>
      <c r="SG2320">
        <v>4</v>
      </c>
      <c r="SH2320">
        <v>0</v>
      </c>
      <c r="SI2320">
        <v>0</v>
      </c>
      <c r="SJ2320">
        <v>4</v>
      </c>
      <c r="SK2320">
        <v>4</v>
      </c>
      <c r="SL2320">
        <v>0</v>
      </c>
      <c r="SM2320">
        <v>0</v>
      </c>
      <c r="SN2320">
        <v>4</v>
      </c>
      <c r="SO2320">
        <v>0</v>
      </c>
      <c r="SP2320">
        <v>0</v>
      </c>
      <c r="SQ2320">
        <v>4</v>
      </c>
      <c r="SR2320">
        <v>4</v>
      </c>
      <c r="SS2320">
        <v>0</v>
      </c>
      <c r="ST2320">
        <v>0</v>
      </c>
      <c r="SU2320">
        <v>4</v>
      </c>
      <c r="SV2320">
        <v>0</v>
      </c>
      <c r="SW2320">
        <v>0</v>
      </c>
      <c r="SX2320">
        <v>4</v>
      </c>
      <c r="SY2320">
        <v>4</v>
      </c>
      <c r="SZ2320">
        <v>0</v>
      </c>
      <c r="TA2320">
        <v>0</v>
      </c>
      <c r="TB2320">
        <v>4</v>
      </c>
      <c r="TC2320">
        <v>88</v>
      </c>
      <c r="TD2320">
        <v>88</v>
      </c>
      <c r="TE2320">
        <v>8</v>
      </c>
      <c r="TF2320">
        <v>8</v>
      </c>
      <c r="TG2320">
        <v>0</v>
      </c>
      <c r="TH2320">
        <v>0</v>
      </c>
      <c r="TI2320">
        <v>4</v>
      </c>
      <c r="TJ2320">
        <v>4</v>
      </c>
      <c r="TK2320">
        <v>0</v>
      </c>
      <c r="TL2320">
        <v>0</v>
      </c>
      <c r="TM2320">
        <v>4</v>
      </c>
      <c r="TN2320">
        <v>4</v>
      </c>
      <c r="TO2320">
        <v>0</v>
      </c>
      <c r="TP2320">
        <v>0</v>
      </c>
      <c r="TQ2320">
        <v>4</v>
      </c>
      <c r="TR2320">
        <v>1</v>
      </c>
      <c r="TS2320">
        <v>88</v>
      </c>
      <c r="TT2320">
        <v>88</v>
      </c>
      <c r="TU2320">
        <v>8</v>
      </c>
      <c r="TV2320">
        <v>8</v>
      </c>
      <c r="TW2320">
        <v>0</v>
      </c>
      <c r="TX2320">
        <v>0</v>
      </c>
      <c r="TY2320">
        <v>4</v>
      </c>
      <c r="TZ2320">
        <v>0</v>
      </c>
      <c r="UA2320">
        <v>0</v>
      </c>
      <c r="UB2320">
        <v>4</v>
      </c>
      <c r="UC2320">
        <v>88</v>
      </c>
      <c r="UD2320">
        <v>88</v>
      </c>
      <c r="UE2320">
        <v>8</v>
      </c>
      <c r="UF2320">
        <v>0</v>
      </c>
      <c r="UG2320">
        <v>0</v>
      </c>
      <c r="UH2320">
        <v>4</v>
      </c>
      <c r="UI2320">
        <v>0</v>
      </c>
      <c r="UJ2320">
        <v>0</v>
      </c>
      <c r="UK2320">
        <v>4</v>
      </c>
      <c r="UL2320">
        <v>1</v>
      </c>
      <c r="UM2320">
        <v>1</v>
      </c>
      <c r="UN2320">
        <v>1</v>
      </c>
      <c r="UO2320">
        <v>1</v>
      </c>
      <c r="UP2320">
        <v>1</v>
      </c>
      <c r="UQ2320">
        <v>1</v>
      </c>
      <c r="UR2320">
        <v>1</v>
      </c>
      <c r="US2320">
        <v>1</v>
      </c>
      <c r="UT2320">
        <v>1</v>
      </c>
      <c r="UU2320">
        <v>1</v>
      </c>
      <c r="UV2320">
        <v>1</v>
      </c>
      <c r="UW2320">
        <v>1</v>
      </c>
      <c r="UX2320">
        <v>1</v>
      </c>
      <c r="UY2320">
        <v>1</v>
      </c>
    </row>
    <row r="2321" spans="1:571" x14ac:dyDescent="0.3">
      <c r="A2321">
        <v>22</v>
      </c>
      <c r="B2321">
        <v>1567446.37</v>
      </c>
      <c r="C2321">
        <v>6582768876</v>
      </c>
      <c r="D2321">
        <v>2</v>
      </c>
      <c r="E2321">
        <v>0.5</v>
      </c>
      <c r="F2321">
        <v>429.74</v>
      </c>
      <c r="G2321">
        <v>438.03</v>
      </c>
      <c r="H2321">
        <v>290</v>
      </c>
      <c r="I2321">
        <v>1</v>
      </c>
      <c r="J2321">
        <v>0</v>
      </c>
      <c r="K2321">
        <v>0</v>
      </c>
      <c r="L2321">
        <v>0</v>
      </c>
      <c r="M2321">
        <v>0</v>
      </c>
      <c r="N2321">
        <v>1</v>
      </c>
      <c r="O2321">
        <v>0</v>
      </c>
      <c r="P2321">
        <v>1</v>
      </c>
      <c r="Q2321">
        <v>1</v>
      </c>
      <c r="R2321">
        <v>1</v>
      </c>
      <c r="S2321">
        <v>5</v>
      </c>
      <c r="T2321">
        <v>2</v>
      </c>
      <c r="U2321">
        <v>2</v>
      </c>
      <c r="V2321">
        <v>1</v>
      </c>
      <c r="W2321">
        <v>90.1</v>
      </c>
      <c r="X2321">
        <v>1</v>
      </c>
      <c r="Y2321">
        <v>1</v>
      </c>
      <c r="Z2321">
        <v>0</v>
      </c>
      <c r="AA2321">
        <v>76</v>
      </c>
      <c r="AB2321">
        <v>72</v>
      </c>
      <c r="AC2321">
        <v>2</v>
      </c>
      <c r="AD2321">
        <v>921</v>
      </c>
      <c r="AE2321">
        <v>20859</v>
      </c>
      <c r="AF2321">
        <v>72</v>
      </c>
      <c r="AG2321" t="s">
        <v>576</v>
      </c>
      <c r="AH2321">
        <v>67</v>
      </c>
      <c r="AI2321" t="s">
        <v>577</v>
      </c>
      <c r="AJ2321">
        <v>8.4</v>
      </c>
      <c r="AK2321">
        <v>3</v>
      </c>
      <c r="AL2321">
        <v>27062</v>
      </c>
      <c r="AM2321">
        <v>3017</v>
      </c>
      <c r="AN2321">
        <v>3605</v>
      </c>
      <c r="AO2321">
        <v>34993</v>
      </c>
      <c r="AP2321">
        <v>3449</v>
      </c>
      <c r="AQ2321">
        <v>32893</v>
      </c>
      <c r="AR2321">
        <v>3139</v>
      </c>
      <c r="AS2321">
        <v>28703</v>
      </c>
      <c r="AT2321">
        <v>11</v>
      </c>
      <c r="AU2321">
        <v>6.7</v>
      </c>
      <c r="AV2321">
        <v>6.9</v>
      </c>
      <c r="AW2321">
        <v>149</v>
      </c>
      <c r="AX2321">
        <v>4</v>
      </c>
      <c r="AY2321">
        <v>2818</v>
      </c>
      <c r="AZ2321">
        <v>0</v>
      </c>
      <c r="BA2321">
        <v>5</v>
      </c>
      <c r="BB2321">
        <v>17033</v>
      </c>
      <c r="BC2321">
        <v>17668</v>
      </c>
      <c r="BD2321">
        <v>17668</v>
      </c>
      <c r="BE2321">
        <v>1</v>
      </c>
      <c r="BF2321">
        <v>1</v>
      </c>
      <c r="BG2321">
        <v>480</v>
      </c>
      <c r="BH2321">
        <v>394</v>
      </c>
      <c r="BI2321">
        <v>11</v>
      </c>
      <c r="BJ2321">
        <v>0</v>
      </c>
      <c r="BK2321">
        <v>1</v>
      </c>
      <c r="BL2321">
        <v>0</v>
      </c>
      <c r="BM2321">
        <v>0</v>
      </c>
      <c r="BN2321">
        <v>1</v>
      </c>
      <c r="BO2321">
        <v>0</v>
      </c>
      <c r="BP2321">
        <v>0</v>
      </c>
      <c r="BQ2321">
        <v>1</v>
      </c>
      <c r="BR2321">
        <v>1</v>
      </c>
      <c r="BS2321">
        <v>1</v>
      </c>
      <c r="BT2321">
        <v>2</v>
      </c>
      <c r="BU2321">
        <v>4</v>
      </c>
      <c r="BV2321">
        <v>0</v>
      </c>
      <c r="BW2321">
        <v>5</v>
      </c>
      <c r="BX2321">
        <v>8</v>
      </c>
      <c r="BY2321">
        <v>5</v>
      </c>
      <c r="BZ2321">
        <v>0</v>
      </c>
      <c r="CA2321">
        <v>2</v>
      </c>
      <c r="CB2321">
        <v>2</v>
      </c>
      <c r="CC2321">
        <v>2</v>
      </c>
      <c r="CD2321">
        <v>1</v>
      </c>
      <c r="CE2321">
        <v>1</v>
      </c>
      <c r="CF2321">
        <v>1</v>
      </c>
      <c r="CG2321">
        <v>88</v>
      </c>
      <c r="CH2321">
        <v>88</v>
      </c>
      <c r="CI2321">
        <v>2</v>
      </c>
      <c r="CJ2321">
        <v>1</v>
      </c>
      <c r="CK2321">
        <v>2</v>
      </c>
      <c r="CW2321">
        <v>0</v>
      </c>
      <c r="CX2321">
        <v>0</v>
      </c>
      <c r="CY2321">
        <v>0</v>
      </c>
      <c r="CZ2321">
        <v>1</v>
      </c>
      <c r="DA2321">
        <v>1</v>
      </c>
      <c r="DB2321">
        <v>1</v>
      </c>
      <c r="DC2321">
        <v>1</v>
      </c>
      <c r="DD2321">
        <v>1</v>
      </c>
      <c r="DE2321">
        <v>1</v>
      </c>
      <c r="DF2321">
        <v>2</v>
      </c>
      <c r="DG2321">
        <v>4</v>
      </c>
      <c r="DH2321">
        <v>4</v>
      </c>
      <c r="DI2321">
        <v>4</v>
      </c>
      <c r="DJ2321">
        <v>4</v>
      </c>
      <c r="DK2321">
        <v>5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88</v>
      </c>
      <c r="FQ2321">
        <v>88</v>
      </c>
      <c r="FR2321">
        <v>88</v>
      </c>
      <c r="FS2321">
        <v>88</v>
      </c>
      <c r="FT2321">
        <v>88</v>
      </c>
      <c r="FU2321">
        <v>88</v>
      </c>
      <c r="FV2321">
        <v>88</v>
      </c>
      <c r="FW2321">
        <v>88</v>
      </c>
      <c r="FX2321">
        <v>1</v>
      </c>
      <c r="FY2321">
        <v>1</v>
      </c>
      <c r="FZ2321">
        <v>1</v>
      </c>
      <c r="GA2321">
        <v>1</v>
      </c>
      <c r="GB2321">
        <v>1</v>
      </c>
      <c r="GC2321">
        <v>1</v>
      </c>
      <c r="GD2321">
        <v>1</v>
      </c>
      <c r="GE2321">
        <v>1</v>
      </c>
      <c r="GF2321">
        <v>1</v>
      </c>
      <c r="GG2321">
        <v>1</v>
      </c>
      <c r="GH2321">
        <v>1</v>
      </c>
      <c r="GI2321">
        <v>1</v>
      </c>
      <c r="GJ2321">
        <v>1</v>
      </c>
      <c r="GK2321">
        <v>1</v>
      </c>
      <c r="GL2321">
        <v>1</v>
      </c>
      <c r="GM2321">
        <v>1</v>
      </c>
      <c r="GN2321">
        <v>1</v>
      </c>
      <c r="GO2321">
        <v>1</v>
      </c>
      <c r="GP2321">
        <v>1</v>
      </c>
      <c r="GQ2321">
        <v>1</v>
      </c>
      <c r="GR2321">
        <v>1</v>
      </c>
      <c r="GS2321">
        <v>1</v>
      </c>
      <c r="GT2321">
        <v>1</v>
      </c>
      <c r="GU2321">
        <v>1</v>
      </c>
      <c r="GV2321">
        <v>1</v>
      </c>
      <c r="GW2321">
        <v>1</v>
      </c>
      <c r="GX2321">
        <v>1</v>
      </c>
      <c r="GY2321">
        <v>1</v>
      </c>
      <c r="GZ2321">
        <v>1</v>
      </c>
      <c r="HA2321">
        <v>1</v>
      </c>
      <c r="HB2321">
        <v>1</v>
      </c>
      <c r="HC2321">
        <v>1</v>
      </c>
      <c r="HD2321">
        <v>1</v>
      </c>
      <c r="HE2321">
        <v>1</v>
      </c>
      <c r="HF2321">
        <v>1</v>
      </c>
      <c r="HG2321">
        <v>1</v>
      </c>
      <c r="HH2321">
        <v>1</v>
      </c>
      <c r="HI2321">
        <v>1</v>
      </c>
      <c r="HJ2321">
        <v>1</v>
      </c>
      <c r="HK2321">
        <v>1</v>
      </c>
      <c r="HL2321">
        <v>1</v>
      </c>
      <c r="HM2321">
        <v>1</v>
      </c>
      <c r="HN2321">
        <v>1</v>
      </c>
      <c r="HO2321">
        <v>1</v>
      </c>
      <c r="HP2321">
        <v>1</v>
      </c>
      <c r="HQ2321">
        <v>1</v>
      </c>
      <c r="HR2321">
        <v>1</v>
      </c>
      <c r="HS2321">
        <v>1</v>
      </c>
      <c r="HT2321">
        <v>1</v>
      </c>
      <c r="HU2321">
        <v>1</v>
      </c>
      <c r="HV2321">
        <v>1</v>
      </c>
      <c r="HW2321">
        <v>1</v>
      </c>
      <c r="HX2321">
        <v>1</v>
      </c>
      <c r="HY2321">
        <v>1</v>
      </c>
      <c r="HZ2321">
        <v>1</v>
      </c>
      <c r="IA2321">
        <v>1</v>
      </c>
      <c r="IB2321">
        <v>1</v>
      </c>
      <c r="IC2321">
        <v>1</v>
      </c>
      <c r="ID2321">
        <v>1</v>
      </c>
      <c r="IE2321">
        <v>1</v>
      </c>
      <c r="IF2321">
        <v>1</v>
      </c>
      <c r="IG2321">
        <v>1</v>
      </c>
      <c r="IH2321">
        <v>1</v>
      </c>
      <c r="II2321">
        <v>1</v>
      </c>
      <c r="IJ2321">
        <v>1</v>
      </c>
      <c r="IK2321">
        <v>1</v>
      </c>
      <c r="IL2321">
        <v>1</v>
      </c>
      <c r="IM2321">
        <v>1</v>
      </c>
      <c r="IN2321">
        <v>1</v>
      </c>
      <c r="IO2321">
        <v>0</v>
      </c>
      <c r="IP2321">
        <v>0</v>
      </c>
      <c r="IQ2321">
        <v>0</v>
      </c>
      <c r="IR2321">
        <v>0</v>
      </c>
      <c r="IS2321">
        <v>0</v>
      </c>
      <c r="IT2321">
        <v>0</v>
      </c>
      <c r="IU2321">
        <v>0</v>
      </c>
      <c r="IV2321">
        <v>0</v>
      </c>
      <c r="IW2321">
        <v>0</v>
      </c>
      <c r="IX2321">
        <v>0</v>
      </c>
      <c r="IY2321">
        <v>0</v>
      </c>
      <c r="IZ2321">
        <v>0</v>
      </c>
      <c r="JA2321">
        <v>0</v>
      </c>
      <c r="JB2321">
        <v>0</v>
      </c>
      <c r="JC2321">
        <v>0</v>
      </c>
      <c r="JD2321">
        <v>0</v>
      </c>
      <c r="JE2321">
        <v>0</v>
      </c>
      <c r="JF2321">
        <v>0</v>
      </c>
      <c r="JG2321">
        <v>0</v>
      </c>
      <c r="JH2321">
        <v>0</v>
      </c>
      <c r="JI2321">
        <v>0</v>
      </c>
      <c r="JJ2321">
        <v>0</v>
      </c>
      <c r="JK2321">
        <v>0</v>
      </c>
      <c r="JL2321">
        <v>0</v>
      </c>
      <c r="JM2321">
        <v>0</v>
      </c>
      <c r="JN2321">
        <v>0</v>
      </c>
      <c r="JO2321">
        <v>0</v>
      </c>
      <c r="JP2321">
        <v>0</v>
      </c>
      <c r="JQ2321">
        <v>0</v>
      </c>
      <c r="JR2321">
        <v>0</v>
      </c>
      <c r="JS2321">
        <v>0</v>
      </c>
      <c r="JT2321">
        <v>0</v>
      </c>
      <c r="JU2321">
        <v>0</v>
      </c>
      <c r="JV2321">
        <v>0</v>
      </c>
      <c r="JW2321">
        <v>0</v>
      </c>
      <c r="JX2321">
        <v>0</v>
      </c>
      <c r="JY2321">
        <v>0</v>
      </c>
      <c r="JZ2321">
        <v>88</v>
      </c>
      <c r="KA2321">
        <v>0</v>
      </c>
      <c r="KB2321">
        <v>7</v>
      </c>
      <c r="KC2321">
        <v>2</v>
      </c>
      <c r="KD2321">
        <v>0</v>
      </c>
      <c r="KE2321">
        <v>88</v>
      </c>
      <c r="KF2321">
        <v>1</v>
      </c>
      <c r="KG2321">
        <v>1</v>
      </c>
      <c r="KH2321">
        <v>1</v>
      </c>
      <c r="KI2321">
        <v>1</v>
      </c>
      <c r="KJ2321">
        <v>1</v>
      </c>
      <c r="KK2321">
        <v>2</v>
      </c>
      <c r="KL2321">
        <v>0</v>
      </c>
      <c r="KM2321">
        <v>0</v>
      </c>
      <c r="KN2321">
        <v>0</v>
      </c>
      <c r="KO2321">
        <v>0</v>
      </c>
      <c r="KP2321">
        <v>0</v>
      </c>
      <c r="KQ2321">
        <v>3</v>
      </c>
      <c r="KR2321">
        <v>3</v>
      </c>
      <c r="KS2321">
        <v>3</v>
      </c>
      <c r="KT2321">
        <v>2</v>
      </c>
      <c r="KU2321">
        <v>2</v>
      </c>
      <c r="KV2321">
        <v>1</v>
      </c>
      <c r="KW2321">
        <v>3</v>
      </c>
      <c r="KX2321">
        <v>1</v>
      </c>
      <c r="KY2321">
        <v>11</v>
      </c>
      <c r="KZ2321">
        <v>1</v>
      </c>
      <c r="LA2321">
        <v>1</v>
      </c>
      <c r="LB2321">
        <v>1</v>
      </c>
      <c r="LC2321">
        <v>3</v>
      </c>
      <c r="LD2321">
        <v>0</v>
      </c>
      <c r="LE2321">
        <v>0</v>
      </c>
      <c r="LF2321">
        <v>0</v>
      </c>
      <c r="LG2321">
        <v>2</v>
      </c>
      <c r="LH2321">
        <v>4</v>
      </c>
      <c r="LI2321">
        <v>1</v>
      </c>
      <c r="LJ2321">
        <v>1</v>
      </c>
      <c r="LK2321">
        <v>1</v>
      </c>
      <c r="LL2321">
        <v>2</v>
      </c>
      <c r="LM2321">
        <v>8</v>
      </c>
      <c r="LN2321">
        <v>1</v>
      </c>
      <c r="LO2321">
        <v>1</v>
      </c>
      <c r="LP2321">
        <v>1</v>
      </c>
      <c r="LQ2321">
        <v>1</v>
      </c>
      <c r="LR2321">
        <v>1</v>
      </c>
      <c r="LS2321">
        <v>2</v>
      </c>
      <c r="LT2321">
        <v>1</v>
      </c>
      <c r="LU2321">
        <v>1</v>
      </c>
      <c r="LV2321">
        <v>0</v>
      </c>
      <c r="LW2321">
        <v>0</v>
      </c>
      <c r="LX2321">
        <v>0</v>
      </c>
      <c r="LY2321">
        <v>0</v>
      </c>
      <c r="LZ2321">
        <v>9</v>
      </c>
      <c r="MA2321">
        <v>1</v>
      </c>
      <c r="MB2321">
        <v>3</v>
      </c>
      <c r="MC2321">
        <v>0</v>
      </c>
      <c r="MD2321">
        <v>3</v>
      </c>
      <c r="ME2321">
        <v>7</v>
      </c>
      <c r="MF2321">
        <v>1</v>
      </c>
      <c r="MG2321">
        <v>1</v>
      </c>
      <c r="MH2321">
        <v>1</v>
      </c>
      <c r="MI2321">
        <v>1</v>
      </c>
      <c r="MJ2321">
        <v>2</v>
      </c>
      <c r="MK2321">
        <v>2</v>
      </c>
      <c r="ML2321">
        <v>1</v>
      </c>
      <c r="MM2321">
        <v>1</v>
      </c>
      <c r="MN2321">
        <v>8</v>
      </c>
      <c r="MO2321">
        <v>8</v>
      </c>
      <c r="MP2321">
        <v>8</v>
      </c>
      <c r="MQ2321">
        <v>8</v>
      </c>
      <c r="MR2321">
        <v>8</v>
      </c>
      <c r="MS2321">
        <v>8</v>
      </c>
      <c r="MT2321">
        <v>1</v>
      </c>
      <c r="MU2321">
        <v>1</v>
      </c>
      <c r="MV2321">
        <v>0</v>
      </c>
      <c r="MW2321">
        <v>0</v>
      </c>
      <c r="MX2321">
        <v>6</v>
      </c>
      <c r="MY2321">
        <v>1</v>
      </c>
      <c r="MZ2321">
        <v>0</v>
      </c>
      <c r="NA2321">
        <v>8</v>
      </c>
      <c r="NB2321">
        <v>8</v>
      </c>
      <c r="NC2321">
        <v>1</v>
      </c>
      <c r="ND2321">
        <v>11</v>
      </c>
      <c r="NE2321">
        <v>2</v>
      </c>
      <c r="NF2321">
        <v>2</v>
      </c>
      <c r="NG2321">
        <v>4</v>
      </c>
      <c r="NH2321">
        <v>1</v>
      </c>
      <c r="NI2321">
        <v>35</v>
      </c>
      <c r="NJ2321">
        <v>1</v>
      </c>
      <c r="NK2321">
        <v>3</v>
      </c>
      <c r="NL2321">
        <v>1</v>
      </c>
      <c r="NM2321">
        <v>2</v>
      </c>
      <c r="PI2321">
        <v>4</v>
      </c>
      <c r="PJ2321">
        <v>2</v>
      </c>
      <c r="PK2321">
        <v>3</v>
      </c>
      <c r="PL2321">
        <v>3</v>
      </c>
      <c r="PM2321">
        <v>8</v>
      </c>
      <c r="PN2321">
        <v>8</v>
      </c>
      <c r="PO2321">
        <v>1</v>
      </c>
      <c r="PP2321">
        <v>0</v>
      </c>
      <c r="PQ2321">
        <v>10</v>
      </c>
      <c r="PR2321">
        <v>8</v>
      </c>
      <c r="PZ2321">
        <v>1</v>
      </c>
      <c r="QA2321">
        <v>10</v>
      </c>
      <c r="QB2321">
        <v>1</v>
      </c>
      <c r="QC2321">
        <v>1</v>
      </c>
      <c r="QD2321">
        <v>8</v>
      </c>
      <c r="QE2321">
        <v>8</v>
      </c>
      <c r="QF2321">
        <v>8</v>
      </c>
      <c r="QG2321">
        <v>88</v>
      </c>
      <c r="QP2321">
        <v>88</v>
      </c>
      <c r="QY2321">
        <v>4</v>
      </c>
      <c r="QZ2321">
        <v>1</v>
      </c>
      <c r="RA2321">
        <v>2</v>
      </c>
      <c r="RB2321">
        <v>10</v>
      </c>
      <c r="RC2321">
        <v>0</v>
      </c>
      <c r="RD2321">
        <v>1</v>
      </c>
      <c r="RE2321">
        <v>1</v>
      </c>
      <c r="RF2321">
        <v>2</v>
      </c>
      <c r="RG2321">
        <v>5</v>
      </c>
      <c r="RH2321">
        <v>0</v>
      </c>
      <c r="RI2321">
        <v>0</v>
      </c>
      <c r="RJ2321">
        <v>4</v>
      </c>
      <c r="RK2321">
        <v>0</v>
      </c>
      <c r="RL2321">
        <v>0</v>
      </c>
      <c r="RM2321">
        <v>4</v>
      </c>
      <c r="RN2321">
        <v>4</v>
      </c>
      <c r="RO2321">
        <v>88</v>
      </c>
      <c r="RP2321">
        <v>88</v>
      </c>
      <c r="RQ2321">
        <v>8</v>
      </c>
      <c r="RR2321">
        <v>88</v>
      </c>
      <c r="RS2321">
        <v>88</v>
      </c>
      <c r="RT2321">
        <v>8</v>
      </c>
      <c r="RU2321">
        <v>8</v>
      </c>
      <c r="RV2321">
        <v>88</v>
      </c>
      <c r="RW2321">
        <v>88</v>
      </c>
      <c r="RX2321">
        <v>8</v>
      </c>
      <c r="RY2321">
        <v>8</v>
      </c>
      <c r="RZ2321">
        <v>0</v>
      </c>
      <c r="SA2321">
        <v>0</v>
      </c>
      <c r="SB2321">
        <v>4</v>
      </c>
      <c r="SC2321">
        <v>4</v>
      </c>
      <c r="SD2321">
        <v>0</v>
      </c>
      <c r="SE2321">
        <v>0</v>
      </c>
      <c r="SF2321">
        <v>4</v>
      </c>
      <c r="SG2321">
        <v>3</v>
      </c>
      <c r="SH2321">
        <v>0</v>
      </c>
      <c r="SI2321">
        <v>0</v>
      </c>
      <c r="SJ2321">
        <v>4</v>
      </c>
      <c r="SK2321">
        <v>3</v>
      </c>
      <c r="SL2321">
        <v>0</v>
      </c>
      <c r="SM2321">
        <v>0</v>
      </c>
      <c r="SN2321">
        <v>4</v>
      </c>
      <c r="SO2321">
        <v>0</v>
      </c>
      <c r="SP2321">
        <v>0</v>
      </c>
      <c r="SQ2321">
        <v>4</v>
      </c>
      <c r="SR2321">
        <v>4</v>
      </c>
      <c r="SS2321">
        <v>0</v>
      </c>
      <c r="ST2321">
        <v>0</v>
      </c>
      <c r="SU2321">
        <v>4</v>
      </c>
      <c r="SV2321">
        <v>0</v>
      </c>
      <c r="SW2321">
        <v>0</v>
      </c>
      <c r="SX2321">
        <v>4</v>
      </c>
      <c r="SY2321">
        <v>4</v>
      </c>
      <c r="SZ2321">
        <v>0</v>
      </c>
      <c r="TA2321">
        <v>0</v>
      </c>
      <c r="TB2321">
        <v>4</v>
      </c>
      <c r="TC2321">
        <v>88</v>
      </c>
      <c r="TD2321">
        <v>88</v>
      </c>
      <c r="TE2321">
        <v>8</v>
      </c>
      <c r="TF2321">
        <v>8</v>
      </c>
      <c r="TG2321">
        <v>0</v>
      </c>
      <c r="TH2321">
        <v>0</v>
      </c>
      <c r="TI2321">
        <v>4</v>
      </c>
      <c r="TJ2321">
        <v>3</v>
      </c>
      <c r="TK2321">
        <v>0</v>
      </c>
      <c r="TL2321">
        <v>0</v>
      </c>
      <c r="TM2321">
        <v>4</v>
      </c>
      <c r="TN2321">
        <v>3</v>
      </c>
      <c r="TO2321">
        <v>0</v>
      </c>
      <c r="TP2321">
        <v>0</v>
      </c>
      <c r="TQ2321">
        <v>4</v>
      </c>
      <c r="TR2321">
        <v>1</v>
      </c>
      <c r="TS2321">
        <v>88</v>
      </c>
      <c r="TT2321">
        <v>88</v>
      </c>
      <c r="TU2321">
        <v>8</v>
      </c>
      <c r="TV2321">
        <v>8</v>
      </c>
      <c r="TW2321">
        <v>0</v>
      </c>
      <c r="TX2321">
        <v>0</v>
      </c>
      <c r="TY2321">
        <v>4</v>
      </c>
      <c r="TZ2321">
        <v>0</v>
      </c>
      <c r="UA2321">
        <v>0</v>
      </c>
      <c r="UB2321">
        <v>4</v>
      </c>
      <c r="UC2321">
        <v>0</v>
      </c>
      <c r="UD2321">
        <v>0</v>
      </c>
      <c r="UE2321">
        <v>4</v>
      </c>
      <c r="UF2321">
        <v>0</v>
      </c>
      <c r="UG2321">
        <v>0</v>
      </c>
      <c r="UH2321">
        <v>4</v>
      </c>
      <c r="UI2321">
        <v>0</v>
      </c>
      <c r="UJ2321">
        <v>0</v>
      </c>
      <c r="UK2321">
        <v>4</v>
      </c>
      <c r="UL2321">
        <v>1</v>
      </c>
      <c r="UM2321">
        <v>1</v>
      </c>
      <c r="UN2321">
        <v>1</v>
      </c>
      <c r="UO2321">
        <v>1</v>
      </c>
      <c r="UP2321">
        <v>1</v>
      </c>
      <c r="UQ2321">
        <v>1</v>
      </c>
      <c r="UR2321">
        <v>1</v>
      </c>
      <c r="US2321">
        <v>1</v>
      </c>
      <c r="UT2321">
        <v>1</v>
      </c>
      <c r="UU2321">
        <v>1</v>
      </c>
      <c r="UV2321">
        <v>1</v>
      </c>
      <c r="UW2321">
        <v>1</v>
      </c>
      <c r="UX2321">
        <v>1</v>
      </c>
      <c r="UY2321">
        <v>1</v>
      </c>
    </row>
    <row r="2322" spans="1:571" x14ac:dyDescent="0.3">
      <c r="A2322">
        <v>22</v>
      </c>
      <c r="B2322">
        <v>1567586.24</v>
      </c>
      <c r="C2322">
        <v>4811626026</v>
      </c>
      <c r="D2322">
        <v>2</v>
      </c>
      <c r="E2322">
        <v>0.51</v>
      </c>
      <c r="F2322">
        <v>434.94</v>
      </c>
      <c r="G2322">
        <v>443.33</v>
      </c>
      <c r="H2322">
        <v>355</v>
      </c>
      <c r="I2322">
        <v>1</v>
      </c>
      <c r="J2322">
        <v>0</v>
      </c>
      <c r="K2322">
        <v>0</v>
      </c>
      <c r="L2322">
        <v>0</v>
      </c>
      <c r="M2322">
        <v>1</v>
      </c>
      <c r="N2322">
        <v>2</v>
      </c>
      <c r="O2322">
        <v>0</v>
      </c>
      <c r="P2322">
        <v>1</v>
      </c>
      <c r="Q2322">
        <v>1</v>
      </c>
      <c r="R2322">
        <v>1</v>
      </c>
      <c r="S2322">
        <v>4</v>
      </c>
      <c r="T2322">
        <v>4</v>
      </c>
      <c r="U2322">
        <v>1</v>
      </c>
      <c r="V2322">
        <v>1</v>
      </c>
      <c r="W2322">
        <v>89.8</v>
      </c>
      <c r="X2322">
        <v>1</v>
      </c>
      <c r="Y2322">
        <v>1</v>
      </c>
      <c r="Z2322">
        <v>1</v>
      </c>
      <c r="AA2322">
        <v>61</v>
      </c>
      <c r="AB2322">
        <v>58</v>
      </c>
      <c r="AC2322">
        <v>3</v>
      </c>
      <c r="AD2322">
        <v>1537</v>
      </c>
      <c r="AE2322">
        <v>35482</v>
      </c>
      <c r="AF2322">
        <v>56</v>
      </c>
      <c r="AG2322" t="s">
        <v>577</v>
      </c>
      <c r="AH2322">
        <v>41</v>
      </c>
      <c r="AI2322" t="s">
        <v>580</v>
      </c>
      <c r="AJ2322">
        <v>6.2</v>
      </c>
      <c r="AK2322">
        <v>2</v>
      </c>
      <c r="AL2322">
        <v>48921</v>
      </c>
      <c r="AM2322">
        <v>4806</v>
      </c>
      <c r="AN2322">
        <v>5963</v>
      </c>
      <c r="AO2322">
        <v>63510</v>
      </c>
      <c r="AP2322">
        <v>5546</v>
      </c>
      <c r="AQ2322">
        <v>58369</v>
      </c>
      <c r="AR2322">
        <v>5146</v>
      </c>
      <c r="AS2322">
        <v>52691</v>
      </c>
      <c r="AT2322">
        <v>15.8</v>
      </c>
      <c r="AU2322">
        <v>30.5</v>
      </c>
      <c r="AV2322">
        <v>14.3</v>
      </c>
      <c r="AW2322">
        <v>162</v>
      </c>
      <c r="AX2322">
        <v>1</v>
      </c>
      <c r="AY2322">
        <v>5764</v>
      </c>
      <c r="AZ2322">
        <v>0</v>
      </c>
      <c r="BA2322">
        <v>4</v>
      </c>
      <c r="BB2322">
        <v>15118</v>
      </c>
      <c r="BC2322">
        <v>47960</v>
      </c>
      <c r="BD2322">
        <v>47960</v>
      </c>
      <c r="BE2322">
        <v>0</v>
      </c>
      <c r="BF2322">
        <v>0</v>
      </c>
      <c r="BI2322">
        <v>6</v>
      </c>
      <c r="BJ2322">
        <v>0</v>
      </c>
      <c r="BK2322">
        <v>1</v>
      </c>
      <c r="BL2322">
        <v>1</v>
      </c>
      <c r="BM2322">
        <v>0</v>
      </c>
      <c r="BN2322">
        <v>0</v>
      </c>
      <c r="BO2322">
        <v>0</v>
      </c>
      <c r="BP2322">
        <v>0</v>
      </c>
      <c r="BQ2322">
        <v>1</v>
      </c>
      <c r="BR2322">
        <v>1</v>
      </c>
      <c r="BS2322">
        <v>0</v>
      </c>
      <c r="BT2322">
        <v>1</v>
      </c>
      <c r="BU2322">
        <v>5</v>
      </c>
      <c r="BV2322">
        <v>0</v>
      </c>
      <c r="BW2322">
        <v>5</v>
      </c>
      <c r="BX2322">
        <v>8</v>
      </c>
      <c r="BY2322">
        <v>1</v>
      </c>
      <c r="BZ2322">
        <v>0</v>
      </c>
      <c r="CA2322">
        <v>2</v>
      </c>
      <c r="CB2322">
        <v>2</v>
      </c>
      <c r="CC2322">
        <v>3</v>
      </c>
      <c r="CD2322">
        <v>2</v>
      </c>
      <c r="CE2322">
        <v>3</v>
      </c>
      <c r="CF2322">
        <v>2</v>
      </c>
      <c r="CG2322">
        <v>88</v>
      </c>
      <c r="CH2322">
        <v>88</v>
      </c>
      <c r="CI2322">
        <v>5</v>
      </c>
      <c r="CJ2322">
        <v>1</v>
      </c>
      <c r="CK2322">
        <v>2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1</v>
      </c>
      <c r="DC2322">
        <v>1</v>
      </c>
      <c r="DD2322">
        <v>1</v>
      </c>
      <c r="DE2322">
        <v>3</v>
      </c>
      <c r="DF2322">
        <v>4</v>
      </c>
      <c r="DG2322">
        <v>3</v>
      </c>
      <c r="DH2322">
        <v>3</v>
      </c>
      <c r="DI2322">
        <v>4</v>
      </c>
      <c r="DJ2322">
        <v>4</v>
      </c>
      <c r="DK2322">
        <v>5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55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88</v>
      </c>
      <c r="FD2322">
        <v>0</v>
      </c>
      <c r="FE2322">
        <v>0</v>
      </c>
      <c r="FF2322">
        <v>88</v>
      </c>
      <c r="FG2322">
        <v>88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88</v>
      </c>
      <c r="FQ2322">
        <v>88</v>
      </c>
      <c r="FR2322">
        <v>0</v>
      </c>
      <c r="FS2322">
        <v>0</v>
      </c>
      <c r="FT2322">
        <v>0</v>
      </c>
      <c r="FU2322">
        <v>0</v>
      </c>
      <c r="FV2322">
        <v>0</v>
      </c>
      <c r="FW2322">
        <v>0</v>
      </c>
      <c r="FX2322">
        <v>1</v>
      </c>
      <c r="FY2322">
        <v>1</v>
      </c>
      <c r="FZ2322">
        <v>1</v>
      </c>
      <c r="GA2322">
        <v>1</v>
      </c>
      <c r="GB2322">
        <v>1</v>
      </c>
      <c r="GC2322">
        <v>1</v>
      </c>
      <c r="GD2322">
        <v>1</v>
      </c>
      <c r="GE2322">
        <v>1</v>
      </c>
      <c r="GF2322">
        <v>1</v>
      </c>
      <c r="GG2322">
        <v>1</v>
      </c>
      <c r="GH2322">
        <v>1</v>
      </c>
      <c r="GI2322">
        <v>1</v>
      </c>
      <c r="GJ2322">
        <v>1</v>
      </c>
      <c r="GK2322">
        <v>1</v>
      </c>
      <c r="GL2322">
        <v>1</v>
      </c>
      <c r="GM2322">
        <v>1</v>
      </c>
      <c r="GN2322">
        <v>1</v>
      </c>
      <c r="GO2322">
        <v>1</v>
      </c>
      <c r="GP2322">
        <v>1</v>
      </c>
      <c r="GQ2322">
        <v>1</v>
      </c>
      <c r="GR2322">
        <v>1</v>
      </c>
      <c r="GS2322">
        <v>1</v>
      </c>
      <c r="GT2322">
        <v>1</v>
      </c>
      <c r="GU2322">
        <v>1</v>
      </c>
      <c r="GV2322">
        <v>1</v>
      </c>
      <c r="GW2322">
        <v>1</v>
      </c>
      <c r="GX2322">
        <v>1</v>
      </c>
      <c r="GY2322">
        <v>1</v>
      </c>
      <c r="GZ2322">
        <v>1</v>
      </c>
      <c r="HA2322">
        <v>1</v>
      </c>
      <c r="HB2322">
        <v>1</v>
      </c>
      <c r="HC2322">
        <v>1</v>
      </c>
      <c r="HD2322">
        <v>1</v>
      </c>
      <c r="HE2322">
        <v>1</v>
      </c>
      <c r="HF2322">
        <v>1</v>
      </c>
      <c r="HG2322">
        <v>1</v>
      </c>
      <c r="HH2322">
        <v>1</v>
      </c>
      <c r="HI2322">
        <v>1</v>
      </c>
      <c r="HJ2322">
        <v>1</v>
      </c>
      <c r="HK2322">
        <v>1</v>
      </c>
      <c r="HL2322">
        <v>1</v>
      </c>
      <c r="HM2322">
        <v>1</v>
      </c>
      <c r="HN2322">
        <v>1</v>
      </c>
      <c r="HO2322">
        <v>1</v>
      </c>
      <c r="HP2322">
        <v>1</v>
      </c>
      <c r="HQ2322">
        <v>1</v>
      </c>
      <c r="HR2322">
        <v>8</v>
      </c>
      <c r="HS2322">
        <v>1</v>
      </c>
      <c r="HT2322">
        <v>1</v>
      </c>
      <c r="HU2322">
        <v>1</v>
      </c>
      <c r="HV2322">
        <v>1</v>
      </c>
      <c r="HW2322">
        <v>1</v>
      </c>
      <c r="HX2322">
        <v>1</v>
      </c>
      <c r="HY2322">
        <v>1</v>
      </c>
      <c r="HZ2322">
        <v>1</v>
      </c>
      <c r="IA2322">
        <v>1</v>
      </c>
      <c r="IB2322">
        <v>1</v>
      </c>
      <c r="IC2322">
        <v>1</v>
      </c>
      <c r="ID2322">
        <v>1</v>
      </c>
      <c r="IE2322">
        <v>1</v>
      </c>
      <c r="IF2322">
        <v>1</v>
      </c>
      <c r="IG2322">
        <v>1</v>
      </c>
      <c r="IH2322">
        <v>1</v>
      </c>
      <c r="II2322">
        <v>1</v>
      </c>
      <c r="IJ2322">
        <v>1</v>
      </c>
      <c r="IK2322">
        <v>1</v>
      </c>
      <c r="IL2322">
        <v>1</v>
      </c>
      <c r="IM2322">
        <v>1</v>
      </c>
      <c r="IN2322">
        <v>1</v>
      </c>
      <c r="IO2322">
        <v>0</v>
      </c>
      <c r="IP2322">
        <v>0</v>
      </c>
      <c r="IQ2322">
        <v>0</v>
      </c>
      <c r="IR2322">
        <v>0</v>
      </c>
      <c r="IS2322">
        <v>0</v>
      </c>
      <c r="IT2322">
        <v>0</v>
      </c>
      <c r="IU2322">
        <v>0</v>
      </c>
      <c r="IV2322">
        <v>0</v>
      </c>
      <c r="IW2322">
        <v>0</v>
      </c>
      <c r="IX2322">
        <v>0</v>
      </c>
      <c r="IY2322">
        <v>0</v>
      </c>
      <c r="IZ2322">
        <v>0</v>
      </c>
      <c r="JA2322">
        <v>0</v>
      </c>
      <c r="JB2322">
        <v>0</v>
      </c>
      <c r="JC2322">
        <v>0</v>
      </c>
      <c r="JD2322">
        <v>0</v>
      </c>
      <c r="JE2322">
        <v>0</v>
      </c>
      <c r="JF2322">
        <v>0</v>
      </c>
      <c r="JG2322">
        <v>0</v>
      </c>
      <c r="JH2322">
        <v>0</v>
      </c>
      <c r="JI2322">
        <v>0</v>
      </c>
      <c r="JJ2322">
        <v>0</v>
      </c>
      <c r="JK2322">
        <v>0</v>
      </c>
      <c r="JL2322">
        <v>0</v>
      </c>
      <c r="JM2322">
        <v>0</v>
      </c>
      <c r="JN2322">
        <v>0</v>
      </c>
      <c r="JO2322">
        <v>0</v>
      </c>
      <c r="JP2322">
        <v>0</v>
      </c>
      <c r="JQ2322">
        <v>0</v>
      </c>
      <c r="JR2322">
        <v>0</v>
      </c>
      <c r="JS2322">
        <v>0</v>
      </c>
      <c r="JT2322">
        <v>0</v>
      </c>
      <c r="JU2322">
        <v>0</v>
      </c>
      <c r="JV2322">
        <v>0</v>
      </c>
      <c r="JW2322">
        <v>0</v>
      </c>
      <c r="JX2322">
        <v>0</v>
      </c>
      <c r="JY2322">
        <v>0</v>
      </c>
      <c r="JZ2322">
        <v>88</v>
      </c>
      <c r="KA2322">
        <v>0</v>
      </c>
      <c r="KB2322">
        <v>7</v>
      </c>
      <c r="KC2322">
        <v>1</v>
      </c>
      <c r="KD2322">
        <v>3</v>
      </c>
      <c r="KE2322">
        <v>88</v>
      </c>
      <c r="KF2322">
        <v>1</v>
      </c>
      <c r="KG2322">
        <v>1</v>
      </c>
      <c r="KH2322">
        <v>1</v>
      </c>
      <c r="KI2322">
        <v>2</v>
      </c>
      <c r="KJ2322">
        <v>1</v>
      </c>
      <c r="KK2322">
        <v>3</v>
      </c>
      <c r="KL2322">
        <v>0</v>
      </c>
      <c r="KM2322">
        <v>0</v>
      </c>
      <c r="KN2322">
        <v>0</v>
      </c>
      <c r="KO2322">
        <v>0</v>
      </c>
      <c r="KP2322">
        <v>0</v>
      </c>
      <c r="KQ2322">
        <v>2</v>
      </c>
      <c r="KR2322">
        <v>2</v>
      </c>
      <c r="KS2322">
        <v>3</v>
      </c>
      <c r="KT2322">
        <v>1</v>
      </c>
      <c r="KU2322">
        <v>1</v>
      </c>
      <c r="KV2322">
        <v>1</v>
      </c>
      <c r="KW2322">
        <v>3</v>
      </c>
      <c r="KX2322">
        <v>1</v>
      </c>
      <c r="KY2322">
        <v>12</v>
      </c>
      <c r="KZ2322">
        <v>1</v>
      </c>
      <c r="LA2322">
        <v>1</v>
      </c>
      <c r="LB2322">
        <v>1</v>
      </c>
      <c r="LC2322">
        <v>3</v>
      </c>
      <c r="LD2322">
        <v>0</v>
      </c>
      <c r="LE2322">
        <v>0</v>
      </c>
      <c r="LF2322">
        <v>0</v>
      </c>
      <c r="LG2322">
        <v>2</v>
      </c>
      <c r="LH2322">
        <v>4</v>
      </c>
      <c r="LI2322">
        <v>2</v>
      </c>
      <c r="LJ2322">
        <v>1</v>
      </c>
      <c r="LK2322">
        <v>1</v>
      </c>
      <c r="LL2322">
        <v>1</v>
      </c>
      <c r="LM2322">
        <v>2</v>
      </c>
      <c r="LN2322">
        <v>1</v>
      </c>
      <c r="LO2322">
        <v>1</v>
      </c>
      <c r="LP2322">
        <v>1</v>
      </c>
      <c r="LQ2322">
        <v>1</v>
      </c>
      <c r="LR2322">
        <v>1</v>
      </c>
      <c r="LS2322">
        <v>4</v>
      </c>
      <c r="LT2322">
        <v>1</v>
      </c>
      <c r="LU2322">
        <v>3</v>
      </c>
      <c r="LV2322">
        <v>0</v>
      </c>
      <c r="LW2322">
        <v>0</v>
      </c>
      <c r="LX2322">
        <v>0</v>
      </c>
      <c r="LY2322">
        <v>0</v>
      </c>
      <c r="LZ2322">
        <v>5</v>
      </c>
      <c r="MA2322">
        <v>1</v>
      </c>
      <c r="MB2322">
        <v>1</v>
      </c>
      <c r="MC2322">
        <v>3</v>
      </c>
      <c r="MD2322">
        <v>4</v>
      </c>
      <c r="ME2322">
        <v>1</v>
      </c>
      <c r="MF2322">
        <v>1</v>
      </c>
      <c r="MG2322">
        <v>1</v>
      </c>
      <c r="MH2322">
        <v>1</v>
      </c>
      <c r="MI2322">
        <v>1</v>
      </c>
      <c r="MJ2322">
        <v>1</v>
      </c>
      <c r="MK2322">
        <v>4</v>
      </c>
      <c r="ML2322">
        <v>1</v>
      </c>
      <c r="MM2322">
        <v>1</v>
      </c>
      <c r="MN2322">
        <v>8</v>
      </c>
      <c r="MO2322">
        <v>8</v>
      </c>
      <c r="MP2322">
        <v>8</v>
      </c>
      <c r="MQ2322">
        <v>8</v>
      </c>
      <c r="MR2322">
        <v>8</v>
      </c>
      <c r="MS2322">
        <v>8</v>
      </c>
      <c r="MT2322">
        <v>1</v>
      </c>
      <c r="MU2322">
        <v>1</v>
      </c>
      <c r="MV2322">
        <v>0</v>
      </c>
      <c r="MW2322">
        <v>0</v>
      </c>
      <c r="MX2322">
        <v>6</v>
      </c>
      <c r="MY2322">
        <v>1</v>
      </c>
      <c r="MZ2322">
        <v>4</v>
      </c>
      <c r="NA2322">
        <v>1</v>
      </c>
      <c r="NB2322">
        <v>2</v>
      </c>
      <c r="NC2322">
        <v>1</v>
      </c>
      <c r="ND2322">
        <v>6</v>
      </c>
      <c r="NE2322">
        <v>4</v>
      </c>
      <c r="NF2322">
        <v>2</v>
      </c>
      <c r="NG2322">
        <v>8</v>
      </c>
      <c r="NH2322">
        <v>8</v>
      </c>
      <c r="NI2322">
        <v>888</v>
      </c>
      <c r="NJ2322">
        <v>8</v>
      </c>
      <c r="NK2322">
        <v>4</v>
      </c>
      <c r="NL2322">
        <v>4</v>
      </c>
      <c r="NM2322">
        <v>2</v>
      </c>
      <c r="PI2322">
        <v>4</v>
      </c>
      <c r="PJ2322">
        <v>1</v>
      </c>
      <c r="PK2322">
        <v>1</v>
      </c>
      <c r="PL2322">
        <v>2</v>
      </c>
      <c r="PM2322">
        <v>2</v>
      </c>
      <c r="PN2322">
        <v>3</v>
      </c>
      <c r="PO2322">
        <v>2</v>
      </c>
      <c r="PP2322">
        <v>0</v>
      </c>
      <c r="PQ2322">
        <v>7</v>
      </c>
      <c r="PR2322">
        <v>1</v>
      </c>
      <c r="PS2322">
        <v>1</v>
      </c>
      <c r="PT2322">
        <v>2</v>
      </c>
      <c r="PU2322">
        <v>3</v>
      </c>
      <c r="PV2322">
        <v>2</v>
      </c>
      <c r="PW2322">
        <v>2</v>
      </c>
      <c r="PX2322">
        <v>1</v>
      </c>
      <c r="PY2322">
        <v>0</v>
      </c>
      <c r="PZ2322">
        <v>1</v>
      </c>
      <c r="QA2322">
        <v>10</v>
      </c>
      <c r="QB2322">
        <v>1</v>
      </c>
      <c r="QC2322">
        <v>2</v>
      </c>
      <c r="QD2322">
        <v>8</v>
      </c>
      <c r="QE2322">
        <v>8</v>
      </c>
      <c r="QF2322">
        <v>8</v>
      </c>
      <c r="QG2322">
        <v>88</v>
      </c>
      <c r="QP2322">
        <v>88</v>
      </c>
      <c r="QY2322">
        <v>3</v>
      </c>
      <c r="QZ2322">
        <v>6</v>
      </c>
      <c r="RA2322">
        <v>3</v>
      </c>
      <c r="RB2322">
        <v>10</v>
      </c>
      <c r="RC2322">
        <v>0</v>
      </c>
      <c r="RD2322">
        <v>1</v>
      </c>
      <c r="RE2322">
        <v>1</v>
      </c>
      <c r="RF2322">
        <v>2</v>
      </c>
      <c r="RG2322">
        <v>5</v>
      </c>
      <c r="RH2322">
        <v>0</v>
      </c>
      <c r="RI2322">
        <v>0</v>
      </c>
      <c r="RJ2322">
        <v>4</v>
      </c>
      <c r="RK2322">
        <v>0</v>
      </c>
      <c r="RL2322">
        <v>0</v>
      </c>
      <c r="RM2322">
        <v>4</v>
      </c>
      <c r="RN2322">
        <v>3</v>
      </c>
      <c r="RO2322">
        <v>88</v>
      </c>
      <c r="RP2322">
        <v>88</v>
      </c>
      <c r="RQ2322">
        <v>8</v>
      </c>
      <c r="RR2322">
        <v>88</v>
      </c>
      <c r="RS2322">
        <v>88</v>
      </c>
      <c r="RT2322">
        <v>8</v>
      </c>
      <c r="RU2322">
        <v>8</v>
      </c>
      <c r="RV2322">
        <v>55</v>
      </c>
      <c r="RW2322">
        <v>55</v>
      </c>
      <c r="RX2322">
        <v>1</v>
      </c>
      <c r="RY2322">
        <v>3</v>
      </c>
      <c r="RZ2322">
        <v>0</v>
      </c>
      <c r="SA2322">
        <v>0</v>
      </c>
      <c r="SB2322">
        <v>4</v>
      </c>
      <c r="SC2322">
        <v>3</v>
      </c>
      <c r="SD2322">
        <v>0</v>
      </c>
      <c r="SE2322">
        <v>0</v>
      </c>
      <c r="SF2322">
        <v>4</v>
      </c>
      <c r="SG2322">
        <v>3</v>
      </c>
      <c r="SH2322">
        <v>0</v>
      </c>
      <c r="SI2322">
        <v>0</v>
      </c>
      <c r="SJ2322">
        <v>4</v>
      </c>
      <c r="SK2322">
        <v>3</v>
      </c>
      <c r="SL2322">
        <v>0</v>
      </c>
      <c r="SM2322">
        <v>0</v>
      </c>
      <c r="SN2322">
        <v>4</v>
      </c>
      <c r="SO2322">
        <v>0</v>
      </c>
      <c r="SP2322">
        <v>0</v>
      </c>
      <c r="SQ2322">
        <v>4</v>
      </c>
      <c r="SR2322">
        <v>4</v>
      </c>
      <c r="SS2322">
        <v>0</v>
      </c>
      <c r="ST2322">
        <v>0</v>
      </c>
      <c r="SU2322">
        <v>4</v>
      </c>
      <c r="SV2322">
        <v>88</v>
      </c>
      <c r="SW2322">
        <v>88</v>
      </c>
      <c r="SX2322">
        <v>8</v>
      </c>
      <c r="SY2322">
        <v>8</v>
      </c>
      <c r="SZ2322">
        <v>0</v>
      </c>
      <c r="TA2322">
        <v>0</v>
      </c>
      <c r="TB2322">
        <v>4</v>
      </c>
      <c r="TC2322">
        <v>88</v>
      </c>
      <c r="TD2322">
        <v>88</v>
      </c>
      <c r="TE2322">
        <v>8</v>
      </c>
      <c r="TF2322">
        <v>8</v>
      </c>
      <c r="TG2322">
        <v>0</v>
      </c>
      <c r="TH2322">
        <v>0</v>
      </c>
      <c r="TI2322">
        <v>4</v>
      </c>
      <c r="TJ2322">
        <v>3</v>
      </c>
      <c r="TK2322">
        <v>0</v>
      </c>
      <c r="TL2322">
        <v>0</v>
      </c>
      <c r="TM2322">
        <v>4</v>
      </c>
      <c r="TN2322">
        <v>3</v>
      </c>
      <c r="TO2322">
        <v>55</v>
      </c>
      <c r="TP2322">
        <v>55</v>
      </c>
      <c r="TQ2322">
        <v>2</v>
      </c>
      <c r="TR2322">
        <v>1</v>
      </c>
      <c r="TS2322">
        <v>88</v>
      </c>
      <c r="TT2322">
        <v>88</v>
      </c>
      <c r="TU2322">
        <v>8</v>
      </c>
      <c r="TV2322">
        <v>8</v>
      </c>
      <c r="TW2322">
        <v>0</v>
      </c>
      <c r="TX2322">
        <v>0</v>
      </c>
      <c r="TY2322">
        <v>4</v>
      </c>
      <c r="TZ2322">
        <v>0</v>
      </c>
      <c r="UA2322">
        <v>0</v>
      </c>
      <c r="UB2322">
        <v>4</v>
      </c>
      <c r="UC2322">
        <v>88</v>
      </c>
      <c r="UD2322">
        <v>88</v>
      </c>
      <c r="UE2322">
        <v>8</v>
      </c>
      <c r="UF2322">
        <v>0</v>
      </c>
      <c r="UG2322">
        <v>0</v>
      </c>
      <c r="UH2322">
        <v>4</v>
      </c>
      <c r="UI2322">
        <v>0</v>
      </c>
      <c r="UJ2322">
        <v>0</v>
      </c>
      <c r="UK2322">
        <v>4</v>
      </c>
      <c r="UL2322">
        <v>1</v>
      </c>
      <c r="UM2322">
        <v>1</v>
      </c>
      <c r="UN2322">
        <v>1</v>
      </c>
      <c r="UO2322">
        <v>1</v>
      </c>
      <c r="UP2322">
        <v>1</v>
      </c>
      <c r="UQ2322">
        <v>1</v>
      </c>
      <c r="UR2322">
        <v>1</v>
      </c>
      <c r="US2322">
        <v>1</v>
      </c>
      <c r="UT2322">
        <v>1</v>
      </c>
      <c r="UU2322">
        <v>1</v>
      </c>
      <c r="UV2322">
        <v>1</v>
      </c>
      <c r="UW2322">
        <v>1</v>
      </c>
      <c r="UX2322">
        <v>2</v>
      </c>
      <c r="UY2322">
        <v>2</v>
      </c>
    </row>
    <row r="2323" spans="1:571" x14ac:dyDescent="0.3">
      <c r="A2323">
        <v>22</v>
      </c>
      <c r="B2323">
        <v>1569168.76</v>
      </c>
      <c r="C2323">
        <v>1737140916</v>
      </c>
      <c r="D2323">
        <v>2</v>
      </c>
      <c r="E2323">
        <v>0.97</v>
      </c>
      <c r="F2323">
        <v>833.16</v>
      </c>
      <c r="G2323">
        <v>849.23</v>
      </c>
      <c r="H2323">
        <v>190</v>
      </c>
      <c r="I2323">
        <v>1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1</v>
      </c>
      <c r="P2323">
        <v>2</v>
      </c>
      <c r="Q2323">
        <v>1</v>
      </c>
      <c r="R2323">
        <v>3</v>
      </c>
      <c r="S2323">
        <v>4</v>
      </c>
      <c r="T2323">
        <v>4</v>
      </c>
      <c r="U2323">
        <v>1</v>
      </c>
      <c r="V2323">
        <v>1</v>
      </c>
      <c r="W2323">
        <v>90.7</v>
      </c>
      <c r="X2323">
        <v>1</v>
      </c>
      <c r="Y2323">
        <v>1</v>
      </c>
      <c r="Z2323">
        <v>0</v>
      </c>
      <c r="AA2323">
        <v>77</v>
      </c>
      <c r="AB2323">
        <v>73</v>
      </c>
      <c r="AC2323">
        <v>2</v>
      </c>
      <c r="AD2323">
        <v>641</v>
      </c>
      <c r="AE2323">
        <v>13266</v>
      </c>
      <c r="AF2323">
        <v>73</v>
      </c>
      <c r="AG2323" t="s">
        <v>576</v>
      </c>
      <c r="AH2323">
        <v>70</v>
      </c>
      <c r="AI2323" t="s">
        <v>576</v>
      </c>
      <c r="AJ2323">
        <v>8.6999999999999993</v>
      </c>
      <c r="AK2323">
        <v>3</v>
      </c>
      <c r="AL2323">
        <v>19519</v>
      </c>
      <c r="AM2323">
        <v>2594</v>
      </c>
      <c r="AN2323">
        <v>2937</v>
      </c>
      <c r="AO2323">
        <v>24147</v>
      </c>
      <c r="AP2323">
        <v>2852</v>
      </c>
      <c r="AQ2323">
        <v>23003</v>
      </c>
      <c r="AR2323">
        <v>2658</v>
      </c>
      <c r="AS2323">
        <v>20381</v>
      </c>
      <c r="AT2323">
        <v>12.1</v>
      </c>
      <c r="AU2323">
        <v>8</v>
      </c>
      <c r="AV2323">
        <v>5.5</v>
      </c>
      <c r="AW2323">
        <v>92</v>
      </c>
      <c r="AX2323">
        <v>2</v>
      </c>
      <c r="AY2323">
        <v>2653</v>
      </c>
      <c r="AZ2323">
        <v>0</v>
      </c>
      <c r="BA2323">
        <v>10</v>
      </c>
      <c r="BB2323">
        <v>33916</v>
      </c>
      <c r="BC2323">
        <v>52390</v>
      </c>
      <c r="BD2323">
        <v>58390</v>
      </c>
      <c r="BE2323">
        <v>0</v>
      </c>
      <c r="BF2323">
        <v>0</v>
      </c>
      <c r="BI2323">
        <v>1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2</v>
      </c>
      <c r="BS2323">
        <v>1</v>
      </c>
      <c r="BT2323">
        <v>4</v>
      </c>
      <c r="BU2323">
        <v>2</v>
      </c>
      <c r="BV2323">
        <v>1</v>
      </c>
      <c r="BW2323">
        <v>5</v>
      </c>
      <c r="BX2323">
        <v>8</v>
      </c>
      <c r="BY2323">
        <v>5</v>
      </c>
      <c r="BZ2323">
        <v>0</v>
      </c>
      <c r="CA2323">
        <v>2</v>
      </c>
      <c r="CB2323">
        <v>3</v>
      </c>
      <c r="CC2323">
        <v>1</v>
      </c>
      <c r="CD2323">
        <v>8</v>
      </c>
      <c r="CE2323">
        <v>1</v>
      </c>
      <c r="CF2323">
        <v>2</v>
      </c>
      <c r="CG2323">
        <v>88</v>
      </c>
      <c r="CH2323">
        <v>88</v>
      </c>
      <c r="CI2323">
        <v>3</v>
      </c>
      <c r="CJ2323">
        <v>1</v>
      </c>
      <c r="CK2323">
        <v>2</v>
      </c>
      <c r="CW2323">
        <v>0</v>
      </c>
      <c r="CX2323">
        <v>0</v>
      </c>
      <c r="CY2323">
        <v>0</v>
      </c>
      <c r="CZ2323">
        <v>0</v>
      </c>
      <c r="DA2323">
        <v>1</v>
      </c>
      <c r="DB2323">
        <v>1</v>
      </c>
      <c r="DC2323">
        <v>1</v>
      </c>
      <c r="DD2323">
        <v>1</v>
      </c>
      <c r="DE2323">
        <v>3</v>
      </c>
      <c r="DF2323">
        <v>2</v>
      </c>
      <c r="DG2323">
        <v>4</v>
      </c>
      <c r="DH2323">
        <v>4</v>
      </c>
      <c r="DI2323">
        <v>4</v>
      </c>
      <c r="DJ2323">
        <v>4</v>
      </c>
      <c r="DK2323">
        <v>5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88</v>
      </c>
      <c r="FA2323">
        <v>88</v>
      </c>
      <c r="FB2323">
        <v>88</v>
      </c>
      <c r="FC2323">
        <v>88</v>
      </c>
      <c r="FD2323">
        <v>88</v>
      </c>
      <c r="FE2323">
        <v>88</v>
      </c>
      <c r="FF2323">
        <v>88</v>
      </c>
      <c r="FG2323">
        <v>88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88</v>
      </c>
      <c r="FQ2323">
        <v>88</v>
      </c>
      <c r="FR2323">
        <v>0</v>
      </c>
      <c r="FS2323">
        <v>88</v>
      </c>
      <c r="FT2323">
        <v>88</v>
      </c>
      <c r="FU2323">
        <v>88</v>
      </c>
      <c r="FV2323">
        <v>88</v>
      </c>
      <c r="FW2323">
        <v>88</v>
      </c>
      <c r="FX2323">
        <v>1</v>
      </c>
      <c r="FY2323">
        <v>1</v>
      </c>
      <c r="FZ2323">
        <v>1</v>
      </c>
      <c r="GA2323">
        <v>1</v>
      </c>
      <c r="GB2323">
        <v>1</v>
      </c>
      <c r="GC2323">
        <v>1</v>
      </c>
      <c r="GD2323">
        <v>1</v>
      </c>
      <c r="GE2323">
        <v>1</v>
      </c>
      <c r="GF2323">
        <v>1</v>
      </c>
      <c r="GG2323">
        <v>1</v>
      </c>
      <c r="GH2323">
        <v>1</v>
      </c>
      <c r="GI2323">
        <v>1</v>
      </c>
      <c r="GJ2323">
        <v>1</v>
      </c>
      <c r="GK2323">
        <v>1</v>
      </c>
      <c r="GL2323">
        <v>1</v>
      </c>
      <c r="GM2323">
        <v>1</v>
      </c>
      <c r="GN2323">
        <v>1</v>
      </c>
      <c r="GO2323">
        <v>1</v>
      </c>
      <c r="GP2323">
        <v>1</v>
      </c>
      <c r="GQ2323">
        <v>1</v>
      </c>
      <c r="GR2323">
        <v>1</v>
      </c>
      <c r="GS2323">
        <v>1</v>
      </c>
      <c r="GT2323">
        <v>1</v>
      </c>
      <c r="GU2323">
        <v>1</v>
      </c>
      <c r="GV2323">
        <v>1</v>
      </c>
      <c r="GW2323">
        <v>1</v>
      </c>
      <c r="GX2323">
        <v>1</v>
      </c>
      <c r="GY2323">
        <v>1</v>
      </c>
      <c r="GZ2323">
        <v>1</v>
      </c>
      <c r="HA2323">
        <v>1</v>
      </c>
      <c r="HB2323">
        <v>1</v>
      </c>
      <c r="HC2323">
        <v>1</v>
      </c>
      <c r="HD2323">
        <v>1</v>
      </c>
      <c r="HE2323">
        <v>1</v>
      </c>
      <c r="HF2323">
        <v>1</v>
      </c>
      <c r="HG2323">
        <v>1</v>
      </c>
      <c r="HH2323">
        <v>1</v>
      </c>
      <c r="HI2323">
        <v>1</v>
      </c>
      <c r="HJ2323">
        <v>1</v>
      </c>
      <c r="HK2323">
        <v>1</v>
      </c>
      <c r="HL2323">
        <v>1</v>
      </c>
      <c r="HM2323">
        <v>1</v>
      </c>
      <c r="HN2323">
        <v>1</v>
      </c>
      <c r="HO2323">
        <v>1</v>
      </c>
      <c r="HP2323">
        <v>1</v>
      </c>
      <c r="HQ2323">
        <v>1</v>
      </c>
      <c r="HR2323">
        <v>1</v>
      </c>
      <c r="HS2323">
        <v>1</v>
      </c>
      <c r="HT2323">
        <v>1</v>
      </c>
      <c r="HU2323">
        <v>1</v>
      </c>
      <c r="HV2323">
        <v>1</v>
      </c>
      <c r="HW2323">
        <v>1</v>
      </c>
      <c r="HX2323">
        <v>1</v>
      </c>
      <c r="HY2323">
        <v>1</v>
      </c>
      <c r="HZ2323">
        <v>1</v>
      </c>
      <c r="IA2323">
        <v>1</v>
      </c>
      <c r="IB2323">
        <v>1</v>
      </c>
      <c r="IC2323">
        <v>1</v>
      </c>
      <c r="ID2323">
        <v>1</v>
      </c>
      <c r="IE2323">
        <v>1</v>
      </c>
      <c r="IF2323">
        <v>2</v>
      </c>
      <c r="IG2323">
        <v>1</v>
      </c>
      <c r="IH2323">
        <v>1</v>
      </c>
      <c r="II2323">
        <v>1</v>
      </c>
      <c r="IJ2323">
        <v>1</v>
      </c>
      <c r="IK2323">
        <v>1</v>
      </c>
      <c r="IL2323">
        <v>1</v>
      </c>
      <c r="IM2323">
        <v>1</v>
      </c>
      <c r="IN2323">
        <v>1</v>
      </c>
      <c r="IO2323">
        <v>0</v>
      </c>
      <c r="IP2323">
        <v>0</v>
      </c>
      <c r="IQ2323">
        <v>0</v>
      </c>
      <c r="IR2323">
        <v>0</v>
      </c>
      <c r="IS2323">
        <v>0</v>
      </c>
      <c r="IT2323">
        <v>0</v>
      </c>
      <c r="IU2323">
        <v>0</v>
      </c>
      <c r="IV2323">
        <v>0</v>
      </c>
      <c r="IW2323">
        <v>0</v>
      </c>
      <c r="IX2323">
        <v>0</v>
      </c>
      <c r="IY2323">
        <v>0</v>
      </c>
      <c r="IZ2323">
        <v>0</v>
      </c>
      <c r="JA2323">
        <v>0</v>
      </c>
      <c r="JB2323">
        <v>0</v>
      </c>
      <c r="JC2323">
        <v>0</v>
      </c>
      <c r="JD2323">
        <v>0</v>
      </c>
      <c r="JE2323">
        <v>0</v>
      </c>
      <c r="JF2323">
        <v>0</v>
      </c>
      <c r="JG2323">
        <v>0</v>
      </c>
      <c r="JH2323">
        <v>0</v>
      </c>
      <c r="JI2323">
        <v>0</v>
      </c>
      <c r="JJ2323">
        <v>0</v>
      </c>
      <c r="JK2323">
        <v>0</v>
      </c>
      <c r="JL2323">
        <v>0</v>
      </c>
      <c r="JM2323">
        <v>0</v>
      </c>
      <c r="JN2323">
        <v>0</v>
      </c>
      <c r="JO2323">
        <v>0</v>
      </c>
      <c r="JP2323">
        <v>0</v>
      </c>
      <c r="JQ2323">
        <v>0</v>
      </c>
      <c r="JR2323">
        <v>0</v>
      </c>
      <c r="JS2323">
        <v>0</v>
      </c>
      <c r="JT2323">
        <v>0</v>
      </c>
      <c r="JU2323">
        <v>0</v>
      </c>
      <c r="JV2323">
        <v>0</v>
      </c>
      <c r="JW2323">
        <v>0</v>
      </c>
      <c r="JX2323">
        <v>0</v>
      </c>
      <c r="JY2323">
        <v>0</v>
      </c>
      <c r="JZ2323">
        <v>88</v>
      </c>
      <c r="KA2323">
        <v>0</v>
      </c>
      <c r="KB2323">
        <v>6</v>
      </c>
      <c r="KC2323">
        <v>2</v>
      </c>
      <c r="KD2323">
        <v>0</v>
      </c>
      <c r="KE2323">
        <v>88</v>
      </c>
      <c r="KF2323">
        <v>1</v>
      </c>
      <c r="KG2323">
        <v>1</v>
      </c>
      <c r="KH2323">
        <v>1</v>
      </c>
      <c r="KI2323">
        <v>1</v>
      </c>
      <c r="KJ2323">
        <v>1</v>
      </c>
      <c r="KK2323">
        <v>2</v>
      </c>
      <c r="KL2323">
        <v>0</v>
      </c>
      <c r="KM2323">
        <v>0</v>
      </c>
      <c r="KN2323">
        <v>0</v>
      </c>
      <c r="KO2323">
        <v>0</v>
      </c>
      <c r="KP2323">
        <v>0</v>
      </c>
      <c r="KQ2323">
        <v>1</v>
      </c>
      <c r="KR2323">
        <v>1</v>
      </c>
      <c r="KS2323">
        <v>3</v>
      </c>
      <c r="KT2323">
        <v>2</v>
      </c>
      <c r="KU2323">
        <v>2</v>
      </c>
      <c r="KV2323">
        <v>2</v>
      </c>
      <c r="KW2323">
        <v>3</v>
      </c>
      <c r="KX2323">
        <v>1</v>
      </c>
      <c r="KY2323">
        <v>10</v>
      </c>
      <c r="KZ2323">
        <v>1</v>
      </c>
      <c r="LA2323">
        <v>1</v>
      </c>
      <c r="LB2323">
        <v>1</v>
      </c>
      <c r="LC2323">
        <v>2</v>
      </c>
      <c r="LD2323">
        <v>0</v>
      </c>
      <c r="LE2323">
        <v>0</v>
      </c>
      <c r="LF2323">
        <v>0</v>
      </c>
      <c r="LG2323">
        <v>2</v>
      </c>
      <c r="LH2323">
        <v>4</v>
      </c>
      <c r="LI2323">
        <v>4</v>
      </c>
      <c r="LJ2323">
        <v>1</v>
      </c>
      <c r="LK2323">
        <v>1</v>
      </c>
      <c r="LL2323">
        <v>2</v>
      </c>
      <c r="LM2323">
        <v>8</v>
      </c>
      <c r="LN2323">
        <v>1</v>
      </c>
      <c r="LO2323">
        <v>1</v>
      </c>
      <c r="LP2323">
        <v>1</v>
      </c>
      <c r="LQ2323">
        <v>1</v>
      </c>
      <c r="LR2323">
        <v>1</v>
      </c>
      <c r="LS2323">
        <v>2</v>
      </c>
      <c r="LT2323">
        <v>1</v>
      </c>
      <c r="LU2323">
        <v>2</v>
      </c>
      <c r="LV2323">
        <v>0</v>
      </c>
      <c r="LW2323">
        <v>0</v>
      </c>
      <c r="LX2323">
        <v>0</v>
      </c>
      <c r="LY2323">
        <v>0</v>
      </c>
      <c r="LZ2323">
        <v>10</v>
      </c>
      <c r="MA2323">
        <v>1</v>
      </c>
      <c r="MB2323">
        <v>1</v>
      </c>
      <c r="MC2323">
        <v>0</v>
      </c>
      <c r="MD2323">
        <v>1</v>
      </c>
      <c r="ME2323">
        <v>9</v>
      </c>
      <c r="MF2323">
        <v>1</v>
      </c>
      <c r="MG2323">
        <v>1</v>
      </c>
      <c r="MH2323">
        <v>1</v>
      </c>
      <c r="MI2323">
        <v>1</v>
      </c>
      <c r="MJ2323">
        <v>1</v>
      </c>
      <c r="MK2323">
        <v>4</v>
      </c>
      <c r="ML2323">
        <v>1</v>
      </c>
      <c r="MM2323">
        <v>1</v>
      </c>
      <c r="MN2323">
        <v>8</v>
      </c>
      <c r="MO2323">
        <v>8</v>
      </c>
      <c r="MP2323">
        <v>8</v>
      </c>
      <c r="MQ2323">
        <v>8</v>
      </c>
      <c r="MR2323">
        <v>8</v>
      </c>
      <c r="MS2323">
        <v>8</v>
      </c>
      <c r="MT2323">
        <v>1</v>
      </c>
      <c r="MU2323">
        <v>1</v>
      </c>
      <c r="MV2323">
        <v>0</v>
      </c>
      <c r="MW2323">
        <v>0</v>
      </c>
      <c r="MX2323">
        <v>6</v>
      </c>
      <c r="MY2323">
        <v>1</v>
      </c>
      <c r="MZ2323">
        <v>2</v>
      </c>
      <c r="NA2323">
        <v>8</v>
      </c>
      <c r="NB2323">
        <v>8</v>
      </c>
      <c r="NC2323">
        <v>1</v>
      </c>
      <c r="ND2323">
        <v>10</v>
      </c>
      <c r="NE2323">
        <v>1</v>
      </c>
      <c r="NF2323">
        <v>3</v>
      </c>
      <c r="NG2323">
        <v>8</v>
      </c>
      <c r="NH2323">
        <v>8</v>
      </c>
      <c r="NI2323">
        <v>888</v>
      </c>
      <c r="NJ2323">
        <v>8</v>
      </c>
      <c r="NK2323">
        <v>1</v>
      </c>
      <c r="NL2323">
        <v>1</v>
      </c>
      <c r="NM2323">
        <v>2</v>
      </c>
      <c r="PI2323">
        <v>4</v>
      </c>
      <c r="PJ2323">
        <v>2</v>
      </c>
      <c r="PK2323">
        <v>5</v>
      </c>
      <c r="PL2323">
        <v>3</v>
      </c>
      <c r="PM2323">
        <v>8</v>
      </c>
      <c r="PN2323">
        <v>8</v>
      </c>
      <c r="PO2323">
        <v>1</v>
      </c>
      <c r="PP2323">
        <v>40</v>
      </c>
      <c r="PQ2323">
        <v>8</v>
      </c>
      <c r="PR2323">
        <v>2</v>
      </c>
      <c r="PS2323">
        <v>5</v>
      </c>
      <c r="PT2323">
        <v>1</v>
      </c>
      <c r="PU2323">
        <v>8</v>
      </c>
      <c r="PV2323">
        <v>8</v>
      </c>
      <c r="PW2323">
        <v>1</v>
      </c>
      <c r="PX2323">
        <v>2</v>
      </c>
      <c r="PY2323">
        <v>40</v>
      </c>
      <c r="PZ2323">
        <v>1</v>
      </c>
      <c r="QA2323">
        <v>10</v>
      </c>
      <c r="QB2323">
        <v>2</v>
      </c>
      <c r="QC2323">
        <v>5</v>
      </c>
      <c r="QD2323">
        <v>8</v>
      </c>
      <c r="QE2323">
        <v>8</v>
      </c>
      <c r="QF2323">
        <v>8</v>
      </c>
      <c r="QG2323">
        <v>10</v>
      </c>
      <c r="QH2323">
        <v>2</v>
      </c>
      <c r="QI2323">
        <v>3</v>
      </c>
      <c r="QJ2323">
        <v>1</v>
      </c>
      <c r="QK2323">
        <v>8</v>
      </c>
      <c r="QL2323">
        <v>2</v>
      </c>
      <c r="QM2323">
        <v>40</v>
      </c>
      <c r="QN2323">
        <v>10</v>
      </c>
      <c r="QO2323">
        <v>2</v>
      </c>
      <c r="QP2323">
        <v>88</v>
      </c>
      <c r="QY2323">
        <v>4</v>
      </c>
      <c r="QZ2323">
        <v>7</v>
      </c>
      <c r="RA2323">
        <v>3</v>
      </c>
      <c r="RB2323">
        <v>10</v>
      </c>
      <c r="RC2323">
        <v>0</v>
      </c>
      <c r="RD2323">
        <v>1</v>
      </c>
      <c r="RE2323">
        <v>1</v>
      </c>
      <c r="RF2323">
        <v>2</v>
      </c>
      <c r="RG2323">
        <v>5</v>
      </c>
      <c r="RH2323">
        <v>0</v>
      </c>
      <c r="RI2323">
        <v>0</v>
      </c>
      <c r="RJ2323">
        <v>4</v>
      </c>
      <c r="RK2323">
        <v>0</v>
      </c>
      <c r="RL2323">
        <v>0</v>
      </c>
      <c r="RM2323">
        <v>4</v>
      </c>
      <c r="RN2323">
        <v>3</v>
      </c>
      <c r="RO2323">
        <v>88</v>
      </c>
      <c r="RP2323">
        <v>88</v>
      </c>
      <c r="RQ2323">
        <v>8</v>
      </c>
      <c r="RR2323">
        <v>88</v>
      </c>
      <c r="RS2323">
        <v>88</v>
      </c>
      <c r="RT2323">
        <v>8</v>
      </c>
      <c r="RU2323">
        <v>8</v>
      </c>
      <c r="RV2323">
        <v>88</v>
      </c>
      <c r="RW2323">
        <v>88</v>
      </c>
      <c r="RX2323">
        <v>8</v>
      </c>
      <c r="RY2323">
        <v>8</v>
      </c>
      <c r="RZ2323">
        <v>0</v>
      </c>
      <c r="SA2323">
        <v>0</v>
      </c>
      <c r="SB2323">
        <v>4</v>
      </c>
      <c r="SC2323">
        <v>3</v>
      </c>
      <c r="SD2323">
        <v>0</v>
      </c>
      <c r="SE2323">
        <v>0</v>
      </c>
      <c r="SF2323">
        <v>4</v>
      </c>
      <c r="SG2323">
        <v>3</v>
      </c>
      <c r="SH2323">
        <v>88</v>
      </c>
      <c r="SI2323">
        <v>0</v>
      </c>
      <c r="SJ2323">
        <v>4</v>
      </c>
      <c r="SK2323">
        <v>4</v>
      </c>
      <c r="SL2323">
        <v>0</v>
      </c>
      <c r="SM2323">
        <v>0</v>
      </c>
      <c r="SN2323">
        <v>4</v>
      </c>
      <c r="SO2323">
        <v>0</v>
      </c>
      <c r="SP2323">
        <v>0</v>
      </c>
      <c r="SQ2323">
        <v>4</v>
      </c>
      <c r="SR2323">
        <v>3</v>
      </c>
      <c r="SS2323">
        <v>0</v>
      </c>
      <c r="ST2323">
        <v>0</v>
      </c>
      <c r="SU2323">
        <v>4</v>
      </c>
      <c r="SV2323">
        <v>0</v>
      </c>
      <c r="SW2323">
        <v>0</v>
      </c>
      <c r="SX2323">
        <v>4</v>
      </c>
      <c r="SY2323">
        <v>4</v>
      </c>
      <c r="SZ2323">
        <v>0</v>
      </c>
      <c r="TA2323">
        <v>0</v>
      </c>
      <c r="TB2323">
        <v>4</v>
      </c>
      <c r="TC2323">
        <v>88</v>
      </c>
      <c r="TD2323">
        <v>88</v>
      </c>
      <c r="TE2323">
        <v>8</v>
      </c>
      <c r="TF2323">
        <v>8</v>
      </c>
      <c r="TG2323">
        <v>0</v>
      </c>
      <c r="TH2323">
        <v>0</v>
      </c>
      <c r="TI2323">
        <v>4</v>
      </c>
      <c r="TJ2323">
        <v>1</v>
      </c>
      <c r="TK2323">
        <v>0</v>
      </c>
      <c r="TL2323">
        <v>0</v>
      </c>
      <c r="TM2323">
        <v>4</v>
      </c>
      <c r="TN2323">
        <v>3</v>
      </c>
      <c r="TO2323">
        <v>0</v>
      </c>
      <c r="TP2323">
        <v>0</v>
      </c>
      <c r="TQ2323">
        <v>4</v>
      </c>
      <c r="TR2323">
        <v>1</v>
      </c>
      <c r="TS2323">
        <v>88</v>
      </c>
      <c r="TT2323">
        <v>88</v>
      </c>
      <c r="TU2323">
        <v>8</v>
      </c>
      <c r="TV2323">
        <v>8</v>
      </c>
      <c r="TW2323">
        <v>88</v>
      </c>
      <c r="TX2323">
        <v>0</v>
      </c>
      <c r="TY2323">
        <v>4</v>
      </c>
      <c r="TZ2323">
        <v>0</v>
      </c>
      <c r="UA2323">
        <v>0</v>
      </c>
      <c r="UB2323">
        <v>4</v>
      </c>
      <c r="UC2323">
        <v>88</v>
      </c>
      <c r="UD2323">
        <v>88</v>
      </c>
      <c r="UE2323">
        <v>8</v>
      </c>
      <c r="UF2323">
        <v>0</v>
      </c>
      <c r="UG2323">
        <v>0</v>
      </c>
      <c r="UH2323">
        <v>4</v>
      </c>
      <c r="UI2323">
        <v>0</v>
      </c>
      <c r="UJ2323">
        <v>0</v>
      </c>
      <c r="UK2323">
        <v>4</v>
      </c>
      <c r="UL2323">
        <v>1</v>
      </c>
      <c r="UM2323">
        <v>1</v>
      </c>
      <c r="UN2323">
        <v>1</v>
      </c>
      <c r="UO2323">
        <v>1</v>
      </c>
      <c r="UP2323">
        <v>1</v>
      </c>
      <c r="UQ2323">
        <v>1</v>
      </c>
      <c r="UR2323">
        <v>1</v>
      </c>
      <c r="US2323">
        <v>1</v>
      </c>
      <c r="UT2323">
        <v>1</v>
      </c>
      <c r="UU2323">
        <v>1</v>
      </c>
      <c r="UV2323">
        <v>1</v>
      </c>
      <c r="UW2323">
        <v>1</v>
      </c>
      <c r="UX2323">
        <v>1</v>
      </c>
      <c r="UY2323">
        <v>1</v>
      </c>
    </row>
    <row r="2324" spans="1:571" x14ac:dyDescent="0.3">
      <c r="A2324">
        <v>22</v>
      </c>
      <c r="B2324">
        <v>1571873.28</v>
      </c>
      <c r="C2324">
        <v>4082470350</v>
      </c>
      <c r="D2324">
        <v>10</v>
      </c>
      <c r="E2324">
        <v>1.93</v>
      </c>
      <c r="F2324">
        <v>1650.27</v>
      </c>
      <c r="G2324">
        <v>1682.1</v>
      </c>
      <c r="H2324">
        <v>100</v>
      </c>
      <c r="I2324">
        <v>1</v>
      </c>
      <c r="J2324">
        <v>0</v>
      </c>
      <c r="K2324">
        <v>1</v>
      </c>
      <c r="L2324">
        <v>1</v>
      </c>
      <c r="M2324">
        <v>0</v>
      </c>
      <c r="N2324">
        <v>0</v>
      </c>
      <c r="O2324">
        <v>0</v>
      </c>
      <c r="P2324">
        <v>2</v>
      </c>
      <c r="Q2324">
        <v>4</v>
      </c>
      <c r="R2324">
        <v>4</v>
      </c>
      <c r="S2324">
        <v>2</v>
      </c>
      <c r="T2324">
        <v>4</v>
      </c>
      <c r="U2324">
        <v>1</v>
      </c>
      <c r="V2324">
        <v>1</v>
      </c>
      <c r="W2324">
        <v>89.1</v>
      </c>
      <c r="X2324">
        <v>1</v>
      </c>
      <c r="Y2324">
        <v>1</v>
      </c>
      <c r="Z2324">
        <v>0</v>
      </c>
      <c r="AA2324">
        <v>78</v>
      </c>
      <c r="AB2324">
        <v>74</v>
      </c>
      <c r="AC2324">
        <v>2</v>
      </c>
      <c r="AD2324">
        <v>398</v>
      </c>
      <c r="AE2324">
        <v>6727</v>
      </c>
      <c r="AF2324">
        <v>74</v>
      </c>
      <c r="AG2324" t="s">
        <v>576</v>
      </c>
      <c r="AH2324">
        <v>76</v>
      </c>
      <c r="AI2324" t="s">
        <v>576</v>
      </c>
      <c r="AJ2324">
        <v>9.1999999999999993</v>
      </c>
      <c r="AK2324">
        <v>3</v>
      </c>
      <c r="AL2324">
        <v>10704</v>
      </c>
      <c r="AM2324">
        <v>1614</v>
      </c>
      <c r="AN2324">
        <v>1749</v>
      </c>
      <c r="AO2324">
        <v>12538</v>
      </c>
      <c r="AP2324">
        <v>1714</v>
      </c>
      <c r="AQ2324">
        <v>12072</v>
      </c>
      <c r="AR2324">
        <v>1639</v>
      </c>
      <c r="AS2324">
        <v>11042</v>
      </c>
      <c r="AT2324">
        <v>8</v>
      </c>
      <c r="AU2324">
        <v>5.3</v>
      </c>
      <c r="AV2324">
        <v>3.2</v>
      </c>
      <c r="AW2324">
        <v>45</v>
      </c>
      <c r="AX2324">
        <v>3</v>
      </c>
      <c r="AY2324">
        <v>1440</v>
      </c>
      <c r="AZ2324">
        <v>0</v>
      </c>
      <c r="BA2324">
        <v>7</v>
      </c>
      <c r="BB2324">
        <v>20250</v>
      </c>
      <c r="BC2324">
        <v>37740</v>
      </c>
      <c r="BD2324">
        <v>37740</v>
      </c>
      <c r="BE2324">
        <v>0</v>
      </c>
      <c r="BF2324">
        <v>0</v>
      </c>
      <c r="BI2324">
        <v>88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1</v>
      </c>
      <c r="BS2324">
        <v>0</v>
      </c>
      <c r="BT2324">
        <v>1</v>
      </c>
      <c r="BU2324">
        <v>5</v>
      </c>
      <c r="BV2324">
        <v>1</v>
      </c>
      <c r="BW2324">
        <v>8</v>
      </c>
      <c r="BX2324">
        <v>1</v>
      </c>
      <c r="BY2324">
        <v>1</v>
      </c>
      <c r="BZ2324">
        <v>2</v>
      </c>
      <c r="CA2324">
        <v>8</v>
      </c>
      <c r="CB2324">
        <v>8</v>
      </c>
      <c r="CC2324">
        <v>0</v>
      </c>
      <c r="CD2324">
        <v>1</v>
      </c>
      <c r="CE2324">
        <v>1</v>
      </c>
      <c r="CF2324">
        <v>2</v>
      </c>
      <c r="CG2324">
        <v>88</v>
      </c>
      <c r="CH2324">
        <v>88</v>
      </c>
      <c r="CI2324">
        <v>5</v>
      </c>
      <c r="CJ2324">
        <v>1</v>
      </c>
      <c r="CK2324">
        <v>1</v>
      </c>
      <c r="CL2324">
        <v>1</v>
      </c>
      <c r="CM2324">
        <v>1</v>
      </c>
      <c r="CN2324">
        <v>1</v>
      </c>
      <c r="CO2324">
        <v>4</v>
      </c>
      <c r="CP2324">
        <v>4</v>
      </c>
      <c r="CQ2324">
        <v>4</v>
      </c>
      <c r="CR2324">
        <v>1</v>
      </c>
      <c r="CS2324">
        <v>8</v>
      </c>
      <c r="CT2324">
        <v>8</v>
      </c>
      <c r="CU2324">
        <v>8</v>
      </c>
      <c r="CV2324">
        <v>4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8</v>
      </c>
      <c r="DC2324">
        <v>8</v>
      </c>
      <c r="DD2324">
        <v>0</v>
      </c>
      <c r="DE2324">
        <v>1</v>
      </c>
      <c r="DF2324">
        <v>2</v>
      </c>
      <c r="DG2324">
        <v>4</v>
      </c>
      <c r="DH2324">
        <v>4</v>
      </c>
      <c r="DK2324">
        <v>5</v>
      </c>
      <c r="DL2324">
        <v>0</v>
      </c>
      <c r="DM2324">
        <v>0</v>
      </c>
      <c r="DN2324">
        <v>0</v>
      </c>
      <c r="DO2324">
        <v>0</v>
      </c>
      <c r="DP2324">
        <v>0</v>
      </c>
      <c r="DS2324">
        <v>0</v>
      </c>
      <c r="DT2324">
        <v>55</v>
      </c>
      <c r="DU2324">
        <v>55</v>
      </c>
      <c r="DV2324">
        <v>0</v>
      </c>
      <c r="DW2324">
        <v>0</v>
      </c>
      <c r="DX2324">
        <v>0</v>
      </c>
      <c r="EA2324">
        <v>0</v>
      </c>
      <c r="EB2324">
        <v>0</v>
      </c>
      <c r="EC2324">
        <v>88</v>
      </c>
      <c r="ED2324">
        <v>0</v>
      </c>
      <c r="EE2324">
        <v>0</v>
      </c>
      <c r="EF2324">
        <v>0</v>
      </c>
      <c r="EI2324">
        <v>88</v>
      </c>
      <c r="EJ2324">
        <v>0</v>
      </c>
      <c r="EK2324">
        <v>0</v>
      </c>
      <c r="EL2324">
        <v>0</v>
      </c>
      <c r="EM2324">
        <v>0</v>
      </c>
      <c r="EN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Y2324">
        <v>55</v>
      </c>
      <c r="EZ2324">
        <v>88</v>
      </c>
      <c r="FA2324">
        <v>88</v>
      </c>
      <c r="FB2324">
        <v>88</v>
      </c>
      <c r="FC2324">
        <v>88</v>
      </c>
      <c r="FD2324">
        <v>88</v>
      </c>
      <c r="FG2324">
        <v>88</v>
      </c>
      <c r="FH2324">
        <v>0</v>
      </c>
      <c r="FI2324">
        <v>0</v>
      </c>
      <c r="FJ2324">
        <v>0</v>
      </c>
      <c r="FK2324">
        <v>0</v>
      </c>
      <c r="FL2324">
        <v>0</v>
      </c>
      <c r="FO2324">
        <v>0</v>
      </c>
      <c r="FP2324">
        <v>88</v>
      </c>
      <c r="FQ2324">
        <v>88</v>
      </c>
      <c r="FR2324">
        <v>88</v>
      </c>
      <c r="FS2324">
        <v>88</v>
      </c>
      <c r="FT2324">
        <v>88</v>
      </c>
      <c r="FW2324">
        <v>88</v>
      </c>
      <c r="FX2324">
        <v>1</v>
      </c>
      <c r="FY2324">
        <v>1</v>
      </c>
      <c r="FZ2324">
        <v>1</v>
      </c>
      <c r="GA2324">
        <v>1</v>
      </c>
      <c r="GB2324">
        <v>1</v>
      </c>
      <c r="GE2324">
        <v>1</v>
      </c>
      <c r="GF2324">
        <v>1</v>
      </c>
      <c r="GG2324">
        <v>1</v>
      </c>
      <c r="GH2324">
        <v>1</v>
      </c>
      <c r="GI2324">
        <v>1</v>
      </c>
      <c r="GJ2324">
        <v>1</v>
      </c>
      <c r="GM2324">
        <v>1</v>
      </c>
      <c r="GN2324">
        <v>1</v>
      </c>
      <c r="GO2324">
        <v>1</v>
      </c>
      <c r="GP2324">
        <v>1</v>
      </c>
      <c r="GQ2324">
        <v>1</v>
      </c>
      <c r="GR2324">
        <v>1</v>
      </c>
      <c r="GU2324">
        <v>1</v>
      </c>
      <c r="GV2324">
        <v>1</v>
      </c>
      <c r="GW2324">
        <v>1</v>
      </c>
      <c r="GX2324">
        <v>1</v>
      </c>
      <c r="GY2324">
        <v>1</v>
      </c>
      <c r="GZ2324">
        <v>1</v>
      </c>
      <c r="HC2324">
        <v>1</v>
      </c>
      <c r="HD2324">
        <v>2</v>
      </c>
      <c r="HE2324">
        <v>1</v>
      </c>
      <c r="HF2324">
        <v>1</v>
      </c>
      <c r="HG2324">
        <v>1</v>
      </c>
      <c r="HJ2324">
        <v>1</v>
      </c>
      <c r="HK2324">
        <v>1</v>
      </c>
      <c r="HL2324">
        <v>1</v>
      </c>
      <c r="HM2324">
        <v>1</v>
      </c>
      <c r="HN2324">
        <v>1</v>
      </c>
      <c r="HQ2324">
        <v>1</v>
      </c>
      <c r="HR2324">
        <v>1</v>
      </c>
      <c r="HS2324">
        <v>8</v>
      </c>
      <c r="HT2324">
        <v>1</v>
      </c>
      <c r="HU2324">
        <v>1</v>
      </c>
      <c r="HV2324">
        <v>1</v>
      </c>
      <c r="HY2324">
        <v>8</v>
      </c>
      <c r="HZ2324">
        <v>2</v>
      </c>
      <c r="IA2324">
        <v>1</v>
      </c>
      <c r="IB2324">
        <v>1</v>
      </c>
      <c r="IC2324">
        <v>1</v>
      </c>
      <c r="IF2324">
        <v>2</v>
      </c>
      <c r="IG2324">
        <v>1</v>
      </c>
      <c r="IH2324">
        <v>4</v>
      </c>
      <c r="II2324">
        <v>1</v>
      </c>
      <c r="IJ2324">
        <v>1</v>
      </c>
      <c r="IK2324">
        <v>1</v>
      </c>
      <c r="IN2324">
        <v>1</v>
      </c>
      <c r="IO2324">
        <v>0</v>
      </c>
      <c r="IP2324">
        <v>0</v>
      </c>
      <c r="IQ2324">
        <v>0</v>
      </c>
      <c r="IR2324">
        <v>0</v>
      </c>
      <c r="IS2324">
        <v>0</v>
      </c>
      <c r="IT2324">
        <v>0</v>
      </c>
      <c r="IW2324">
        <v>0</v>
      </c>
      <c r="IX2324">
        <v>0</v>
      </c>
      <c r="IY2324">
        <v>0</v>
      </c>
      <c r="IZ2324">
        <v>0</v>
      </c>
      <c r="JA2324">
        <v>0</v>
      </c>
      <c r="JB2324">
        <v>0</v>
      </c>
      <c r="JC2324">
        <v>0</v>
      </c>
      <c r="JF2324">
        <v>0</v>
      </c>
      <c r="JG2324">
        <v>0</v>
      </c>
      <c r="JH2324">
        <v>0</v>
      </c>
      <c r="JI2324">
        <v>0</v>
      </c>
      <c r="JJ2324">
        <v>0</v>
      </c>
      <c r="JK2324">
        <v>0</v>
      </c>
      <c r="JL2324">
        <v>0</v>
      </c>
      <c r="JO2324">
        <v>0</v>
      </c>
      <c r="JP2324">
        <v>1</v>
      </c>
      <c r="JQ2324">
        <v>1</v>
      </c>
      <c r="JR2324">
        <v>0</v>
      </c>
      <c r="JS2324">
        <v>0</v>
      </c>
      <c r="JT2324">
        <v>0</v>
      </c>
      <c r="JU2324">
        <v>0</v>
      </c>
      <c r="JX2324">
        <v>1</v>
      </c>
      <c r="JY2324">
        <v>0</v>
      </c>
      <c r="JZ2324">
        <v>0</v>
      </c>
      <c r="KA2324">
        <v>88</v>
      </c>
      <c r="KB2324">
        <v>4</v>
      </c>
      <c r="KC2324">
        <v>1</v>
      </c>
      <c r="KD2324">
        <v>0</v>
      </c>
      <c r="KE2324">
        <v>88</v>
      </c>
      <c r="KF2324">
        <v>1</v>
      </c>
      <c r="KG2324">
        <v>1</v>
      </c>
      <c r="KH2324">
        <v>1</v>
      </c>
      <c r="KI2324">
        <v>1</v>
      </c>
      <c r="KJ2324">
        <v>1</v>
      </c>
      <c r="KK2324">
        <v>1</v>
      </c>
      <c r="KL2324">
        <v>0</v>
      </c>
      <c r="KM2324">
        <v>0</v>
      </c>
      <c r="KN2324">
        <v>0</v>
      </c>
      <c r="KO2324">
        <v>0</v>
      </c>
      <c r="KP2324">
        <v>0</v>
      </c>
      <c r="KQ2324">
        <v>1</v>
      </c>
      <c r="KR2324">
        <v>1</v>
      </c>
      <c r="KS2324">
        <v>1</v>
      </c>
      <c r="KT2324">
        <v>1</v>
      </c>
      <c r="KU2324">
        <v>1</v>
      </c>
      <c r="KV2324">
        <v>1</v>
      </c>
      <c r="KW2324">
        <v>1</v>
      </c>
      <c r="KX2324">
        <v>2</v>
      </c>
      <c r="KY2324">
        <v>7</v>
      </c>
      <c r="KZ2324">
        <v>1</v>
      </c>
      <c r="LA2324">
        <v>1</v>
      </c>
      <c r="LB2324">
        <v>1</v>
      </c>
      <c r="LC2324">
        <v>2</v>
      </c>
      <c r="LD2324">
        <v>0</v>
      </c>
      <c r="LE2324">
        <v>0</v>
      </c>
      <c r="LF2324">
        <v>1</v>
      </c>
      <c r="LG2324">
        <v>2</v>
      </c>
      <c r="LH2324">
        <v>4</v>
      </c>
      <c r="LI2324">
        <v>4</v>
      </c>
      <c r="LJ2324">
        <v>1</v>
      </c>
      <c r="LK2324">
        <v>1</v>
      </c>
      <c r="LL2324">
        <v>1</v>
      </c>
      <c r="LM2324">
        <v>8</v>
      </c>
      <c r="LN2324">
        <v>1</v>
      </c>
      <c r="LO2324">
        <v>1</v>
      </c>
      <c r="LP2324">
        <v>1</v>
      </c>
      <c r="LQ2324">
        <v>1</v>
      </c>
      <c r="LR2324">
        <v>1</v>
      </c>
      <c r="LS2324">
        <v>5</v>
      </c>
      <c r="LT2324">
        <v>1</v>
      </c>
      <c r="LU2324">
        <v>3</v>
      </c>
      <c r="LV2324">
        <v>0</v>
      </c>
      <c r="LW2324">
        <v>0</v>
      </c>
      <c r="LX2324">
        <v>0</v>
      </c>
      <c r="LY2324">
        <v>0</v>
      </c>
      <c r="LZ2324">
        <v>8</v>
      </c>
      <c r="MA2324">
        <v>1</v>
      </c>
      <c r="MB2324">
        <v>2</v>
      </c>
      <c r="MC2324">
        <v>0</v>
      </c>
      <c r="MD2324">
        <v>0</v>
      </c>
      <c r="ME2324">
        <v>1</v>
      </c>
      <c r="MF2324">
        <v>1</v>
      </c>
      <c r="MG2324">
        <v>1</v>
      </c>
      <c r="MH2324">
        <v>1</v>
      </c>
      <c r="MI2324">
        <v>1</v>
      </c>
      <c r="MJ2324">
        <v>1</v>
      </c>
      <c r="MK2324">
        <v>4</v>
      </c>
      <c r="ML2324">
        <v>1</v>
      </c>
      <c r="MM2324">
        <v>1</v>
      </c>
      <c r="MN2324">
        <v>8</v>
      </c>
      <c r="MO2324">
        <v>8</v>
      </c>
      <c r="MP2324">
        <v>8</v>
      </c>
      <c r="MQ2324">
        <v>8</v>
      </c>
      <c r="MR2324">
        <v>8</v>
      </c>
      <c r="MS2324">
        <v>8</v>
      </c>
      <c r="MT2324">
        <v>1</v>
      </c>
      <c r="MU2324">
        <v>1</v>
      </c>
      <c r="MV2324">
        <v>0</v>
      </c>
      <c r="MW2324">
        <v>0</v>
      </c>
      <c r="MX2324">
        <v>8</v>
      </c>
      <c r="MY2324">
        <v>1</v>
      </c>
      <c r="MZ2324">
        <v>0</v>
      </c>
      <c r="NA2324">
        <v>8</v>
      </c>
      <c r="NB2324">
        <v>8</v>
      </c>
      <c r="NC2324">
        <v>1</v>
      </c>
      <c r="ND2324">
        <v>88</v>
      </c>
      <c r="NE2324">
        <v>8</v>
      </c>
      <c r="NF2324">
        <v>8</v>
      </c>
      <c r="NG2324">
        <v>8</v>
      </c>
      <c r="NH2324">
        <v>8</v>
      </c>
      <c r="NI2324">
        <v>888</v>
      </c>
      <c r="NJ2324">
        <v>8</v>
      </c>
      <c r="NK2324">
        <v>8</v>
      </c>
      <c r="NL2324">
        <v>8</v>
      </c>
      <c r="NM2324">
        <v>1</v>
      </c>
      <c r="NN2324">
        <v>2</v>
      </c>
      <c r="NO2324">
        <v>1</v>
      </c>
      <c r="NP2324">
        <v>8</v>
      </c>
      <c r="NQ2324">
        <v>8</v>
      </c>
      <c r="NR2324">
        <v>1</v>
      </c>
      <c r="NS2324">
        <v>1</v>
      </c>
      <c r="NT2324">
        <v>1</v>
      </c>
      <c r="NU2324">
        <v>1</v>
      </c>
      <c r="NV2324">
        <v>0</v>
      </c>
      <c r="NW2324">
        <v>4</v>
      </c>
      <c r="NX2324">
        <v>4</v>
      </c>
      <c r="NY2324">
        <v>88</v>
      </c>
      <c r="NZ2324">
        <v>8</v>
      </c>
      <c r="OA2324">
        <v>8</v>
      </c>
      <c r="OB2324">
        <v>88</v>
      </c>
      <c r="OC2324">
        <v>8</v>
      </c>
      <c r="OD2324">
        <v>8</v>
      </c>
      <c r="OE2324">
        <v>0</v>
      </c>
      <c r="OF2324">
        <v>3</v>
      </c>
      <c r="OG2324">
        <v>2</v>
      </c>
      <c r="OH2324">
        <v>0</v>
      </c>
      <c r="OI2324">
        <v>4</v>
      </c>
      <c r="OJ2324">
        <v>3</v>
      </c>
      <c r="OK2324">
        <v>0</v>
      </c>
      <c r="OL2324">
        <v>3</v>
      </c>
      <c r="OM2324">
        <v>3</v>
      </c>
      <c r="ON2324">
        <v>88</v>
      </c>
      <c r="OO2324">
        <v>8</v>
      </c>
      <c r="OP2324">
        <v>8</v>
      </c>
      <c r="OQ2324">
        <v>55</v>
      </c>
      <c r="OR2324">
        <v>2</v>
      </c>
      <c r="OS2324">
        <v>2</v>
      </c>
      <c r="OT2324">
        <v>0</v>
      </c>
      <c r="OU2324">
        <v>4</v>
      </c>
      <c r="OV2324">
        <v>2</v>
      </c>
      <c r="OW2324">
        <v>0</v>
      </c>
      <c r="OX2324">
        <v>4</v>
      </c>
      <c r="OY2324">
        <v>2</v>
      </c>
      <c r="OZ2324">
        <v>0</v>
      </c>
      <c r="PA2324">
        <v>4</v>
      </c>
      <c r="PB2324">
        <v>2</v>
      </c>
      <c r="PC2324">
        <v>88</v>
      </c>
      <c r="PD2324">
        <v>8</v>
      </c>
      <c r="PE2324">
        <v>8</v>
      </c>
      <c r="PF2324">
        <v>88</v>
      </c>
      <c r="PG2324">
        <v>8</v>
      </c>
      <c r="PH2324">
        <v>8</v>
      </c>
      <c r="PI2324">
        <v>1</v>
      </c>
      <c r="PJ2324">
        <v>1</v>
      </c>
      <c r="PK2324">
        <v>1</v>
      </c>
      <c r="PL2324">
        <v>2</v>
      </c>
      <c r="PM2324">
        <v>1</v>
      </c>
      <c r="PN2324">
        <v>2</v>
      </c>
      <c r="PO2324">
        <v>3</v>
      </c>
      <c r="PP2324">
        <v>0</v>
      </c>
      <c r="PQ2324">
        <v>5</v>
      </c>
      <c r="PR2324">
        <v>1</v>
      </c>
      <c r="PS2324">
        <v>1</v>
      </c>
      <c r="PT2324">
        <v>2</v>
      </c>
      <c r="PU2324">
        <v>1</v>
      </c>
      <c r="PV2324">
        <v>3</v>
      </c>
      <c r="PW2324">
        <v>3</v>
      </c>
      <c r="PX2324">
        <v>1</v>
      </c>
      <c r="PY2324">
        <v>0</v>
      </c>
      <c r="PZ2324">
        <v>1</v>
      </c>
      <c r="QA2324">
        <v>10</v>
      </c>
      <c r="QB2324">
        <v>1</v>
      </c>
      <c r="QC2324">
        <v>2</v>
      </c>
      <c r="QD2324">
        <v>8</v>
      </c>
      <c r="QE2324">
        <v>8</v>
      </c>
      <c r="QF2324">
        <v>8</v>
      </c>
      <c r="QG2324">
        <v>88</v>
      </c>
      <c r="QP2324">
        <v>88</v>
      </c>
      <c r="QY2324">
        <v>2</v>
      </c>
      <c r="QZ2324">
        <v>1</v>
      </c>
      <c r="RA2324">
        <v>2</v>
      </c>
      <c r="RB2324">
        <v>10</v>
      </c>
      <c r="RC2324">
        <v>0</v>
      </c>
      <c r="RD2324">
        <v>1</v>
      </c>
      <c r="RE2324">
        <v>1</v>
      </c>
      <c r="RF2324">
        <v>1</v>
      </c>
      <c r="RG2324">
        <v>4</v>
      </c>
      <c r="RH2324">
        <v>0</v>
      </c>
      <c r="RI2324">
        <v>0</v>
      </c>
      <c r="RJ2324">
        <v>4</v>
      </c>
      <c r="RK2324">
        <v>0</v>
      </c>
      <c r="RL2324">
        <v>0</v>
      </c>
      <c r="RM2324">
        <v>4</v>
      </c>
      <c r="RN2324">
        <v>3</v>
      </c>
      <c r="RO2324">
        <v>88</v>
      </c>
      <c r="RP2324">
        <v>88</v>
      </c>
      <c r="RQ2324">
        <v>8</v>
      </c>
      <c r="RR2324">
        <v>88</v>
      </c>
      <c r="RS2324">
        <v>88</v>
      </c>
      <c r="RT2324">
        <v>8</v>
      </c>
      <c r="RU2324">
        <v>8</v>
      </c>
      <c r="RV2324">
        <v>0</v>
      </c>
      <c r="RW2324">
        <v>0</v>
      </c>
      <c r="RX2324">
        <v>4</v>
      </c>
      <c r="RY2324">
        <v>3</v>
      </c>
      <c r="RZ2324">
        <v>0</v>
      </c>
      <c r="SA2324">
        <v>0</v>
      </c>
      <c r="SB2324">
        <v>4</v>
      </c>
      <c r="SC2324">
        <v>3</v>
      </c>
      <c r="SD2324">
        <v>0</v>
      </c>
      <c r="SE2324">
        <v>0</v>
      </c>
      <c r="SF2324">
        <v>4</v>
      </c>
      <c r="SG2324">
        <v>3</v>
      </c>
      <c r="SH2324">
        <v>88</v>
      </c>
      <c r="SI2324">
        <v>0</v>
      </c>
      <c r="SJ2324">
        <v>4</v>
      </c>
      <c r="SK2324">
        <v>3</v>
      </c>
      <c r="SL2324">
        <v>0</v>
      </c>
      <c r="SM2324">
        <v>0</v>
      </c>
      <c r="SN2324">
        <v>4</v>
      </c>
      <c r="SO2324">
        <v>0</v>
      </c>
      <c r="SP2324">
        <v>0</v>
      </c>
      <c r="SQ2324">
        <v>4</v>
      </c>
      <c r="SR2324">
        <v>4</v>
      </c>
      <c r="SS2324">
        <v>0</v>
      </c>
      <c r="ST2324">
        <v>0</v>
      </c>
      <c r="SU2324">
        <v>4</v>
      </c>
      <c r="SV2324">
        <v>88</v>
      </c>
      <c r="SW2324">
        <v>88</v>
      </c>
      <c r="SX2324">
        <v>8</v>
      </c>
      <c r="SY2324">
        <v>8</v>
      </c>
      <c r="SZ2324">
        <v>88</v>
      </c>
      <c r="TA2324">
        <v>0</v>
      </c>
      <c r="TB2324">
        <v>4</v>
      </c>
      <c r="TC2324">
        <v>88</v>
      </c>
      <c r="TD2324">
        <v>88</v>
      </c>
      <c r="TE2324">
        <v>8</v>
      </c>
      <c r="TF2324">
        <v>8</v>
      </c>
      <c r="TG2324">
        <v>0</v>
      </c>
      <c r="TH2324">
        <v>0</v>
      </c>
      <c r="TI2324">
        <v>3</v>
      </c>
      <c r="TJ2324">
        <v>1</v>
      </c>
      <c r="TK2324">
        <v>55</v>
      </c>
      <c r="TL2324">
        <v>55</v>
      </c>
      <c r="TM2324">
        <v>2</v>
      </c>
      <c r="TN2324">
        <v>2</v>
      </c>
      <c r="TO2324">
        <v>55</v>
      </c>
      <c r="TP2324">
        <v>55</v>
      </c>
      <c r="TQ2324">
        <v>2</v>
      </c>
      <c r="TR2324">
        <v>1</v>
      </c>
      <c r="TS2324">
        <v>88</v>
      </c>
      <c r="TT2324">
        <v>88</v>
      </c>
      <c r="TU2324">
        <v>8</v>
      </c>
      <c r="TV2324">
        <v>8</v>
      </c>
      <c r="TW2324">
        <v>88</v>
      </c>
      <c r="TX2324">
        <v>0</v>
      </c>
      <c r="TY2324">
        <v>4</v>
      </c>
      <c r="TZ2324">
        <v>88</v>
      </c>
      <c r="UA2324">
        <v>0</v>
      </c>
      <c r="UB2324">
        <v>4</v>
      </c>
      <c r="UC2324">
        <v>88</v>
      </c>
      <c r="UD2324">
        <v>88</v>
      </c>
      <c r="UE2324">
        <v>8</v>
      </c>
      <c r="UF2324">
        <v>88</v>
      </c>
      <c r="UG2324">
        <v>0</v>
      </c>
      <c r="UH2324">
        <v>4</v>
      </c>
      <c r="UI2324">
        <v>88</v>
      </c>
      <c r="UJ2324">
        <v>0</v>
      </c>
      <c r="UK2324">
        <v>4</v>
      </c>
      <c r="UL2324">
        <v>1</v>
      </c>
      <c r="UM2324">
        <v>1</v>
      </c>
      <c r="UN2324">
        <v>1</v>
      </c>
      <c r="UO2324">
        <v>1</v>
      </c>
      <c r="UP2324">
        <v>1</v>
      </c>
      <c r="UQ2324">
        <v>1</v>
      </c>
      <c r="UR2324">
        <v>1</v>
      </c>
      <c r="US2324">
        <v>1</v>
      </c>
      <c r="UT2324">
        <v>1</v>
      </c>
      <c r="UU2324">
        <v>1</v>
      </c>
      <c r="UV2324">
        <v>1</v>
      </c>
      <c r="UW2324">
        <v>1</v>
      </c>
      <c r="UX2324">
        <v>1</v>
      </c>
      <c r="UY2324">
        <v>1</v>
      </c>
    </row>
    <row r="2325" spans="1:571" x14ac:dyDescent="0.3">
      <c r="A2325">
        <v>22</v>
      </c>
      <c r="B2325">
        <v>1573602.05</v>
      </c>
      <c r="C2325">
        <v>5833719061</v>
      </c>
      <c r="D2325">
        <v>10</v>
      </c>
      <c r="E2325">
        <v>1.56</v>
      </c>
      <c r="F2325">
        <v>1332.17</v>
      </c>
      <c r="G2325">
        <v>1357.86</v>
      </c>
      <c r="H2325">
        <v>250</v>
      </c>
      <c r="I2325">
        <v>1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1</v>
      </c>
      <c r="P2325">
        <v>3</v>
      </c>
      <c r="Q2325">
        <v>3</v>
      </c>
      <c r="R2325">
        <v>2</v>
      </c>
      <c r="S2325">
        <v>3</v>
      </c>
      <c r="T2325">
        <v>4</v>
      </c>
      <c r="U2325">
        <v>1</v>
      </c>
      <c r="V2325">
        <v>1</v>
      </c>
      <c r="W2325">
        <v>90.2</v>
      </c>
      <c r="X2325">
        <v>1</v>
      </c>
      <c r="Y2325">
        <v>1</v>
      </c>
      <c r="Z2325">
        <v>0</v>
      </c>
      <c r="AA2325">
        <v>67</v>
      </c>
      <c r="AB2325">
        <v>64</v>
      </c>
      <c r="AC2325">
        <v>3</v>
      </c>
      <c r="AD2325">
        <v>789</v>
      </c>
      <c r="AE2325">
        <v>14719</v>
      </c>
      <c r="AF2325">
        <v>63</v>
      </c>
      <c r="AG2325" t="s">
        <v>577</v>
      </c>
      <c r="AH2325">
        <v>60</v>
      </c>
      <c r="AI2325" t="s">
        <v>577</v>
      </c>
      <c r="AJ2325">
        <v>6.8</v>
      </c>
      <c r="AK2325">
        <v>3</v>
      </c>
      <c r="AL2325">
        <v>19985</v>
      </c>
      <c r="AM2325">
        <v>2496</v>
      </c>
      <c r="AN2325">
        <v>3077</v>
      </c>
      <c r="AO2325">
        <v>26221</v>
      </c>
      <c r="AP2325">
        <v>2878</v>
      </c>
      <c r="AQ2325">
        <v>24089</v>
      </c>
      <c r="AR2325">
        <v>2655</v>
      </c>
      <c r="AS2325">
        <v>21697</v>
      </c>
      <c r="AT2325">
        <v>10.6</v>
      </c>
      <c r="AU2325">
        <v>6.8</v>
      </c>
      <c r="AV2325">
        <v>5.4</v>
      </c>
      <c r="AW2325">
        <v>79</v>
      </c>
      <c r="AX2325">
        <v>2</v>
      </c>
      <c r="AY2325">
        <v>2679</v>
      </c>
      <c r="AZ2325">
        <v>0</v>
      </c>
      <c r="BA2325">
        <v>1</v>
      </c>
      <c r="BB2325">
        <v>11019</v>
      </c>
      <c r="BC2325">
        <v>7850</v>
      </c>
      <c r="BD2325">
        <v>5122</v>
      </c>
      <c r="BE2325">
        <v>1</v>
      </c>
      <c r="BF2325">
        <v>2</v>
      </c>
      <c r="BG2325">
        <v>2374</v>
      </c>
      <c r="BH2325">
        <v>1951</v>
      </c>
      <c r="BI2325">
        <v>10</v>
      </c>
      <c r="BJ2325">
        <v>0</v>
      </c>
      <c r="BK2325">
        <v>1</v>
      </c>
      <c r="BL2325">
        <v>0</v>
      </c>
      <c r="BM2325">
        <v>0</v>
      </c>
      <c r="BN2325">
        <v>1</v>
      </c>
      <c r="BO2325">
        <v>0</v>
      </c>
      <c r="BP2325">
        <v>0</v>
      </c>
      <c r="BQ2325">
        <v>1</v>
      </c>
      <c r="BR2325">
        <v>1</v>
      </c>
      <c r="BS2325">
        <v>0</v>
      </c>
      <c r="BT2325">
        <v>2</v>
      </c>
      <c r="BU2325">
        <v>1</v>
      </c>
      <c r="BV2325">
        <v>0</v>
      </c>
      <c r="BW2325">
        <v>2</v>
      </c>
      <c r="BX2325">
        <v>8</v>
      </c>
      <c r="BY2325">
        <v>3</v>
      </c>
      <c r="BZ2325">
        <v>0</v>
      </c>
      <c r="CA2325">
        <v>2</v>
      </c>
      <c r="CB2325">
        <v>1</v>
      </c>
      <c r="CC2325">
        <v>2</v>
      </c>
      <c r="CD2325">
        <v>1</v>
      </c>
      <c r="CE2325">
        <v>1</v>
      </c>
      <c r="CF2325">
        <v>3</v>
      </c>
      <c r="CG2325">
        <v>88</v>
      </c>
      <c r="CH2325">
        <v>88</v>
      </c>
      <c r="CI2325">
        <v>3</v>
      </c>
      <c r="CJ2325">
        <v>1</v>
      </c>
      <c r="CK2325">
        <v>2</v>
      </c>
      <c r="CW2325">
        <v>0</v>
      </c>
      <c r="CX2325">
        <v>0</v>
      </c>
      <c r="CY2325">
        <v>0</v>
      </c>
      <c r="CZ2325">
        <v>1</v>
      </c>
      <c r="DA2325">
        <v>1</v>
      </c>
      <c r="DB2325">
        <v>1</v>
      </c>
      <c r="DC2325">
        <v>8</v>
      </c>
      <c r="DD2325">
        <v>1</v>
      </c>
      <c r="DE2325">
        <v>1</v>
      </c>
      <c r="DF2325">
        <v>2</v>
      </c>
      <c r="DG2325">
        <v>4</v>
      </c>
      <c r="DH2325">
        <v>4</v>
      </c>
      <c r="DI2325">
        <v>4</v>
      </c>
      <c r="DK2325">
        <v>5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I2325">
        <v>0</v>
      </c>
      <c r="EJ2325">
        <v>55</v>
      </c>
      <c r="EK2325">
        <v>0</v>
      </c>
      <c r="EL2325">
        <v>0</v>
      </c>
      <c r="EM2325">
        <v>55</v>
      </c>
      <c r="EN2325">
        <v>0</v>
      </c>
      <c r="EO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Y2325">
        <v>0</v>
      </c>
      <c r="EZ2325">
        <v>88</v>
      </c>
      <c r="FA2325">
        <v>88</v>
      </c>
      <c r="FB2325">
        <v>88</v>
      </c>
      <c r="FC2325">
        <v>88</v>
      </c>
      <c r="FD2325">
        <v>88</v>
      </c>
      <c r="FE2325">
        <v>88</v>
      </c>
      <c r="FG2325">
        <v>88</v>
      </c>
      <c r="FH2325">
        <v>0</v>
      </c>
      <c r="FI2325">
        <v>55</v>
      </c>
      <c r="FJ2325">
        <v>0</v>
      </c>
      <c r="FK2325">
        <v>55</v>
      </c>
      <c r="FL2325">
        <v>0</v>
      </c>
      <c r="FM2325">
        <v>55</v>
      </c>
      <c r="FO2325">
        <v>0</v>
      </c>
      <c r="FP2325">
        <v>88</v>
      </c>
      <c r="FQ2325">
        <v>88</v>
      </c>
      <c r="FR2325">
        <v>88</v>
      </c>
      <c r="FS2325">
        <v>88</v>
      </c>
      <c r="FT2325">
        <v>88</v>
      </c>
      <c r="FU2325">
        <v>88</v>
      </c>
      <c r="FW2325">
        <v>88</v>
      </c>
      <c r="FX2325">
        <v>1</v>
      </c>
      <c r="FY2325">
        <v>1</v>
      </c>
      <c r="FZ2325">
        <v>1</v>
      </c>
      <c r="GA2325">
        <v>1</v>
      </c>
      <c r="GB2325">
        <v>1</v>
      </c>
      <c r="GC2325">
        <v>1</v>
      </c>
      <c r="GE2325">
        <v>1</v>
      </c>
      <c r="GF2325">
        <v>1</v>
      </c>
      <c r="GG2325">
        <v>1</v>
      </c>
      <c r="GH2325">
        <v>1</v>
      </c>
      <c r="GI2325">
        <v>1</v>
      </c>
      <c r="GJ2325">
        <v>1</v>
      </c>
      <c r="GK2325">
        <v>1</v>
      </c>
      <c r="GM2325">
        <v>1</v>
      </c>
      <c r="GN2325">
        <v>1</v>
      </c>
      <c r="GO2325">
        <v>1</v>
      </c>
      <c r="GP2325">
        <v>1</v>
      </c>
      <c r="GQ2325">
        <v>1</v>
      </c>
      <c r="GR2325">
        <v>1</v>
      </c>
      <c r="GS2325">
        <v>1</v>
      </c>
      <c r="GU2325">
        <v>1</v>
      </c>
      <c r="GV2325">
        <v>1</v>
      </c>
      <c r="GW2325">
        <v>1</v>
      </c>
      <c r="GX2325">
        <v>1</v>
      </c>
      <c r="GY2325">
        <v>1</v>
      </c>
      <c r="GZ2325">
        <v>1</v>
      </c>
      <c r="HA2325">
        <v>1</v>
      </c>
      <c r="HC2325">
        <v>1</v>
      </c>
      <c r="HD2325">
        <v>1</v>
      </c>
      <c r="HE2325">
        <v>1</v>
      </c>
      <c r="HF2325">
        <v>1</v>
      </c>
      <c r="HG2325">
        <v>1</v>
      </c>
      <c r="HH2325">
        <v>1</v>
      </c>
      <c r="HJ2325">
        <v>1</v>
      </c>
      <c r="HK2325">
        <v>1</v>
      </c>
      <c r="HL2325">
        <v>1</v>
      </c>
      <c r="HM2325">
        <v>1</v>
      </c>
      <c r="HN2325">
        <v>1</v>
      </c>
      <c r="HO2325">
        <v>1</v>
      </c>
      <c r="HQ2325">
        <v>1</v>
      </c>
      <c r="HR2325">
        <v>8</v>
      </c>
      <c r="HS2325">
        <v>1</v>
      </c>
      <c r="HT2325">
        <v>1</v>
      </c>
      <c r="HU2325">
        <v>1</v>
      </c>
      <c r="HV2325">
        <v>1</v>
      </c>
      <c r="HW2325">
        <v>1</v>
      </c>
      <c r="HY2325">
        <v>1</v>
      </c>
      <c r="HZ2325">
        <v>1</v>
      </c>
      <c r="IA2325">
        <v>1</v>
      </c>
      <c r="IB2325">
        <v>1</v>
      </c>
      <c r="IC2325">
        <v>1</v>
      </c>
      <c r="ID2325">
        <v>1</v>
      </c>
      <c r="IF2325">
        <v>1</v>
      </c>
      <c r="IG2325">
        <v>1</v>
      </c>
      <c r="IH2325">
        <v>1</v>
      </c>
      <c r="II2325">
        <v>1</v>
      </c>
      <c r="IJ2325">
        <v>1</v>
      </c>
      <c r="IK2325">
        <v>1</v>
      </c>
      <c r="IL2325">
        <v>1</v>
      </c>
      <c r="IN2325">
        <v>1</v>
      </c>
      <c r="IO2325">
        <v>0</v>
      </c>
      <c r="IP2325">
        <v>0</v>
      </c>
      <c r="IQ2325">
        <v>0</v>
      </c>
      <c r="IR2325">
        <v>0</v>
      </c>
      <c r="IS2325">
        <v>0</v>
      </c>
      <c r="IT2325">
        <v>0</v>
      </c>
      <c r="IU2325">
        <v>0</v>
      </c>
      <c r="IW2325">
        <v>0</v>
      </c>
      <c r="IX2325">
        <v>0</v>
      </c>
      <c r="IY2325">
        <v>0</v>
      </c>
      <c r="IZ2325">
        <v>0</v>
      </c>
      <c r="JA2325">
        <v>0</v>
      </c>
      <c r="JB2325">
        <v>0</v>
      </c>
      <c r="JC2325">
        <v>0</v>
      </c>
      <c r="JD2325">
        <v>0</v>
      </c>
      <c r="JF2325">
        <v>0</v>
      </c>
      <c r="JG2325">
        <v>0</v>
      </c>
      <c r="JH2325">
        <v>0</v>
      </c>
      <c r="JI2325">
        <v>0</v>
      </c>
      <c r="JJ2325">
        <v>0</v>
      </c>
      <c r="JK2325">
        <v>0</v>
      </c>
      <c r="JL2325">
        <v>0</v>
      </c>
      <c r="JM2325">
        <v>0</v>
      </c>
      <c r="JO2325">
        <v>0</v>
      </c>
      <c r="JP2325">
        <v>0</v>
      </c>
      <c r="JQ2325">
        <v>0</v>
      </c>
      <c r="JR2325">
        <v>0</v>
      </c>
      <c r="JS2325">
        <v>0</v>
      </c>
      <c r="JT2325">
        <v>0</v>
      </c>
      <c r="JU2325">
        <v>0</v>
      </c>
      <c r="JV2325">
        <v>0</v>
      </c>
      <c r="JX2325">
        <v>0</v>
      </c>
      <c r="JY2325">
        <v>0</v>
      </c>
      <c r="JZ2325">
        <v>0</v>
      </c>
      <c r="KA2325">
        <v>0</v>
      </c>
      <c r="KB2325">
        <v>5</v>
      </c>
      <c r="KC2325">
        <v>2</v>
      </c>
      <c r="KD2325">
        <v>0</v>
      </c>
      <c r="KE2325">
        <v>88</v>
      </c>
      <c r="KF2325">
        <v>1</v>
      </c>
      <c r="KG2325">
        <v>1</v>
      </c>
      <c r="KH2325">
        <v>1</v>
      </c>
      <c r="KI2325">
        <v>1</v>
      </c>
      <c r="KJ2325">
        <v>1</v>
      </c>
      <c r="KK2325">
        <v>1</v>
      </c>
      <c r="KL2325">
        <v>0</v>
      </c>
      <c r="KM2325">
        <v>1</v>
      </c>
      <c r="KN2325">
        <v>0</v>
      </c>
      <c r="KO2325">
        <v>0</v>
      </c>
      <c r="KP2325">
        <v>0</v>
      </c>
      <c r="KQ2325">
        <v>1</v>
      </c>
      <c r="KR2325">
        <v>1</v>
      </c>
      <c r="KS2325">
        <v>1</v>
      </c>
      <c r="KT2325">
        <v>1</v>
      </c>
      <c r="KU2325">
        <v>1</v>
      </c>
      <c r="KV2325">
        <v>1</v>
      </c>
      <c r="KW2325">
        <v>3</v>
      </c>
      <c r="KX2325">
        <v>1</v>
      </c>
      <c r="KY2325">
        <v>10</v>
      </c>
      <c r="KZ2325">
        <v>1</v>
      </c>
      <c r="LA2325">
        <v>1</v>
      </c>
      <c r="LB2325">
        <v>1</v>
      </c>
      <c r="LC2325">
        <v>2</v>
      </c>
      <c r="LD2325">
        <v>1</v>
      </c>
      <c r="LE2325">
        <v>0</v>
      </c>
      <c r="LF2325">
        <v>0</v>
      </c>
      <c r="LG2325">
        <v>2</v>
      </c>
      <c r="LH2325">
        <v>4</v>
      </c>
      <c r="LI2325">
        <v>2</v>
      </c>
      <c r="LJ2325">
        <v>1</v>
      </c>
      <c r="LK2325">
        <v>1</v>
      </c>
      <c r="LL2325">
        <v>1</v>
      </c>
      <c r="LM2325">
        <v>8</v>
      </c>
      <c r="LN2325">
        <v>1</v>
      </c>
      <c r="LO2325">
        <v>1</v>
      </c>
      <c r="LP2325">
        <v>1</v>
      </c>
      <c r="LQ2325">
        <v>1</v>
      </c>
      <c r="LR2325">
        <v>1</v>
      </c>
      <c r="LS2325">
        <v>4</v>
      </c>
      <c r="LT2325">
        <v>1</v>
      </c>
      <c r="LU2325">
        <v>2</v>
      </c>
      <c r="LV2325">
        <v>0</v>
      </c>
      <c r="LW2325">
        <v>0</v>
      </c>
      <c r="LX2325">
        <v>0</v>
      </c>
      <c r="LY2325">
        <v>0</v>
      </c>
      <c r="LZ2325">
        <v>10</v>
      </c>
      <c r="MA2325">
        <v>1</v>
      </c>
      <c r="MB2325">
        <v>2</v>
      </c>
      <c r="MC2325">
        <v>0</v>
      </c>
      <c r="MD2325">
        <v>1</v>
      </c>
      <c r="ME2325">
        <v>4</v>
      </c>
      <c r="MF2325">
        <v>1</v>
      </c>
      <c r="MG2325">
        <v>1</v>
      </c>
      <c r="MH2325">
        <v>1</v>
      </c>
      <c r="MI2325">
        <v>1</v>
      </c>
      <c r="MJ2325">
        <v>1</v>
      </c>
      <c r="MK2325">
        <v>4</v>
      </c>
      <c r="ML2325">
        <v>1</v>
      </c>
      <c r="MM2325">
        <v>1</v>
      </c>
      <c r="MN2325">
        <v>8</v>
      </c>
      <c r="MO2325">
        <v>8</v>
      </c>
      <c r="MP2325">
        <v>8</v>
      </c>
      <c r="MQ2325">
        <v>8</v>
      </c>
      <c r="MR2325">
        <v>8</v>
      </c>
      <c r="MS2325">
        <v>8</v>
      </c>
      <c r="MT2325">
        <v>1</v>
      </c>
      <c r="MU2325">
        <v>1</v>
      </c>
      <c r="MV2325">
        <v>0</v>
      </c>
      <c r="MW2325">
        <v>0</v>
      </c>
      <c r="MX2325">
        <v>5</v>
      </c>
      <c r="MY2325">
        <v>1</v>
      </c>
      <c r="MZ2325">
        <v>6</v>
      </c>
      <c r="NA2325">
        <v>8</v>
      </c>
      <c r="NB2325">
        <v>8</v>
      </c>
      <c r="NC2325">
        <v>1</v>
      </c>
      <c r="ND2325">
        <v>10</v>
      </c>
      <c r="NE2325">
        <v>2</v>
      </c>
      <c r="NF2325">
        <v>3</v>
      </c>
      <c r="NG2325">
        <v>8</v>
      </c>
      <c r="NH2325">
        <v>8</v>
      </c>
      <c r="NI2325">
        <v>888</v>
      </c>
      <c r="NJ2325">
        <v>8</v>
      </c>
      <c r="NK2325">
        <v>4</v>
      </c>
      <c r="NL2325">
        <v>4</v>
      </c>
      <c r="NM2325">
        <v>2</v>
      </c>
      <c r="PI2325">
        <v>1</v>
      </c>
      <c r="PJ2325">
        <v>2</v>
      </c>
      <c r="PK2325">
        <v>3</v>
      </c>
      <c r="PL2325">
        <v>1</v>
      </c>
      <c r="PM2325">
        <v>8</v>
      </c>
      <c r="PN2325">
        <v>8</v>
      </c>
      <c r="PO2325">
        <v>1</v>
      </c>
      <c r="PP2325">
        <v>0</v>
      </c>
      <c r="PQ2325">
        <v>10</v>
      </c>
      <c r="PR2325">
        <v>8</v>
      </c>
      <c r="PZ2325">
        <v>1</v>
      </c>
      <c r="QA2325">
        <v>10</v>
      </c>
      <c r="QB2325">
        <v>2</v>
      </c>
      <c r="QC2325">
        <v>5</v>
      </c>
      <c r="QD2325">
        <v>8</v>
      </c>
      <c r="QE2325">
        <v>8</v>
      </c>
      <c r="QF2325">
        <v>8</v>
      </c>
      <c r="QG2325">
        <v>88</v>
      </c>
      <c r="QY2325">
        <v>2</v>
      </c>
      <c r="QZ2325">
        <v>7</v>
      </c>
      <c r="RA2325">
        <v>3</v>
      </c>
      <c r="RB2325">
        <v>10</v>
      </c>
      <c r="RC2325">
        <v>0</v>
      </c>
      <c r="RD2325">
        <v>1</v>
      </c>
      <c r="RE2325">
        <v>1</v>
      </c>
      <c r="RF2325">
        <v>1</v>
      </c>
      <c r="RG2325">
        <v>4</v>
      </c>
      <c r="RH2325">
        <v>0</v>
      </c>
      <c r="RI2325">
        <v>0</v>
      </c>
      <c r="RJ2325">
        <v>4</v>
      </c>
      <c r="RK2325">
        <v>0</v>
      </c>
      <c r="RL2325">
        <v>0</v>
      </c>
      <c r="RM2325">
        <v>4</v>
      </c>
      <c r="RN2325">
        <v>3</v>
      </c>
      <c r="RO2325">
        <v>88</v>
      </c>
      <c r="RP2325">
        <v>88</v>
      </c>
      <c r="RQ2325">
        <v>8</v>
      </c>
      <c r="RR2325">
        <v>88</v>
      </c>
      <c r="RS2325">
        <v>88</v>
      </c>
      <c r="RT2325">
        <v>8</v>
      </c>
      <c r="RU2325">
        <v>8</v>
      </c>
      <c r="RV2325">
        <v>55</v>
      </c>
      <c r="RW2325">
        <v>88</v>
      </c>
      <c r="RX2325">
        <v>2</v>
      </c>
      <c r="RY2325">
        <v>3</v>
      </c>
      <c r="RZ2325">
        <v>0</v>
      </c>
      <c r="SA2325">
        <v>0</v>
      </c>
      <c r="SB2325">
        <v>4</v>
      </c>
      <c r="SC2325">
        <v>3</v>
      </c>
      <c r="SD2325">
        <v>0</v>
      </c>
      <c r="SE2325">
        <v>0</v>
      </c>
      <c r="SF2325">
        <v>4</v>
      </c>
      <c r="SG2325">
        <v>3</v>
      </c>
      <c r="SH2325">
        <v>88</v>
      </c>
      <c r="SI2325">
        <v>0</v>
      </c>
      <c r="SJ2325">
        <v>3</v>
      </c>
      <c r="SK2325">
        <v>3</v>
      </c>
      <c r="SL2325">
        <v>0</v>
      </c>
      <c r="SM2325">
        <v>0</v>
      </c>
      <c r="SN2325">
        <v>4</v>
      </c>
      <c r="SO2325">
        <v>0</v>
      </c>
      <c r="SP2325">
        <v>55</v>
      </c>
      <c r="SQ2325">
        <v>2</v>
      </c>
      <c r="SR2325">
        <v>3</v>
      </c>
      <c r="SS2325">
        <v>0</v>
      </c>
      <c r="ST2325">
        <v>0</v>
      </c>
      <c r="SU2325">
        <v>4</v>
      </c>
      <c r="SV2325">
        <v>0</v>
      </c>
      <c r="SW2325">
        <v>0</v>
      </c>
      <c r="SX2325">
        <v>4</v>
      </c>
      <c r="SY2325">
        <v>4</v>
      </c>
      <c r="SZ2325">
        <v>0</v>
      </c>
      <c r="TA2325">
        <v>0</v>
      </c>
      <c r="TB2325">
        <v>4</v>
      </c>
      <c r="TC2325">
        <v>88</v>
      </c>
      <c r="TD2325">
        <v>88</v>
      </c>
      <c r="TE2325">
        <v>8</v>
      </c>
      <c r="TF2325">
        <v>8</v>
      </c>
      <c r="TG2325">
        <v>0</v>
      </c>
      <c r="TH2325">
        <v>0</v>
      </c>
      <c r="TI2325">
        <v>4</v>
      </c>
      <c r="TJ2325">
        <v>3</v>
      </c>
      <c r="TK2325">
        <v>0</v>
      </c>
      <c r="TL2325">
        <v>0</v>
      </c>
      <c r="TM2325">
        <v>4</v>
      </c>
      <c r="TN2325">
        <v>3</v>
      </c>
      <c r="TO2325">
        <v>55</v>
      </c>
      <c r="TP2325">
        <v>55</v>
      </c>
      <c r="TQ2325">
        <v>2</v>
      </c>
      <c r="TR2325">
        <v>1</v>
      </c>
      <c r="TS2325">
        <v>88</v>
      </c>
      <c r="TT2325">
        <v>88</v>
      </c>
      <c r="TU2325">
        <v>8</v>
      </c>
      <c r="TV2325">
        <v>8</v>
      </c>
      <c r="TW2325">
        <v>1</v>
      </c>
      <c r="TX2325">
        <v>0</v>
      </c>
      <c r="TY2325">
        <v>2</v>
      </c>
      <c r="TZ2325">
        <v>55</v>
      </c>
      <c r="UA2325">
        <v>55</v>
      </c>
      <c r="UB2325">
        <v>2</v>
      </c>
      <c r="UC2325">
        <v>88</v>
      </c>
      <c r="UD2325">
        <v>88</v>
      </c>
      <c r="UE2325">
        <v>8</v>
      </c>
      <c r="UF2325">
        <v>55</v>
      </c>
      <c r="UG2325">
        <v>55</v>
      </c>
      <c r="UH2325">
        <v>2</v>
      </c>
      <c r="UI2325">
        <v>0</v>
      </c>
      <c r="UJ2325">
        <v>0</v>
      </c>
      <c r="UK2325">
        <v>4</v>
      </c>
      <c r="UL2325">
        <v>1</v>
      </c>
      <c r="UM2325">
        <v>1</v>
      </c>
      <c r="UN2325">
        <v>1</v>
      </c>
      <c r="UO2325">
        <v>1</v>
      </c>
      <c r="UP2325">
        <v>1</v>
      </c>
      <c r="UQ2325">
        <v>1</v>
      </c>
      <c r="UR2325">
        <v>1</v>
      </c>
      <c r="US2325">
        <v>1</v>
      </c>
      <c r="UT2325">
        <v>1</v>
      </c>
      <c r="UU2325">
        <v>1</v>
      </c>
      <c r="UV2325">
        <v>1</v>
      </c>
      <c r="UW2325">
        <v>1</v>
      </c>
      <c r="UX2325">
        <v>1</v>
      </c>
      <c r="UY2325">
        <v>1</v>
      </c>
    </row>
    <row r="2326" spans="1:571" x14ac:dyDescent="0.3">
      <c r="A2326">
        <v>22</v>
      </c>
      <c r="B2326">
        <v>1574803.36</v>
      </c>
      <c r="C2326">
        <v>821911358</v>
      </c>
      <c r="D2326">
        <v>2</v>
      </c>
      <c r="E2326">
        <v>0.8</v>
      </c>
      <c r="F2326">
        <v>687.44</v>
      </c>
      <c r="G2326">
        <v>700.7</v>
      </c>
      <c r="H2326">
        <v>120</v>
      </c>
      <c r="I2326">
        <v>1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1</v>
      </c>
      <c r="P2326">
        <v>1</v>
      </c>
      <c r="Q2326">
        <v>1</v>
      </c>
      <c r="R2326">
        <v>2</v>
      </c>
      <c r="S2326">
        <v>3</v>
      </c>
      <c r="T2326">
        <v>3</v>
      </c>
      <c r="U2326">
        <v>1</v>
      </c>
      <c r="V2326">
        <v>1</v>
      </c>
      <c r="W2326">
        <v>90.5</v>
      </c>
      <c r="X2326">
        <v>1</v>
      </c>
      <c r="Y2326">
        <v>1</v>
      </c>
      <c r="Z2326">
        <v>0</v>
      </c>
      <c r="AA2326">
        <v>76</v>
      </c>
      <c r="AB2326">
        <v>72</v>
      </c>
      <c r="AC2326">
        <v>2</v>
      </c>
      <c r="AD2326">
        <v>941</v>
      </c>
      <c r="AE2326">
        <v>21715</v>
      </c>
      <c r="AF2326">
        <v>71</v>
      </c>
      <c r="AG2326" t="s">
        <v>576</v>
      </c>
      <c r="AH2326">
        <v>65</v>
      </c>
      <c r="AI2326" t="s">
        <v>577</v>
      </c>
      <c r="AJ2326">
        <v>8.4</v>
      </c>
      <c r="AK2326">
        <v>3</v>
      </c>
      <c r="AL2326">
        <v>29347</v>
      </c>
      <c r="AM2326">
        <v>3134</v>
      </c>
      <c r="AN2326">
        <v>3733</v>
      </c>
      <c r="AO2326">
        <v>37526</v>
      </c>
      <c r="AP2326">
        <v>3571</v>
      </c>
      <c r="AQ2326">
        <v>35315</v>
      </c>
      <c r="AR2326">
        <v>3261</v>
      </c>
      <c r="AS2326">
        <v>31089</v>
      </c>
      <c r="AT2326">
        <v>11.3</v>
      </c>
      <c r="AU2326">
        <v>6.8</v>
      </c>
      <c r="AV2326">
        <v>7.4</v>
      </c>
      <c r="AW2326">
        <v>143</v>
      </c>
      <c r="AX2326">
        <v>2</v>
      </c>
      <c r="AY2326">
        <v>3372</v>
      </c>
      <c r="AZ2326">
        <v>1170</v>
      </c>
      <c r="BA2326">
        <v>2</v>
      </c>
      <c r="BB2326">
        <v>18948</v>
      </c>
      <c r="BC2326">
        <v>11120</v>
      </c>
      <c r="BD2326">
        <v>11120</v>
      </c>
      <c r="BE2326">
        <v>1</v>
      </c>
      <c r="BF2326">
        <v>2</v>
      </c>
      <c r="BG2326">
        <v>2260</v>
      </c>
      <c r="BH2326">
        <v>1857</v>
      </c>
      <c r="BI2326">
        <v>6</v>
      </c>
      <c r="BJ2326">
        <v>0</v>
      </c>
      <c r="BK2326">
        <v>1</v>
      </c>
      <c r="BL2326">
        <v>1</v>
      </c>
      <c r="BM2326">
        <v>0</v>
      </c>
      <c r="BN2326">
        <v>1</v>
      </c>
      <c r="BO2326">
        <v>0</v>
      </c>
      <c r="BP2326">
        <v>0</v>
      </c>
      <c r="BQ2326">
        <v>2</v>
      </c>
      <c r="BR2326">
        <v>2</v>
      </c>
      <c r="BS2326">
        <v>1</v>
      </c>
      <c r="BT2326">
        <v>2</v>
      </c>
      <c r="BU2326">
        <v>2</v>
      </c>
      <c r="BV2326">
        <v>0</v>
      </c>
      <c r="BW2326">
        <v>5</v>
      </c>
      <c r="BX2326">
        <v>8</v>
      </c>
      <c r="BY2326">
        <v>3</v>
      </c>
      <c r="BZ2326">
        <v>0</v>
      </c>
      <c r="CA2326">
        <v>2</v>
      </c>
      <c r="CB2326">
        <v>2</v>
      </c>
      <c r="CC2326">
        <v>1</v>
      </c>
      <c r="CD2326">
        <v>1</v>
      </c>
      <c r="CE2326">
        <v>1</v>
      </c>
      <c r="CF2326">
        <v>2</v>
      </c>
      <c r="CG2326">
        <v>88</v>
      </c>
      <c r="CH2326">
        <v>88</v>
      </c>
      <c r="CI2326">
        <v>2</v>
      </c>
      <c r="CJ2326">
        <v>1</v>
      </c>
      <c r="CK2326">
        <v>2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1</v>
      </c>
      <c r="DC2326">
        <v>1</v>
      </c>
      <c r="DD2326">
        <v>1</v>
      </c>
      <c r="DE2326">
        <v>1</v>
      </c>
      <c r="DF2326">
        <v>2</v>
      </c>
      <c r="DG2326">
        <v>3</v>
      </c>
      <c r="DH2326">
        <v>4</v>
      </c>
      <c r="DI2326">
        <v>4</v>
      </c>
      <c r="DJ2326">
        <v>4</v>
      </c>
      <c r="DK2326">
        <v>5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88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88</v>
      </c>
      <c r="FA2326">
        <v>88</v>
      </c>
      <c r="FB2326">
        <v>0</v>
      </c>
      <c r="FC2326">
        <v>88</v>
      </c>
      <c r="FD2326">
        <v>88</v>
      </c>
      <c r="FE2326">
        <v>88</v>
      </c>
      <c r="FF2326">
        <v>88</v>
      </c>
      <c r="FG2326">
        <v>88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88</v>
      </c>
      <c r="FQ2326">
        <v>88</v>
      </c>
      <c r="FR2326">
        <v>0</v>
      </c>
      <c r="FS2326">
        <v>88</v>
      </c>
      <c r="FT2326">
        <v>88</v>
      </c>
      <c r="FU2326">
        <v>88</v>
      </c>
      <c r="FV2326">
        <v>88</v>
      </c>
      <c r="FW2326">
        <v>88</v>
      </c>
      <c r="FX2326">
        <v>1</v>
      </c>
      <c r="FY2326">
        <v>1</v>
      </c>
      <c r="FZ2326">
        <v>1</v>
      </c>
      <c r="GA2326">
        <v>1</v>
      </c>
      <c r="GB2326">
        <v>1</v>
      </c>
      <c r="GC2326">
        <v>1</v>
      </c>
      <c r="GD2326">
        <v>1</v>
      </c>
      <c r="GE2326">
        <v>1</v>
      </c>
      <c r="GF2326">
        <v>1</v>
      </c>
      <c r="GG2326">
        <v>1</v>
      </c>
      <c r="GH2326">
        <v>1</v>
      </c>
      <c r="GI2326">
        <v>1</v>
      </c>
      <c r="GJ2326">
        <v>1</v>
      </c>
      <c r="GK2326">
        <v>1</v>
      </c>
      <c r="GL2326">
        <v>1</v>
      </c>
      <c r="GM2326">
        <v>1</v>
      </c>
      <c r="GN2326">
        <v>1</v>
      </c>
      <c r="GO2326">
        <v>1</v>
      </c>
      <c r="GP2326">
        <v>1</v>
      </c>
      <c r="GQ2326">
        <v>1</v>
      </c>
      <c r="GR2326">
        <v>1</v>
      </c>
      <c r="GS2326">
        <v>1</v>
      </c>
      <c r="GT2326">
        <v>1</v>
      </c>
      <c r="GU2326">
        <v>1</v>
      </c>
      <c r="GV2326">
        <v>1</v>
      </c>
      <c r="GW2326">
        <v>1</v>
      </c>
      <c r="GX2326">
        <v>1</v>
      </c>
      <c r="GY2326">
        <v>1</v>
      </c>
      <c r="GZ2326">
        <v>1</v>
      </c>
      <c r="HA2326">
        <v>1</v>
      </c>
      <c r="HB2326">
        <v>1</v>
      </c>
      <c r="HC2326">
        <v>1</v>
      </c>
      <c r="HD2326">
        <v>1</v>
      </c>
      <c r="HE2326">
        <v>1</v>
      </c>
      <c r="HF2326">
        <v>1</v>
      </c>
      <c r="HG2326">
        <v>1</v>
      </c>
      <c r="HH2326">
        <v>1</v>
      </c>
      <c r="HI2326">
        <v>1</v>
      </c>
      <c r="HJ2326">
        <v>1</v>
      </c>
      <c r="HK2326">
        <v>1</v>
      </c>
      <c r="HL2326">
        <v>1</v>
      </c>
      <c r="HM2326">
        <v>1</v>
      </c>
      <c r="HN2326">
        <v>1</v>
      </c>
      <c r="HO2326">
        <v>1</v>
      </c>
      <c r="HP2326">
        <v>1</v>
      </c>
      <c r="HQ2326">
        <v>1</v>
      </c>
      <c r="HR2326">
        <v>8</v>
      </c>
      <c r="HS2326">
        <v>1</v>
      </c>
      <c r="HT2326">
        <v>1</v>
      </c>
      <c r="HU2326">
        <v>1</v>
      </c>
      <c r="HV2326">
        <v>1</v>
      </c>
      <c r="HW2326">
        <v>1</v>
      </c>
      <c r="HX2326">
        <v>1</v>
      </c>
      <c r="HY2326">
        <v>1</v>
      </c>
      <c r="HZ2326">
        <v>1</v>
      </c>
      <c r="IA2326">
        <v>1</v>
      </c>
      <c r="IB2326">
        <v>1</v>
      </c>
      <c r="IC2326">
        <v>1</v>
      </c>
      <c r="ID2326">
        <v>1</v>
      </c>
      <c r="IE2326">
        <v>1</v>
      </c>
      <c r="IF2326">
        <v>1</v>
      </c>
      <c r="IG2326">
        <v>1</v>
      </c>
      <c r="IH2326">
        <v>1</v>
      </c>
      <c r="II2326">
        <v>1</v>
      </c>
      <c r="IJ2326">
        <v>1</v>
      </c>
      <c r="IK2326">
        <v>1</v>
      </c>
      <c r="IL2326">
        <v>1</v>
      </c>
      <c r="IM2326">
        <v>1</v>
      </c>
      <c r="IN2326">
        <v>1</v>
      </c>
      <c r="IO2326">
        <v>0</v>
      </c>
      <c r="IP2326">
        <v>0</v>
      </c>
      <c r="IQ2326">
        <v>0</v>
      </c>
      <c r="IR2326">
        <v>0</v>
      </c>
      <c r="IS2326">
        <v>0</v>
      </c>
      <c r="IT2326">
        <v>0</v>
      </c>
      <c r="IU2326">
        <v>0</v>
      </c>
      <c r="IV2326">
        <v>0</v>
      </c>
      <c r="IW2326">
        <v>0</v>
      </c>
      <c r="IX2326">
        <v>0</v>
      </c>
      <c r="IY2326">
        <v>0</v>
      </c>
      <c r="IZ2326">
        <v>0</v>
      </c>
      <c r="JA2326">
        <v>0</v>
      </c>
      <c r="JB2326">
        <v>0</v>
      </c>
      <c r="JC2326">
        <v>0</v>
      </c>
      <c r="JD2326">
        <v>0</v>
      </c>
      <c r="JE2326">
        <v>0</v>
      </c>
      <c r="JF2326">
        <v>0</v>
      </c>
      <c r="JG2326">
        <v>0</v>
      </c>
      <c r="JH2326">
        <v>0</v>
      </c>
      <c r="JI2326">
        <v>0</v>
      </c>
      <c r="JJ2326">
        <v>0</v>
      </c>
      <c r="JK2326">
        <v>0</v>
      </c>
      <c r="JL2326">
        <v>0</v>
      </c>
      <c r="JM2326">
        <v>0</v>
      </c>
      <c r="JN2326">
        <v>0</v>
      </c>
      <c r="JO2326">
        <v>0</v>
      </c>
      <c r="JP2326">
        <v>0</v>
      </c>
      <c r="JQ2326">
        <v>0</v>
      </c>
      <c r="JR2326">
        <v>0</v>
      </c>
      <c r="JS2326">
        <v>0</v>
      </c>
      <c r="JT2326">
        <v>0</v>
      </c>
      <c r="JU2326">
        <v>0</v>
      </c>
      <c r="JV2326">
        <v>0</v>
      </c>
      <c r="JW2326">
        <v>0</v>
      </c>
      <c r="JX2326">
        <v>0</v>
      </c>
      <c r="JY2326">
        <v>0</v>
      </c>
      <c r="JZ2326">
        <v>88</v>
      </c>
      <c r="KA2326">
        <v>0</v>
      </c>
      <c r="KB2326">
        <v>6</v>
      </c>
      <c r="KC2326">
        <v>1</v>
      </c>
      <c r="KD2326">
        <v>2</v>
      </c>
      <c r="KE2326">
        <v>88</v>
      </c>
      <c r="KF2326">
        <v>1</v>
      </c>
      <c r="KG2326">
        <v>1</v>
      </c>
      <c r="KH2326">
        <v>1</v>
      </c>
      <c r="KI2326">
        <v>1</v>
      </c>
      <c r="KJ2326">
        <v>1</v>
      </c>
      <c r="KK2326">
        <v>3</v>
      </c>
      <c r="KL2326">
        <v>0</v>
      </c>
      <c r="KM2326">
        <v>0</v>
      </c>
      <c r="KN2326">
        <v>0</v>
      </c>
      <c r="KO2326">
        <v>0</v>
      </c>
      <c r="KP2326">
        <v>0</v>
      </c>
      <c r="KQ2326">
        <v>1</v>
      </c>
      <c r="KR2326">
        <v>1</v>
      </c>
      <c r="KS2326">
        <v>3</v>
      </c>
      <c r="KT2326">
        <v>1</v>
      </c>
      <c r="KU2326">
        <v>1</v>
      </c>
      <c r="KV2326">
        <v>1</v>
      </c>
      <c r="KW2326">
        <v>3</v>
      </c>
      <c r="KX2326">
        <v>1</v>
      </c>
      <c r="KY2326">
        <v>12</v>
      </c>
      <c r="KZ2326">
        <v>1</v>
      </c>
      <c r="LA2326">
        <v>1</v>
      </c>
      <c r="LB2326">
        <v>1</v>
      </c>
      <c r="LC2326">
        <v>2</v>
      </c>
      <c r="LD2326">
        <v>0</v>
      </c>
      <c r="LE2326">
        <v>0</v>
      </c>
      <c r="LF2326">
        <v>0</v>
      </c>
      <c r="LG2326">
        <v>2</v>
      </c>
      <c r="LH2326">
        <v>4</v>
      </c>
      <c r="LI2326">
        <v>2</v>
      </c>
      <c r="LJ2326">
        <v>1</v>
      </c>
      <c r="LK2326">
        <v>1</v>
      </c>
      <c r="LL2326">
        <v>2</v>
      </c>
      <c r="LM2326">
        <v>8</v>
      </c>
      <c r="LN2326">
        <v>1</v>
      </c>
      <c r="LO2326">
        <v>1</v>
      </c>
      <c r="LP2326">
        <v>1</v>
      </c>
      <c r="LQ2326">
        <v>1</v>
      </c>
      <c r="LR2326">
        <v>1</v>
      </c>
      <c r="LS2326">
        <v>2</v>
      </c>
      <c r="LT2326">
        <v>1</v>
      </c>
      <c r="LU2326">
        <v>2</v>
      </c>
      <c r="LV2326">
        <v>0</v>
      </c>
      <c r="LW2326">
        <v>0</v>
      </c>
      <c r="LX2326">
        <v>0</v>
      </c>
      <c r="LY2326">
        <v>0</v>
      </c>
      <c r="LZ2326">
        <v>10</v>
      </c>
      <c r="MA2326">
        <v>1</v>
      </c>
      <c r="MB2326">
        <v>3</v>
      </c>
      <c r="MC2326">
        <v>0</v>
      </c>
      <c r="MD2326">
        <v>1</v>
      </c>
      <c r="ME2326">
        <v>4</v>
      </c>
      <c r="MF2326">
        <v>1</v>
      </c>
      <c r="MG2326">
        <v>1</v>
      </c>
      <c r="MH2326">
        <v>1</v>
      </c>
      <c r="MI2326">
        <v>1</v>
      </c>
      <c r="MJ2326">
        <v>1</v>
      </c>
      <c r="MK2326">
        <v>3</v>
      </c>
      <c r="ML2326">
        <v>1</v>
      </c>
      <c r="MM2326">
        <v>2</v>
      </c>
      <c r="MN2326">
        <v>8</v>
      </c>
      <c r="MO2326">
        <v>8</v>
      </c>
      <c r="MP2326">
        <v>8</v>
      </c>
      <c r="MQ2326">
        <v>8</v>
      </c>
      <c r="MR2326">
        <v>8</v>
      </c>
      <c r="MS2326">
        <v>8</v>
      </c>
      <c r="MT2326">
        <v>1</v>
      </c>
      <c r="MU2326">
        <v>1</v>
      </c>
      <c r="MV2326">
        <v>0</v>
      </c>
      <c r="MW2326">
        <v>0</v>
      </c>
      <c r="MX2326">
        <v>5</v>
      </c>
      <c r="MY2326">
        <v>1</v>
      </c>
      <c r="MZ2326">
        <v>1</v>
      </c>
      <c r="NA2326">
        <v>8</v>
      </c>
      <c r="NB2326">
        <v>8</v>
      </c>
      <c r="NC2326">
        <v>1</v>
      </c>
      <c r="ND2326">
        <v>6</v>
      </c>
      <c r="NE2326">
        <v>2</v>
      </c>
      <c r="NF2326">
        <v>2</v>
      </c>
      <c r="NG2326">
        <v>2</v>
      </c>
      <c r="NH2326">
        <v>2</v>
      </c>
      <c r="NI2326">
        <v>28</v>
      </c>
      <c r="NJ2326">
        <v>1</v>
      </c>
      <c r="NK2326">
        <v>4</v>
      </c>
      <c r="NL2326">
        <v>3</v>
      </c>
      <c r="NM2326">
        <v>2</v>
      </c>
      <c r="PI2326">
        <v>4</v>
      </c>
      <c r="PJ2326">
        <v>2</v>
      </c>
      <c r="PK2326">
        <v>3</v>
      </c>
      <c r="PL2326">
        <v>1</v>
      </c>
      <c r="PM2326">
        <v>8</v>
      </c>
      <c r="PN2326">
        <v>8</v>
      </c>
      <c r="PO2326">
        <v>1</v>
      </c>
      <c r="PP2326">
        <v>50</v>
      </c>
      <c r="PQ2326">
        <v>10</v>
      </c>
      <c r="PR2326">
        <v>8</v>
      </c>
      <c r="PZ2326">
        <v>1</v>
      </c>
      <c r="QA2326">
        <v>10</v>
      </c>
      <c r="QB2326">
        <v>2</v>
      </c>
      <c r="QC2326">
        <v>5</v>
      </c>
      <c r="QD2326">
        <v>8</v>
      </c>
      <c r="QE2326">
        <v>8</v>
      </c>
      <c r="QF2326">
        <v>8</v>
      </c>
      <c r="QG2326">
        <v>10</v>
      </c>
      <c r="QH2326">
        <v>2</v>
      </c>
      <c r="QI2326">
        <v>5</v>
      </c>
      <c r="QJ2326">
        <v>1</v>
      </c>
      <c r="QK2326">
        <v>8</v>
      </c>
      <c r="QL2326">
        <v>1</v>
      </c>
      <c r="QM2326">
        <v>0</v>
      </c>
      <c r="QN2326">
        <v>7</v>
      </c>
      <c r="QO2326">
        <v>2</v>
      </c>
      <c r="QP2326">
        <v>88</v>
      </c>
      <c r="QY2326">
        <v>2</v>
      </c>
      <c r="QZ2326">
        <v>7</v>
      </c>
      <c r="RA2326">
        <v>3</v>
      </c>
      <c r="RB2326">
        <v>10</v>
      </c>
      <c r="RC2326">
        <v>0</v>
      </c>
      <c r="RD2326">
        <v>1</v>
      </c>
      <c r="RE2326">
        <v>1</v>
      </c>
      <c r="RF2326">
        <v>3</v>
      </c>
      <c r="RG2326">
        <v>6</v>
      </c>
      <c r="RH2326">
        <v>0</v>
      </c>
      <c r="RI2326">
        <v>0</v>
      </c>
      <c r="RJ2326">
        <v>4</v>
      </c>
      <c r="RK2326">
        <v>0</v>
      </c>
      <c r="RL2326">
        <v>0</v>
      </c>
      <c r="RM2326">
        <v>4</v>
      </c>
      <c r="RN2326">
        <v>4</v>
      </c>
      <c r="RO2326">
        <v>88</v>
      </c>
      <c r="RP2326">
        <v>88</v>
      </c>
      <c r="RQ2326">
        <v>8</v>
      </c>
      <c r="RR2326">
        <v>88</v>
      </c>
      <c r="RS2326">
        <v>88</v>
      </c>
      <c r="RT2326">
        <v>8</v>
      </c>
      <c r="RU2326">
        <v>8</v>
      </c>
      <c r="RV2326">
        <v>88</v>
      </c>
      <c r="RW2326">
        <v>88</v>
      </c>
      <c r="RX2326">
        <v>8</v>
      </c>
      <c r="RY2326">
        <v>8</v>
      </c>
      <c r="RZ2326">
        <v>0</v>
      </c>
      <c r="SA2326">
        <v>0</v>
      </c>
      <c r="SB2326">
        <v>4</v>
      </c>
      <c r="SC2326">
        <v>3</v>
      </c>
      <c r="SD2326">
        <v>0</v>
      </c>
      <c r="SE2326">
        <v>0</v>
      </c>
      <c r="SF2326">
        <v>4</v>
      </c>
      <c r="SG2326">
        <v>4</v>
      </c>
      <c r="SH2326">
        <v>0</v>
      </c>
      <c r="SI2326">
        <v>0</v>
      </c>
      <c r="SJ2326">
        <v>4</v>
      </c>
      <c r="SK2326">
        <v>4</v>
      </c>
      <c r="SL2326">
        <v>0</v>
      </c>
      <c r="SM2326">
        <v>0</v>
      </c>
      <c r="SN2326">
        <v>4</v>
      </c>
      <c r="SO2326">
        <v>0</v>
      </c>
      <c r="SP2326">
        <v>0</v>
      </c>
      <c r="SQ2326">
        <v>4</v>
      </c>
      <c r="SR2326">
        <v>4</v>
      </c>
      <c r="SS2326">
        <v>0</v>
      </c>
      <c r="ST2326">
        <v>0</v>
      </c>
      <c r="SU2326">
        <v>4</v>
      </c>
      <c r="SV2326">
        <v>0</v>
      </c>
      <c r="SW2326">
        <v>0</v>
      </c>
      <c r="SX2326">
        <v>4</v>
      </c>
      <c r="SY2326">
        <v>4</v>
      </c>
      <c r="SZ2326">
        <v>0</v>
      </c>
      <c r="TA2326">
        <v>0</v>
      </c>
      <c r="TB2326">
        <v>4</v>
      </c>
      <c r="TC2326">
        <v>88</v>
      </c>
      <c r="TD2326">
        <v>88</v>
      </c>
      <c r="TE2326">
        <v>8</v>
      </c>
      <c r="TF2326">
        <v>8</v>
      </c>
      <c r="TG2326">
        <v>0</v>
      </c>
      <c r="TH2326">
        <v>0</v>
      </c>
      <c r="TI2326">
        <v>4</v>
      </c>
      <c r="TJ2326">
        <v>3</v>
      </c>
      <c r="TK2326">
        <v>0</v>
      </c>
      <c r="TL2326">
        <v>0</v>
      </c>
      <c r="TM2326">
        <v>4</v>
      </c>
      <c r="TN2326">
        <v>3</v>
      </c>
      <c r="TO2326">
        <v>0</v>
      </c>
      <c r="TP2326">
        <v>0</v>
      </c>
      <c r="TQ2326">
        <v>4</v>
      </c>
      <c r="TR2326">
        <v>1</v>
      </c>
      <c r="TS2326">
        <v>88</v>
      </c>
      <c r="TT2326">
        <v>88</v>
      </c>
      <c r="TU2326">
        <v>8</v>
      </c>
      <c r="TV2326">
        <v>8</v>
      </c>
      <c r="TW2326">
        <v>0</v>
      </c>
      <c r="TX2326">
        <v>0</v>
      </c>
      <c r="TY2326">
        <v>4</v>
      </c>
      <c r="TZ2326">
        <v>0</v>
      </c>
      <c r="UA2326">
        <v>0</v>
      </c>
      <c r="UB2326">
        <v>4</v>
      </c>
      <c r="UC2326">
        <v>88</v>
      </c>
      <c r="UD2326">
        <v>88</v>
      </c>
      <c r="UE2326">
        <v>8</v>
      </c>
      <c r="UF2326">
        <v>0</v>
      </c>
      <c r="UG2326">
        <v>0</v>
      </c>
      <c r="UH2326">
        <v>4</v>
      </c>
      <c r="UI2326">
        <v>0</v>
      </c>
      <c r="UJ2326">
        <v>0</v>
      </c>
      <c r="UK2326">
        <v>4</v>
      </c>
      <c r="UL2326">
        <v>1</v>
      </c>
      <c r="UM2326">
        <v>1</v>
      </c>
      <c r="UN2326">
        <v>1</v>
      </c>
      <c r="UO2326">
        <v>1</v>
      </c>
      <c r="UP2326">
        <v>1</v>
      </c>
      <c r="UQ2326">
        <v>1</v>
      </c>
      <c r="UR2326">
        <v>1</v>
      </c>
      <c r="US2326">
        <v>1</v>
      </c>
      <c r="UT2326">
        <v>1</v>
      </c>
      <c r="UU2326">
        <v>1</v>
      </c>
      <c r="UV2326">
        <v>1</v>
      </c>
      <c r="UW2326">
        <v>1</v>
      </c>
      <c r="UX2326">
        <v>2</v>
      </c>
      <c r="UY2326">
        <v>1</v>
      </c>
    </row>
    <row r="2327" spans="1:571" x14ac:dyDescent="0.3">
      <c r="A2327">
        <v>22</v>
      </c>
      <c r="B2327">
        <v>1576944.85</v>
      </c>
      <c r="C2327">
        <v>6839132337</v>
      </c>
      <c r="D2327">
        <v>3</v>
      </c>
      <c r="E2327">
        <v>0.87</v>
      </c>
      <c r="F2327">
        <v>742.63</v>
      </c>
      <c r="G2327">
        <v>756.95</v>
      </c>
      <c r="H2327">
        <v>170</v>
      </c>
      <c r="I2327">
        <v>2</v>
      </c>
      <c r="J2327">
        <v>1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2</v>
      </c>
      <c r="Q2327">
        <v>2</v>
      </c>
      <c r="R2327">
        <v>3</v>
      </c>
      <c r="S2327">
        <v>2</v>
      </c>
      <c r="T2327">
        <v>3</v>
      </c>
      <c r="U2327">
        <v>1</v>
      </c>
      <c r="V2327">
        <v>1</v>
      </c>
      <c r="W2327">
        <v>91.9</v>
      </c>
      <c r="X2327">
        <v>4</v>
      </c>
      <c r="Y2327">
        <v>1</v>
      </c>
      <c r="Z2327">
        <v>0</v>
      </c>
      <c r="AA2327">
        <v>66</v>
      </c>
      <c r="AB2327">
        <v>65</v>
      </c>
      <c r="AC2327">
        <v>3</v>
      </c>
      <c r="AD2327">
        <v>1164</v>
      </c>
      <c r="AE2327">
        <v>21253</v>
      </c>
      <c r="AF2327">
        <v>57</v>
      </c>
      <c r="AG2327" t="s">
        <v>577</v>
      </c>
      <c r="AH2327">
        <v>46</v>
      </c>
      <c r="AI2327" t="s">
        <v>580</v>
      </c>
      <c r="AJ2327">
        <v>7.3</v>
      </c>
      <c r="AK2327">
        <v>3</v>
      </c>
      <c r="AL2327">
        <v>26957</v>
      </c>
      <c r="AM2327">
        <v>2724</v>
      </c>
      <c r="AN2327">
        <v>3331</v>
      </c>
      <c r="AO2327">
        <v>35000</v>
      </c>
      <c r="AP2327">
        <v>3137</v>
      </c>
      <c r="AQ2327">
        <v>32427</v>
      </c>
      <c r="AR2327">
        <v>2880</v>
      </c>
      <c r="AS2327">
        <v>29022</v>
      </c>
      <c r="AT2327">
        <v>12.9</v>
      </c>
      <c r="AU2327">
        <v>12.6</v>
      </c>
      <c r="AV2327">
        <v>8.9</v>
      </c>
      <c r="AW2327">
        <v>114</v>
      </c>
      <c r="AX2327">
        <v>4</v>
      </c>
      <c r="AY2327">
        <v>2525</v>
      </c>
      <c r="AZ2327">
        <v>0</v>
      </c>
      <c r="BA2327">
        <v>1</v>
      </c>
      <c r="BB2327">
        <v>11019</v>
      </c>
      <c r="BC2327">
        <v>15408</v>
      </c>
      <c r="BD2327">
        <v>15408</v>
      </c>
      <c r="BE2327">
        <v>0</v>
      </c>
      <c r="BF2327">
        <v>0</v>
      </c>
      <c r="BI2327">
        <v>6</v>
      </c>
      <c r="BJ2327">
        <v>0</v>
      </c>
      <c r="BK2327">
        <v>1</v>
      </c>
      <c r="BL2327">
        <v>1</v>
      </c>
      <c r="BM2327">
        <v>0</v>
      </c>
      <c r="BN2327">
        <v>0</v>
      </c>
      <c r="BO2327">
        <v>0</v>
      </c>
      <c r="BP2327">
        <v>0</v>
      </c>
      <c r="BQ2327">
        <v>1</v>
      </c>
      <c r="BR2327">
        <v>2</v>
      </c>
      <c r="BS2327">
        <v>1</v>
      </c>
      <c r="BT2327">
        <v>2</v>
      </c>
      <c r="BU2327">
        <v>2</v>
      </c>
      <c r="BV2327">
        <v>0</v>
      </c>
      <c r="BW2327">
        <v>4</v>
      </c>
      <c r="BX2327">
        <v>8</v>
      </c>
      <c r="BY2327">
        <v>3</v>
      </c>
      <c r="BZ2327">
        <v>0</v>
      </c>
      <c r="CA2327">
        <v>2</v>
      </c>
      <c r="CB2327">
        <v>2</v>
      </c>
      <c r="CC2327">
        <v>1</v>
      </c>
      <c r="CD2327">
        <v>1</v>
      </c>
      <c r="CE2327">
        <v>1</v>
      </c>
      <c r="CF2327">
        <v>3</v>
      </c>
      <c r="CG2327">
        <v>88</v>
      </c>
      <c r="CH2327">
        <v>88</v>
      </c>
      <c r="CI2327">
        <v>2</v>
      </c>
      <c r="CJ2327">
        <v>1</v>
      </c>
      <c r="CK2327">
        <v>2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8</v>
      </c>
      <c r="DD2327">
        <v>0</v>
      </c>
      <c r="DE2327">
        <v>1</v>
      </c>
      <c r="DF2327">
        <v>4</v>
      </c>
      <c r="DG2327">
        <v>3</v>
      </c>
      <c r="DH2327">
        <v>4</v>
      </c>
      <c r="DI2327">
        <v>3</v>
      </c>
      <c r="DK2327">
        <v>5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Y2327">
        <v>0</v>
      </c>
      <c r="EZ2327">
        <v>0</v>
      </c>
      <c r="FA2327">
        <v>88</v>
      </c>
      <c r="FB2327">
        <v>0</v>
      </c>
      <c r="FC2327">
        <v>0</v>
      </c>
      <c r="FD2327">
        <v>0</v>
      </c>
      <c r="FE2327">
        <v>0</v>
      </c>
      <c r="FG2327">
        <v>88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O2327">
        <v>0</v>
      </c>
      <c r="FP2327">
        <v>88</v>
      </c>
      <c r="FQ2327">
        <v>88</v>
      </c>
      <c r="FR2327">
        <v>88</v>
      </c>
      <c r="FS2327">
        <v>88</v>
      </c>
      <c r="FT2327">
        <v>88</v>
      </c>
      <c r="FU2327">
        <v>88</v>
      </c>
      <c r="FW2327">
        <v>88</v>
      </c>
      <c r="FX2327">
        <v>1</v>
      </c>
      <c r="FY2327">
        <v>1</v>
      </c>
      <c r="FZ2327">
        <v>1</v>
      </c>
      <c r="GA2327">
        <v>1</v>
      </c>
      <c r="GB2327">
        <v>1</v>
      </c>
      <c r="GC2327">
        <v>1</v>
      </c>
      <c r="GE2327">
        <v>1</v>
      </c>
      <c r="GF2327">
        <v>1</v>
      </c>
      <c r="GG2327">
        <v>1</v>
      </c>
      <c r="GH2327">
        <v>1</v>
      </c>
      <c r="GI2327">
        <v>1</v>
      </c>
      <c r="GJ2327">
        <v>1</v>
      </c>
      <c r="GK2327">
        <v>1</v>
      </c>
      <c r="GM2327">
        <v>1</v>
      </c>
      <c r="GN2327">
        <v>1</v>
      </c>
      <c r="GO2327">
        <v>1</v>
      </c>
      <c r="GP2327">
        <v>1</v>
      </c>
      <c r="GQ2327">
        <v>1</v>
      </c>
      <c r="GR2327">
        <v>1</v>
      </c>
      <c r="GS2327">
        <v>1</v>
      </c>
      <c r="GU2327">
        <v>1</v>
      </c>
      <c r="GV2327">
        <v>1</v>
      </c>
      <c r="GW2327">
        <v>1</v>
      </c>
      <c r="GX2327">
        <v>1</v>
      </c>
      <c r="GY2327">
        <v>1</v>
      </c>
      <c r="GZ2327">
        <v>1</v>
      </c>
      <c r="HA2327">
        <v>1</v>
      </c>
      <c r="HC2327">
        <v>1</v>
      </c>
      <c r="HD2327">
        <v>1</v>
      </c>
      <c r="HE2327">
        <v>1</v>
      </c>
      <c r="HF2327">
        <v>1</v>
      </c>
      <c r="HG2327">
        <v>1</v>
      </c>
      <c r="HH2327">
        <v>1</v>
      </c>
      <c r="HJ2327">
        <v>1</v>
      </c>
      <c r="HK2327">
        <v>1</v>
      </c>
      <c r="HL2327">
        <v>1</v>
      </c>
      <c r="HM2327">
        <v>1</v>
      </c>
      <c r="HN2327">
        <v>1</v>
      </c>
      <c r="HO2327">
        <v>1</v>
      </c>
      <c r="HQ2327">
        <v>1</v>
      </c>
      <c r="HR2327">
        <v>8</v>
      </c>
      <c r="HS2327">
        <v>1</v>
      </c>
      <c r="HT2327">
        <v>1</v>
      </c>
      <c r="HU2327">
        <v>1</v>
      </c>
      <c r="HV2327">
        <v>1</v>
      </c>
      <c r="HW2327">
        <v>1</v>
      </c>
      <c r="HY2327">
        <v>1</v>
      </c>
      <c r="HZ2327">
        <v>1</v>
      </c>
      <c r="IA2327">
        <v>1</v>
      </c>
      <c r="IB2327">
        <v>1</v>
      </c>
      <c r="IC2327">
        <v>1</v>
      </c>
      <c r="ID2327">
        <v>1</v>
      </c>
      <c r="IF2327">
        <v>1</v>
      </c>
      <c r="IG2327">
        <v>1</v>
      </c>
      <c r="IH2327">
        <v>1</v>
      </c>
      <c r="II2327">
        <v>1</v>
      </c>
      <c r="IJ2327">
        <v>1</v>
      </c>
      <c r="IK2327">
        <v>1</v>
      </c>
      <c r="IL2327">
        <v>1</v>
      </c>
      <c r="IN2327">
        <v>1</v>
      </c>
      <c r="IO2327">
        <v>0</v>
      </c>
      <c r="IP2327">
        <v>0</v>
      </c>
      <c r="IQ2327">
        <v>0</v>
      </c>
      <c r="IR2327">
        <v>0</v>
      </c>
      <c r="IS2327">
        <v>0</v>
      </c>
      <c r="IT2327">
        <v>0</v>
      </c>
      <c r="IU2327">
        <v>0</v>
      </c>
      <c r="IW2327">
        <v>0</v>
      </c>
      <c r="IX2327">
        <v>0</v>
      </c>
      <c r="IY2327">
        <v>0</v>
      </c>
      <c r="IZ2327">
        <v>0</v>
      </c>
      <c r="JA2327">
        <v>0</v>
      </c>
      <c r="JB2327">
        <v>0</v>
      </c>
      <c r="JC2327">
        <v>0</v>
      </c>
      <c r="JD2327">
        <v>0</v>
      </c>
      <c r="JF2327">
        <v>0</v>
      </c>
      <c r="JG2327">
        <v>0</v>
      </c>
      <c r="JH2327">
        <v>0</v>
      </c>
      <c r="JI2327">
        <v>0</v>
      </c>
      <c r="JJ2327">
        <v>0</v>
      </c>
      <c r="JK2327">
        <v>0</v>
      </c>
      <c r="JL2327">
        <v>0</v>
      </c>
      <c r="JM2327">
        <v>0</v>
      </c>
      <c r="JO2327">
        <v>0</v>
      </c>
      <c r="JP2327">
        <v>0</v>
      </c>
      <c r="JQ2327">
        <v>0</v>
      </c>
      <c r="JR2327">
        <v>0</v>
      </c>
      <c r="JS2327">
        <v>0</v>
      </c>
      <c r="JT2327">
        <v>0</v>
      </c>
      <c r="JU2327">
        <v>0</v>
      </c>
      <c r="JV2327">
        <v>0</v>
      </c>
      <c r="JX2327">
        <v>0</v>
      </c>
      <c r="JY2327">
        <v>0</v>
      </c>
      <c r="JZ2327">
        <v>0</v>
      </c>
      <c r="KA2327">
        <v>88</v>
      </c>
      <c r="KB2327">
        <v>5</v>
      </c>
      <c r="KC2327">
        <v>1</v>
      </c>
      <c r="KD2327">
        <v>0</v>
      </c>
      <c r="KE2327">
        <v>88</v>
      </c>
      <c r="KF2327">
        <v>1</v>
      </c>
      <c r="KG2327">
        <v>1</v>
      </c>
      <c r="KH2327">
        <v>1</v>
      </c>
      <c r="KI2327">
        <v>1</v>
      </c>
      <c r="KJ2327">
        <v>1</v>
      </c>
      <c r="KK2327">
        <v>1</v>
      </c>
      <c r="KL2327">
        <v>0</v>
      </c>
      <c r="KM2327">
        <v>0</v>
      </c>
      <c r="KN2327">
        <v>0</v>
      </c>
      <c r="KO2327">
        <v>0</v>
      </c>
      <c r="KP2327">
        <v>0</v>
      </c>
      <c r="KQ2327">
        <v>2</v>
      </c>
      <c r="KR2327">
        <v>1</v>
      </c>
      <c r="KS2327">
        <v>1</v>
      </c>
      <c r="KT2327">
        <v>1</v>
      </c>
      <c r="KU2327">
        <v>1</v>
      </c>
      <c r="KV2327">
        <v>1</v>
      </c>
      <c r="KW2327">
        <v>3</v>
      </c>
      <c r="KX2327">
        <v>1</v>
      </c>
      <c r="KY2327">
        <v>8</v>
      </c>
      <c r="KZ2327">
        <v>1</v>
      </c>
      <c r="LA2327">
        <v>1</v>
      </c>
      <c r="LB2327">
        <v>1</v>
      </c>
      <c r="LC2327">
        <v>2</v>
      </c>
      <c r="LD2327">
        <v>0</v>
      </c>
      <c r="LE2327">
        <v>0</v>
      </c>
      <c r="LF2327">
        <v>0</v>
      </c>
      <c r="LG2327">
        <v>1</v>
      </c>
      <c r="LH2327">
        <v>4</v>
      </c>
      <c r="LI2327">
        <v>4</v>
      </c>
      <c r="LJ2327">
        <v>1</v>
      </c>
      <c r="LK2327">
        <v>1</v>
      </c>
      <c r="LL2327">
        <v>2</v>
      </c>
      <c r="LM2327">
        <v>8</v>
      </c>
      <c r="LN2327">
        <v>1</v>
      </c>
      <c r="LO2327">
        <v>1</v>
      </c>
      <c r="LP2327">
        <v>1</v>
      </c>
      <c r="LQ2327">
        <v>1</v>
      </c>
      <c r="LR2327">
        <v>1</v>
      </c>
      <c r="LS2327">
        <v>2</v>
      </c>
      <c r="LT2327">
        <v>1</v>
      </c>
      <c r="LU2327">
        <v>1</v>
      </c>
      <c r="LV2327">
        <v>0</v>
      </c>
      <c r="LW2327">
        <v>0</v>
      </c>
      <c r="LX2327">
        <v>0</v>
      </c>
      <c r="LY2327">
        <v>0</v>
      </c>
      <c r="LZ2327">
        <v>10</v>
      </c>
      <c r="MA2327">
        <v>1</v>
      </c>
      <c r="MB2327">
        <v>1</v>
      </c>
      <c r="MC2327">
        <v>0</v>
      </c>
      <c r="MD2327">
        <v>0</v>
      </c>
      <c r="ME2327">
        <v>3</v>
      </c>
      <c r="MF2327">
        <v>1</v>
      </c>
      <c r="MG2327">
        <v>1</v>
      </c>
      <c r="MH2327">
        <v>1</v>
      </c>
      <c r="MI2327">
        <v>4</v>
      </c>
      <c r="MJ2327">
        <v>1</v>
      </c>
      <c r="MK2327">
        <v>3</v>
      </c>
      <c r="ML2327">
        <v>1</v>
      </c>
      <c r="MM2327">
        <v>2</v>
      </c>
      <c r="MN2327">
        <v>8</v>
      </c>
      <c r="MO2327">
        <v>8</v>
      </c>
      <c r="MP2327">
        <v>8</v>
      </c>
      <c r="MQ2327">
        <v>8</v>
      </c>
      <c r="MR2327">
        <v>8</v>
      </c>
      <c r="MS2327">
        <v>8</v>
      </c>
      <c r="MT2327">
        <v>1</v>
      </c>
      <c r="MU2327">
        <v>4</v>
      </c>
      <c r="MV2327">
        <v>0</v>
      </c>
      <c r="MW2327">
        <v>0</v>
      </c>
      <c r="MX2327">
        <v>5</v>
      </c>
      <c r="MY2327">
        <v>1</v>
      </c>
      <c r="MZ2327">
        <v>5</v>
      </c>
      <c r="NA2327">
        <v>8</v>
      </c>
      <c r="NB2327">
        <v>8</v>
      </c>
      <c r="NC2327">
        <v>1</v>
      </c>
      <c r="ND2327">
        <v>6</v>
      </c>
      <c r="NE2327">
        <v>2</v>
      </c>
      <c r="NF2327">
        <v>1</v>
      </c>
      <c r="NG2327">
        <v>4</v>
      </c>
      <c r="NH2327">
        <v>1</v>
      </c>
      <c r="NI2327">
        <v>30</v>
      </c>
      <c r="NJ2327">
        <v>1</v>
      </c>
      <c r="NK2327">
        <v>1</v>
      </c>
      <c r="NL2327">
        <v>1</v>
      </c>
      <c r="NM2327">
        <v>2</v>
      </c>
      <c r="PI2327">
        <v>1</v>
      </c>
      <c r="PJ2327">
        <v>2</v>
      </c>
      <c r="PK2327">
        <v>3</v>
      </c>
      <c r="PL2327">
        <v>1</v>
      </c>
      <c r="PM2327">
        <v>8</v>
      </c>
      <c r="PN2327">
        <v>8</v>
      </c>
      <c r="PO2327">
        <v>1</v>
      </c>
      <c r="PP2327">
        <v>50</v>
      </c>
      <c r="PQ2327">
        <v>10</v>
      </c>
      <c r="PR2327">
        <v>8</v>
      </c>
      <c r="PZ2327">
        <v>1</v>
      </c>
      <c r="QA2327">
        <v>10</v>
      </c>
      <c r="QB2327">
        <v>2</v>
      </c>
      <c r="QC2327">
        <v>5</v>
      </c>
      <c r="QD2327">
        <v>8</v>
      </c>
      <c r="QE2327">
        <v>8</v>
      </c>
      <c r="QF2327">
        <v>8</v>
      </c>
      <c r="QG2327">
        <v>88</v>
      </c>
      <c r="QP2327">
        <v>88</v>
      </c>
      <c r="QY2327">
        <v>2</v>
      </c>
      <c r="QZ2327">
        <v>1</v>
      </c>
      <c r="RA2327">
        <v>2</v>
      </c>
      <c r="RB2327">
        <v>10</v>
      </c>
      <c r="RC2327">
        <v>0</v>
      </c>
      <c r="RD2327">
        <v>1</v>
      </c>
      <c r="RE2327">
        <v>1</v>
      </c>
      <c r="RF2327">
        <v>2</v>
      </c>
      <c r="RG2327">
        <v>4</v>
      </c>
      <c r="RH2327">
        <v>0</v>
      </c>
      <c r="RI2327">
        <v>0</v>
      </c>
      <c r="RJ2327">
        <v>4</v>
      </c>
      <c r="RK2327">
        <v>0</v>
      </c>
      <c r="RL2327">
        <v>0</v>
      </c>
      <c r="RM2327">
        <v>4</v>
      </c>
      <c r="RN2327">
        <v>4</v>
      </c>
      <c r="RO2327">
        <v>88</v>
      </c>
      <c r="RP2327">
        <v>88</v>
      </c>
      <c r="RQ2327">
        <v>8</v>
      </c>
      <c r="RR2327">
        <v>88</v>
      </c>
      <c r="RS2327">
        <v>88</v>
      </c>
      <c r="RT2327">
        <v>8</v>
      </c>
      <c r="RU2327">
        <v>8</v>
      </c>
      <c r="RV2327">
        <v>0</v>
      </c>
      <c r="RW2327">
        <v>0</v>
      </c>
      <c r="RX2327">
        <v>4</v>
      </c>
      <c r="RY2327">
        <v>4</v>
      </c>
      <c r="RZ2327">
        <v>0</v>
      </c>
      <c r="SA2327">
        <v>0</v>
      </c>
      <c r="SB2327">
        <v>4</v>
      </c>
      <c r="SC2327">
        <v>3</v>
      </c>
      <c r="SD2327">
        <v>0</v>
      </c>
      <c r="SE2327">
        <v>0</v>
      </c>
      <c r="SF2327">
        <v>4</v>
      </c>
      <c r="SG2327">
        <v>3</v>
      </c>
      <c r="SH2327">
        <v>0</v>
      </c>
      <c r="SI2327">
        <v>0</v>
      </c>
      <c r="SJ2327">
        <v>4</v>
      </c>
      <c r="SK2327">
        <v>3</v>
      </c>
      <c r="SL2327">
        <v>0</v>
      </c>
      <c r="SM2327">
        <v>0</v>
      </c>
      <c r="SN2327">
        <v>4</v>
      </c>
      <c r="SO2327">
        <v>0</v>
      </c>
      <c r="SP2327">
        <v>0</v>
      </c>
      <c r="SQ2327">
        <v>4</v>
      </c>
      <c r="SR2327">
        <v>4</v>
      </c>
      <c r="SS2327">
        <v>0</v>
      </c>
      <c r="ST2327">
        <v>0</v>
      </c>
      <c r="SU2327">
        <v>4</v>
      </c>
      <c r="SV2327">
        <v>0</v>
      </c>
      <c r="SW2327">
        <v>0</v>
      </c>
      <c r="SX2327">
        <v>4</v>
      </c>
      <c r="SY2327">
        <v>4</v>
      </c>
      <c r="SZ2327">
        <v>0</v>
      </c>
      <c r="TA2327">
        <v>0</v>
      </c>
      <c r="TB2327">
        <v>4</v>
      </c>
      <c r="TC2327">
        <v>88</v>
      </c>
      <c r="TD2327">
        <v>88</v>
      </c>
      <c r="TE2327">
        <v>8</v>
      </c>
      <c r="TF2327">
        <v>8</v>
      </c>
      <c r="TG2327">
        <v>0</v>
      </c>
      <c r="TH2327">
        <v>0</v>
      </c>
      <c r="TI2327">
        <v>4</v>
      </c>
      <c r="TJ2327">
        <v>3</v>
      </c>
      <c r="TK2327">
        <v>0</v>
      </c>
      <c r="TL2327">
        <v>0</v>
      </c>
      <c r="TM2327">
        <v>4</v>
      </c>
      <c r="TN2327">
        <v>3</v>
      </c>
      <c r="TO2327">
        <v>0</v>
      </c>
      <c r="TP2327">
        <v>0</v>
      </c>
      <c r="TQ2327">
        <v>4</v>
      </c>
      <c r="TR2327">
        <v>1</v>
      </c>
      <c r="TS2327">
        <v>88</v>
      </c>
      <c r="TT2327">
        <v>88</v>
      </c>
      <c r="TU2327">
        <v>8</v>
      </c>
      <c r="TV2327">
        <v>8</v>
      </c>
      <c r="TW2327">
        <v>0</v>
      </c>
      <c r="TX2327">
        <v>0</v>
      </c>
      <c r="TY2327">
        <v>4</v>
      </c>
      <c r="TZ2327">
        <v>0</v>
      </c>
      <c r="UA2327">
        <v>0</v>
      </c>
      <c r="UB2327">
        <v>4</v>
      </c>
      <c r="UC2327">
        <v>88</v>
      </c>
      <c r="UD2327">
        <v>88</v>
      </c>
      <c r="UE2327">
        <v>8</v>
      </c>
      <c r="UF2327">
        <v>0</v>
      </c>
      <c r="UG2327">
        <v>0</v>
      </c>
      <c r="UH2327">
        <v>4</v>
      </c>
      <c r="UI2327">
        <v>0</v>
      </c>
      <c r="UJ2327">
        <v>0</v>
      </c>
      <c r="UK2327">
        <v>4</v>
      </c>
      <c r="UL2327">
        <v>1</v>
      </c>
      <c r="UM2327">
        <v>1</v>
      </c>
      <c r="UN2327">
        <v>1</v>
      </c>
      <c r="UO2327">
        <v>1</v>
      </c>
      <c r="UP2327">
        <v>1</v>
      </c>
      <c r="UQ2327">
        <v>1</v>
      </c>
      <c r="UR2327">
        <v>1</v>
      </c>
      <c r="US2327">
        <v>1</v>
      </c>
      <c r="UT2327">
        <v>1</v>
      </c>
      <c r="UU2327">
        <v>1</v>
      </c>
      <c r="UV2327">
        <v>1</v>
      </c>
      <c r="UW2327">
        <v>1</v>
      </c>
      <c r="UX2327">
        <v>2</v>
      </c>
      <c r="UY2327">
        <v>1</v>
      </c>
    </row>
    <row r="2328" spans="1:571" x14ac:dyDescent="0.3">
      <c r="A2328">
        <v>22</v>
      </c>
      <c r="B2328">
        <v>1577717.09</v>
      </c>
      <c r="C2328">
        <v>2948377682</v>
      </c>
      <c r="D2328">
        <v>2</v>
      </c>
      <c r="E2328">
        <v>0.91</v>
      </c>
      <c r="F2328">
        <v>774.95</v>
      </c>
      <c r="G2328">
        <v>789.89</v>
      </c>
      <c r="H2328">
        <v>230</v>
      </c>
      <c r="I2328">
        <v>1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1</v>
      </c>
      <c r="Q2328">
        <v>4</v>
      </c>
      <c r="R2328">
        <v>3</v>
      </c>
      <c r="S2328">
        <v>2</v>
      </c>
      <c r="T2328">
        <v>2</v>
      </c>
      <c r="U2328">
        <v>1</v>
      </c>
      <c r="V2328">
        <v>0</v>
      </c>
      <c r="W2328">
        <v>71</v>
      </c>
      <c r="X2328">
        <v>1</v>
      </c>
      <c r="Y2328">
        <v>1</v>
      </c>
      <c r="Z2328">
        <v>0</v>
      </c>
      <c r="AA2328">
        <v>76</v>
      </c>
      <c r="AB2328">
        <v>72</v>
      </c>
      <c r="AC2328">
        <v>2</v>
      </c>
      <c r="AD2328">
        <v>503</v>
      </c>
      <c r="AE2328">
        <v>8112</v>
      </c>
      <c r="AF2328">
        <v>72</v>
      </c>
      <c r="AG2328" t="s">
        <v>576</v>
      </c>
      <c r="AH2328">
        <v>74</v>
      </c>
      <c r="AI2328" t="s">
        <v>576</v>
      </c>
      <c r="AJ2328">
        <v>8.6</v>
      </c>
      <c r="AK2328">
        <v>3</v>
      </c>
      <c r="AL2328">
        <v>10757</v>
      </c>
      <c r="AM2328">
        <v>1589</v>
      </c>
      <c r="AN2328">
        <v>1755</v>
      </c>
      <c r="AO2328">
        <v>12647</v>
      </c>
      <c r="AP2328">
        <v>1723</v>
      </c>
      <c r="AQ2328">
        <v>12286</v>
      </c>
      <c r="AR2328">
        <v>1613</v>
      </c>
      <c r="AS2328">
        <v>11031</v>
      </c>
      <c r="AT2328">
        <v>7.2</v>
      </c>
      <c r="AU2328">
        <v>4.8</v>
      </c>
      <c r="AV2328">
        <v>3.1</v>
      </c>
      <c r="AW2328">
        <v>60</v>
      </c>
      <c r="AX2328">
        <v>4</v>
      </c>
      <c r="AY2328">
        <v>1390</v>
      </c>
      <c r="AZ2328">
        <v>0</v>
      </c>
      <c r="BA2328">
        <v>1</v>
      </c>
      <c r="BB2328">
        <v>11019</v>
      </c>
      <c r="BC2328">
        <v>20520</v>
      </c>
      <c r="BD2328">
        <v>20520</v>
      </c>
      <c r="BE2328">
        <v>0</v>
      </c>
      <c r="BF2328">
        <v>0</v>
      </c>
      <c r="BI2328">
        <v>88</v>
      </c>
      <c r="BJ2328">
        <v>0</v>
      </c>
      <c r="BK2328">
        <v>1</v>
      </c>
      <c r="BL2328">
        <v>1</v>
      </c>
      <c r="BM2328">
        <v>9</v>
      </c>
      <c r="BN2328">
        <v>0</v>
      </c>
      <c r="BO2328">
        <v>0</v>
      </c>
      <c r="BP2328">
        <v>1</v>
      </c>
      <c r="BQ2328">
        <v>2</v>
      </c>
      <c r="BR2328">
        <v>1</v>
      </c>
      <c r="BS2328">
        <v>0</v>
      </c>
      <c r="BT2328">
        <v>1</v>
      </c>
      <c r="BU2328">
        <v>5</v>
      </c>
      <c r="BV2328">
        <v>1</v>
      </c>
      <c r="BW2328">
        <v>8</v>
      </c>
      <c r="BX2328">
        <v>1</v>
      </c>
      <c r="BY2328">
        <v>1</v>
      </c>
      <c r="BZ2328">
        <v>1</v>
      </c>
      <c r="CA2328">
        <v>2</v>
      </c>
      <c r="CB2328">
        <v>1</v>
      </c>
      <c r="CC2328">
        <v>0</v>
      </c>
      <c r="CD2328">
        <v>1</v>
      </c>
      <c r="CE2328">
        <v>1</v>
      </c>
      <c r="CF2328">
        <v>2</v>
      </c>
      <c r="CG2328">
        <v>88</v>
      </c>
      <c r="CH2328">
        <v>88</v>
      </c>
      <c r="CI2328">
        <v>6</v>
      </c>
      <c r="CJ2328">
        <v>1</v>
      </c>
      <c r="CK2328">
        <v>1</v>
      </c>
      <c r="CL2328">
        <v>3</v>
      </c>
      <c r="CM2328">
        <v>2</v>
      </c>
      <c r="CN2328">
        <v>2</v>
      </c>
      <c r="CO2328">
        <v>4</v>
      </c>
      <c r="CP2328">
        <v>4</v>
      </c>
      <c r="CQ2328">
        <v>2</v>
      </c>
      <c r="CR2328">
        <v>1</v>
      </c>
      <c r="CS2328">
        <v>4</v>
      </c>
      <c r="CT2328">
        <v>9</v>
      </c>
      <c r="CU2328">
        <v>9</v>
      </c>
      <c r="CV2328">
        <v>4</v>
      </c>
      <c r="CW2328">
        <v>0</v>
      </c>
      <c r="CX2328">
        <v>0</v>
      </c>
      <c r="CY2328">
        <v>0</v>
      </c>
      <c r="CZ2328">
        <v>0</v>
      </c>
      <c r="DA2328">
        <v>8</v>
      </c>
      <c r="DB2328">
        <v>8</v>
      </c>
      <c r="DC2328">
        <v>8</v>
      </c>
      <c r="DD2328">
        <v>0</v>
      </c>
      <c r="DE2328">
        <v>3</v>
      </c>
      <c r="DF2328">
        <v>4</v>
      </c>
      <c r="DG2328">
        <v>4</v>
      </c>
      <c r="DK2328">
        <v>5</v>
      </c>
      <c r="DL2328">
        <v>0</v>
      </c>
      <c r="DM2328">
        <v>0</v>
      </c>
      <c r="DN2328">
        <v>0</v>
      </c>
      <c r="DO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O2328">
        <v>0</v>
      </c>
      <c r="FP2328">
        <v>88</v>
      </c>
      <c r="FQ2328">
        <v>0</v>
      </c>
      <c r="FR2328">
        <v>88</v>
      </c>
      <c r="FS2328">
        <v>88</v>
      </c>
      <c r="FW2328">
        <v>88</v>
      </c>
      <c r="FX2328">
        <v>1</v>
      </c>
      <c r="FY2328">
        <v>1</v>
      </c>
      <c r="FZ2328">
        <v>1</v>
      </c>
      <c r="GA2328">
        <v>1</v>
      </c>
      <c r="GE2328">
        <v>1</v>
      </c>
      <c r="GF2328">
        <v>1</v>
      </c>
      <c r="GG2328">
        <v>1</v>
      </c>
      <c r="GH2328">
        <v>1</v>
      </c>
      <c r="GI2328">
        <v>1</v>
      </c>
      <c r="GM2328">
        <v>1</v>
      </c>
      <c r="GN2328">
        <v>1</v>
      </c>
      <c r="GO2328">
        <v>1</v>
      </c>
      <c r="GP2328">
        <v>1</v>
      </c>
      <c r="GQ2328">
        <v>1</v>
      </c>
      <c r="GU2328">
        <v>1</v>
      </c>
      <c r="GV2328">
        <v>1</v>
      </c>
      <c r="GW2328">
        <v>1</v>
      </c>
      <c r="GX2328">
        <v>1</v>
      </c>
      <c r="GY2328">
        <v>1</v>
      </c>
      <c r="HC2328">
        <v>1</v>
      </c>
      <c r="HD2328">
        <v>1</v>
      </c>
      <c r="HE2328">
        <v>1</v>
      </c>
      <c r="HF2328">
        <v>1</v>
      </c>
      <c r="HJ2328">
        <v>1</v>
      </c>
      <c r="HK2328">
        <v>1</v>
      </c>
      <c r="HL2328">
        <v>1</v>
      </c>
      <c r="HM2328">
        <v>1</v>
      </c>
      <c r="HQ2328">
        <v>1</v>
      </c>
      <c r="HR2328">
        <v>1</v>
      </c>
      <c r="HS2328">
        <v>1</v>
      </c>
      <c r="HT2328">
        <v>1</v>
      </c>
      <c r="HU2328">
        <v>1</v>
      </c>
      <c r="HY2328">
        <v>1</v>
      </c>
      <c r="HZ2328">
        <v>1</v>
      </c>
      <c r="IA2328">
        <v>1</v>
      </c>
      <c r="IB2328">
        <v>1</v>
      </c>
      <c r="IF2328">
        <v>1</v>
      </c>
      <c r="IG2328">
        <v>1</v>
      </c>
      <c r="IH2328">
        <v>1</v>
      </c>
      <c r="II2328">
        <v>1</v>
      </c>
      <c r="IJ2328">
        <v>1</v>
      </c>
      <c r="IN2328">
        <v>1</v>
      </c>
      <c r="IO2328">
        <v>0</v>
      </c>
      <c r="IP2328">
        <v>0</v>
      </c>
      <c r="IQ2328">
        <v>0</v>
      </c>
      <c r="IR2328">
        <v>0</v>
      </c>
      <c r="IS2328">
        <v>0</v>
      </c>
      <c r="IW2328">
        <v>0</v>
      </c>
      <c r="IX2328">
        <v>0</v>
      </c>
      <c r="IY2328">
        <v>0</v>
      </c>
      <c r="IZ2328">
        <v>0</v>
      </c>
      <c r="JA2328">
        <v>0</v>
      </c>
      <c r="JB2328">
        <v>0</v>
      </c>
      <c r="JF2328">
        <v>0</v>
      </c>
      <c r="JG2328">
        <v>0</v>
      </c>
      <c r="JH2328">
        <v>0</v>
      </c>
      <c r="JI2328">
        <v>0</v>
      </c>
      <c r="JJ2328">
        <v>0</v>
      </c>
      <c r="JK2328">
        <v>0</v>
      </c>
      <c r="JO2328">
        <v>0</v>
      </c>
      <c r="JP2328">
        <v>0</v>
      </c>
      <c r="JQ2328">
        <v>0</v>
      </c>
      <c r="JR2328">
        <v>0</v>
      </c>
      <c r="JS2328">
        <v>0</v>
      </c>
      <c r="JT2328">
        <v>0</v>
      </c>
      <c r="JX2328">
        <v>0</v>
      </c>
      <c r="JY2328">
        <v>0</v>
      </c>
      <c r="JZ2328">
        <v>0</v>
      </c>
      <c r="KA2328">
        <v>88</v>
      </c>
      <c r="KB2328">
        <v>3</v>
      </c>
      <c r="KC2328">
        <v>1</v>
      </c>
      <c r="KD2328">
        <v>0</v>
      </c>
      <c r="KE2328">
        <v>88</v>
      </c>
      <c r="KF2328">
        <v>1</v>
      </c>
      <c r="KG2328">
        <v>1</v>
      </c>
      <c r="KH2328">
        <v>1</v>
      </c>
      <c r="KI2328">
        <v>1</v>
      </c>
      <c r="KJ2328">
        <v>1</v>
      </c>
      <c r="KK2328">
        <v>1</v>
      </c>
      <c r="KL2328">
        <v>0</v>
      </c>
      <c r="KM2328">
        <v>0</v>
      </c>
      <c r="KN2328">
        <v>0</v>
      </c>
      <c r="KO2328">
        <v>0</v>
      </c>
      <c r="KP2328">
        <v>0</v>
      </c>
      <c r="KQ2328">
        <v>1</v>
      </c>
      <c r="KR2328">
        <v>1</v>
      </c>
      <c r="KS2328">
        <v>1</v>
      </c>
      <c r="KT2328">
        <v>1</v>
      </c>
      <c r="KU2328">
        <v>1</v>
      </c>
      <c r="KV2328">
        <v>1</v>
      </c>
      <c r="KW2328">
        <v>3</v>
      </c>
      <c r="KX2328">
        <v>1</v>
      </c>
      <c r="KY2328">
        <v>6</v>
      </c>
      <c r="KZ2328">
        <v>1</v>
      </c>
      <c r="LA2328">
        <v>1</v>
      </c>
      <c r="LB2328">
        <v>1</v>
      </c>
      <c r="LC2328">
        <v>2</v>
      </c>
      <c r="LD2328">
        <v>0</v>
      </c>
      <c r="LE2328">
        <v>0</v>
      </c>
      <c r="LF2328">
        <v>0</v>
      </c>
      <c r="LG2328">
        <v>2</v>
      </c>
      <c r="LH2328">
        <v>4</v>
      </c>
      <c r="LI2328">
        <v>1</v>
      </c>
      <c r="LJ2328">
        <v>1</v>
      </c>
      <c r="LK2328">
        <v>1</v>
      </c>
      <c r="LL2328">
        <v>2</v>
      </c>
      <c r="LM2328">
        <v>8</v>
      </c>
      <c r="LN2328">
        <v>1</v>
      </c>
      <c r="LO2328">
        <v>1</v>
      </c>
      <c r="LP2328">
        <v>1</v>
      </c>
      <c r="LQ2328">
        <v>1</v>
      </c>
      <c r="LR2328">
        <v>1</v>
      </c>
      <c r="LS2328">
        <v>3</v>
      </c>
      <c r="LT2328">
        <v>1</v>
      </c>
      <c r="LU2328">
        <v>3</v>
      </c>
      <c r="LV2328">
        <v>0</v>
      </c>
      <c r="LW2328">
        <v>0</v>
      </c>
      <c r="LX2328">
        <v>0</v>
      </c>
      <c r="LY2328">
        <v>0</v>
      </c>
      <c r="LZ2328">
        <v>0</v>
      </c>
      <c r="MA2328">
        <v>1</v>
      </c>
      <c r="MB2328">
        <v>0</v>
      </c>
      <c r="MC2328">
        <v>0</v>
      </c>
      <c r="MD2328">
        <v>0</v>
      </c>
      <c r="ME2328">
        <v>1</v>
      </c>
      <c r="MF2328">
        <v>1</v>
      </c>
      <c r="MG2328">
        <v>1</v>
      </c>
      <c r="MH2328">
        <v>1</v>
      </c>
      <c r="MI2328">
        <v>1</v>
      </c>
      <c r="MJ2328">
        <v>1</v>
      </c>
      <c r="MK2328">
        <v>2</v>
      </c>
      <c r="ML2328">
        <v>1</v>
      </c>
      <c r="MM2328">
        <v>1</v>
      </c>
      <c r="MN2328">
        <v>8</v>
      </c>
      <c r="MO2328">
        <v>8</v>
      </c>
      <c r="MP2328">
        <v>8</v>
      </c>
      <c r="MQ2328">
        <v>8</v>
      </c>
      <c r="MR2328">
        <v>8</v>
      </c>
      <c r="MS2328">
        <v>8</v>
      </c>
      <c r="MT2328">
        <v>1</v>
      </c>
      <c r="MU2328">
        <v>1</v>
      </c>
      <c r="MV2328">
        <v>0</v>
      </c>
      <c r="MW2328">
        <v>0</v>
      </c>
      <c r="MX2328">
        <v>6</v>
      </c>
      <c r="MY2328">
        <v>1</v>
      </c>
      <c r="MZ2328">
        <v>6</v>
      </c>
      <c r="NA2328">
        <v>8</v>
      </c>
      <c r="NB2328">
        <v>8</v>
      </c>
      <c r="NC2328">
        <v>1</v>
      </c>
      <c r="ND2328">
        <v>88</v>
      </c>
      <c r="NE2328">
        <v>8</v>
      </c>
      <c r="NF2328">
        <v>8</v>
      </c>
      <c r="NG2328">
        <v>8</v>
      </c>
      <c r="NH2328">
        <v>8</v>
      </c>
      <c r="NI2328">
        <v>888</v>
      </c>
      <c r="NJ2328">
        <v>8</v>
      </c>
      <c r="NK2328">
        <v>8</v>
      </c>
      <c r="NL2328">
        <v>8</v>
      </c>
      <c r="NM2328">
        <v>1</v>
      </c>
      <c r="NN2328">
        <v>3</v>
      </c>
      <c r="NO2328">
        <v>1</v>
      </c>
      <c r="NP2328">
        <v>8</v>
      </c>
      <c r="NQ2328">
        <v>8</v>
      </c>
      <c r="NR2328">
        <v>1</v>
      </c>
      <c r="NS2328">
        <v>4</v>
      </c>
      <c r="NT2328">
        <v>1</v>
      </c>
      <c r="NU2328">
        <v>1</v>
      </c>
      <c r="NV2328">
        <v>1</v>
      </c>
      <c r="NW2328">
        <v>2</v>
      </c>
      <c r="NX2328">
        <v>2</v>
      </c>
      <c r="NY2328">
        <v>88</v>
      </c>
      <c r="NZ2328">
        <v>8</v>
      </c>
      <c r="OA2328">
        <v>8</v>
      </c>
      <c r="OB2328">
        <v>1</v>
      </c>
      <c r="OC2328">
        <v>2</v>
      </c>
      <c r="OD2328">
        <v>2</v>
      </c>
      <c r="OE2328">
        <v>1</v>
      </c>
      <c r="OF2328">
        <v>2</v>
      </c>
      <c r="OG2328">
        <v>1</v>
      </c>
      <c r="OH2328">
        <v>1</v>
      </c>
      <c r="OI2328">
        <v>2</v>
      </c>
      <c r="OJ2328">
        <v>1</v>
      </c>
      <c r="OK2328">
        <v>1</v>
      </c>
      <c r="OL2328">
        <v>2</v>
      </c>
      <c r="OM2328">
        <v>2</v>
      </c>
      <c r="ON2328">
        <v>88</v>
      </c>
      <c r="OO2328">
        <v>8</v>
      </c>
      <c r="OP2328">
        <v>8</v>
      </c>
      <c r="OQ2328">
        <v>1</v>
      </c>
      <c r="OR2328">
        <v>2</v>
      </c>
      <c r="OS2328">
        <v>1</v>
      </c>
      <c r="OT2328">
        <v>0</v>
      </c>
      <c r="OU2328">
        <v>4</v>
      </c>
      <c r="OV2328">
        <v>2</v>
      </c>
      <c r="OW2328">
        <v>0</v>
      </c>
      <c r="OX2328">
        <v>4</v>
      </c>
      <c r="OY2328">
        <v>2</v>
      </c>
      <c r="OZ2328">
        <v>0</v>
      </c>
      <c r="PA2328">
        <v>4</v>
      </c>
      <c r="PB2328">
        <v>2</v>
      </c>
      <c r="PC2328">
        <v>88</v>
      </c>
      <c r="PD2328">
        <v>8</v>
      </c>
      <c r="PE2328">
        <v>8</v>
      </c>
      <c r="PF2328">
        <v>99</v>
      </c>
      <c r="PG2328">
        <v>9</v>
      </c>
      <c r="PH2328">
        <v>9</v>
      </c>
      <c r="PI2328">
        <v>1</v>
      </c>
      <c r="PJ2328">
        <v>1</v>
      </c>
      <c r="PK2328">
        <v>1</v>
      </c>
      <c r="PL2328">
        <v>2</v>
      </c>
      <c r="PM2328">
        <v>3</v>
      </c>
      <c r="PN2328">
        <v>1</v>
      </c>
      <c r="PO2328">
        <v>2</v>
      </c>
      <c r="PP2328">
        <v>0</v>
      </c>
      <c r="PQ2328">
        <v>10</v>
      </c>
      <c r="PR2328">
        <v>8</v>
      </c>
      <c r="PZ2328">
        <v>1</v>
      </c>
      <c r="QA2328">
        <v>10</v>
      </c>
      <c r="QB2328">
        <v>1</v>
      </c>
      <c r="QC2328">
        <v>1</v>
      </c>
      <c r="QD2328">
        <v>8</v>
      </c>
      <c r="QE2328">
        <v>8</v>
      </c>
      <c r="QF2328">
        <v>8</v>
      </c>
      <c r="QG2328">
        <v>88</v>
      </c>
      <c r="QP2328">
        <v>88</v>
      </c>
      <c r="QY2328">
        <v>3</v>
      </c>
      <c r="QZ2328">
        <v>7</v>
      </c>
      <c r="RA2328">
        <v>3</v>
      </c>
      <c r="RB2328">
        <v>10</v>
      </c>
      <c r="RC2328">
        <v>88</v>
      </c>
      <c r="RD2328">
        <v>1</v>
      </c>
      <c r="RE2328">
        <v>1</v>
      </c>
      <c r="RF2328">
        <v>1</v>
      </c>
      <c r="RG2328">
        <v>9</v>
      </c>
      <c r="RH2328">
        <v>0</v>
      </c>
      <c r="RI2328">
        <v>99</v>
      </c>
      <c r="RJ2328">
        <v>4</v>
      </c>
      <c r="RK2328">
        <v>0</v>
      </c>
      <c r="RL2328">
        <v>99</v>
      </c>
      <c r="RM2328">
        <v>4</v>
      </c>
      <c r="RN2328">
        <v>3</v>
      </c>
      <c r="RO2328">
        <v>88</v>
      </c>
      <c r="RP2328">
        <v>99</v>
      </c>
      <c r="RQ2328">
        <v>9</v>
      </c>
      <c r="RR2328">
        <v>88</v>
      </c>
      <c r="RS2328">
        <v>99</v>
      </c>
      <c r="RT2328">
        <v>9</v>
      </c>
      <c r="RU2328">
        <v>9</v>
      </c>
      <c r="RV2328">
        <v>0</v>
      </c>
      <c r="RW2328">
        <v>99</v>
      </c>
      <c r="RX2328">
        <v>4</v>
      </c>
      <c r="RY2328">
        <v>3</v>
      </c>
      <c r="RZ2328">
        <v>0</v>
      </c>
      <c r="SA2328">
        <v>99</v>
      </c>
      <c r="SB2328">
        <v>4</v>
      </c>
      <c r="SC2328">
        <v>3</v>
      </c>
      <c r="SD2328">
        <v>1</v>
      </c>
      <c r="SE2328">
        <v>99</v>
      </c>
      <c r="SF2328">
        <v>2</v>
      </c>
      <c r="SG2328">
        <v>3</v>
      </c>
      <c r="SH2328">
        <v>0</v>
      </c>
      <c r="SI2328">
        <v>99</v>
      </c>
      <c r="SJ2328">
        <v>4</v>
      </c>
      <c r="SK2328">
        <v>3</v>
      </c>
      <c r="SL2328">
        <v>0</v>
      </c>
      <c r="SM2328">
        <v>99</v>
      </c>
      <c r="SN2328">
        <v>4</v>
      </c>
      <c r="SO2328">
        <v>0</v>
      </c>
      <c r="SP2328">
        <v>99</v>
      </c>
      <c r="SQ2328">
        <v>4</v>
      </c>
      <c r="SR2328">
        <v>3</v>
      </c>
      <c r="SS2328">
        <v>0</v>
      </c>
      <c r="ST2328">
        <v>99</v>
      </c>
      <c r="SU2328">
        <v>4</v>
      </c>
      <c r="SV2328">
        <v>0</v>
      </c>
      <c r="SW2328">
        <v>99</v>
      </c>
      <c r="SX2328">
        <v>4</v>
      </c>
      <c r="SY2328">
        <v>4</v>
      </c>
      <c r="SZ2328">
        <v>0</v>
      </c>
      <c r="TA2328">
        <v>99</v>
      </c>
      <c r="TB2328">
        <v>4</v>
      </c>
      <c r="TC2328">
        <v>88</v>
      </c>
      <c r="TD2328">
        <v>99</v>
      </c>
      <c r="TE2328">
        <v>9</v>
      </c>
      <c r="TF2328">
        <v>9</v>
      </c>
      <c r="TG2328">
        <v>2</v>
      </c>
      <c r="TH2328">
        <v>99</v>
      </c>
      <c r="TI2328">
        <v>2</v>
      </c>
      <c r="TJ2328">
        <v>1</v>
      </c>
      <c r="TK2328">
        <v>0</v>
      </c>
      <c r="TL2328">
        <v>99</v>
      </c>
      <c r="TM2328">
        <v>4</v>
      </c>
      <c r="TN2328">
        <v>2</v>
      </c>
      <c r="TO2328">
        <v>1</v>
      </c>
      <c r="TP2328">
        <v>99</v>
      </c>
      <c r="TQ2328">
        <v>2</v>
      </c>
      <c r="TR2328">
        <v>1</v>
      </c>
      <c r="TS2328">
        <v>88</v>
      </c>
      <c r="TT2328">
        <v>88</v>
      </c>
      <c r="TU2328">
        <v>8</v>
      </c>
      <c r="TV2328">
        <v>8</v>
      </c>
      <c r="TW2328">
        <v>88</v>
      </c>
      <c r="TX2328">
        <v>99</v>
      </c>
      <c r="TY2328">
        <v>9</v>
      </c>
      <c r="TZ2328">
        <v>88</v>
      </c>
      <c r="UA2328">
        <v>99</v>
      </c>
      <c r="UB2328">
        <v>9</v>
      </c>
      <c r="UC2328">
        <v>88</v>
      </c>
      <c r="UD2328">
        <v>99</v>
      </c>
      <c r="UE2328">
        <v>9</v>
      </c>
      <c r="UF2328">
        <v>0</v>
      </c>
      <c r="UG2328">
        <v>99</v>
      </c>
      <c r="UH2328">
        <v>4</v>
      </c>
      <c r="UI2328">
        <v>0</v>
      </c>
      <c r="UJ2328">
        <v>99</v>
      </c>
      <c r="UK2328">
        <v>4</v>
      </c>
      <c r="UL2328">
        <v>1</v>
      </c>
      <c r="UM2328">
        <v>1</v>
      </c>
      <c r="UN2328">
        <v>1</v>
      </c>
      <c r="UO2328">
        <v>1</v>
      </c>
      <c r="UP2328">
        <v>1</v>
      </c>
      <c r="UQ2328">
        <v>1</v>
      </c>
      <c r="UR2328">
        <v>1</v>
      </c>
      <c r="US2328">
        <v>1</v>
      </c>
      <c r="UT2328">
        <v>1</v>
      </c>
      <c r="UU2328">
        <v>1</v>
      </c>
      <c r="UV2328">
        <v>1</v>
      </c>
      <c r="UW2328">
        <v>1</v>
      </c>
      <c r="UX2328">
        <v>2</v>
      </c>
      <c r="UY2328">
        <v>2</v>
      </c>
    </row>
    <row r="2329" spans="1:571" x14ac:dyDescent="0.3">
      <c r="A2329">
        <v>22</v>
      </c>
      <c r="B2329">
        <v>1578428.43</v>
      </c>
      <c r="C2329">
        <v>4082058519</v>
      </c>
      <c r="D2329">
        <v>3</v>
      </c>
      <c r="E2329">
        <v>0.76</v>
      </c>
      <c r="F2329">
        <v>646.02</v>
      </c>
      <c r="G2329">
        <v>658.48</v>
      </c>
      <c r="H2329">
        <v>210</v>
      </c>
      <c r="I2329">
        <v>1</v>
      </c>
      <c r="J2329">
        <v>0</v>
      </c>
      <c r="K2329">
        <v>0</v>
      </c>
      <c r="L2329">
        <v>0</v>
      </c>
      <c r="M2329">
        <v>0</v>
      </c>
      <c r="N2329">
        <v>2</v>
      </c>
      <c r="O2329">
        <v>1</v>
      </c>
      <c r="P2329">
        <v>1</v>
      </c>
      <c r="Q2329">
        <v>2</v>
      </c>
      <c r="R2329">
        <v>3</v>
      </c>
      <c r="S2329">
        <v>2</v>
      </c>
      <c r="T2329">
        <v>5</v>
      </c>
      <c r="U2329">
        <v>2</v>
      </c>
      <c r="V2329">
        <v>0</v>
      </c>
      <c r="W2329">
        <v>71</v>
      </c>
      <c r="X2329">
        <v>1</v>
      </c>
      <c r="Y2329">
        <v>1</v>
      </c>
      <c r="Z2329">
        <v>0</v>
      </c>
      <c r="AA2329">
        <v>59</v>
      </c>
      <c r="AB2329">
        <v>56</v>
      </c>
      <c r="AC2329">
        <v>3</v>
      </c>
      <c r="AD2329">
        <v>886</v>
      </c>
      <c r="AE2329">
        <v>20712</v>
      </c>
      <c r="AF2329">
        <v>55</v>
      </c>
      <c r="AG2329" t="s">
        <v>577</v>
      </c>
      <c r="AH2329">
        <v>48</v>
      </c>
      <c r="AI2329" t="s">
        <v>580</v>
      </c>
      <c r="AJ2329">
        <v>6.2</v>
      </c>
      <c r="AK2329">
        <v>2</v>
      </c>
      <c r="AL2329">
        <v>25457</v>
      </c>
      <c r="AM2329">
        <v>2639</v>
      </c>
      <c r="AN2329">
        <v>3185</v>
      </c>
      <c r="AO2329">
        <v>32832</v>
      </c>
      <c r="AP2329">
        <v>3008</v>
      </c>
      <c r="AQ2329">
        <v>30437</v>
      </c>
      <c r="AR2329">
        <v>2773</v>
      </c>
      <c r="AS2329">
        <v>27276</v>
      </c>
      <c r="AT2329">
        <v>7.8</v>
      </c>
      <c r="AU2329">
        <v>4.4000000000000004</v>
      </c>
      <c r="AV2329">
        <v>6.2</v>
      </c>
      <c r="AW2329">
        <v>71</v>
      </c>
      <c r="AX2329">
        <v>1</v>
      </c>
      <c r="AY2329">
        <v>2986</v>
      </c>
      <c r="AZ2329">
        <v>0</v>
      </c>
      <c r="BA2329">
        <v>4</v>
      </c>
      <c r="BB2329">
        <v>15118</v>
      </c>
      <c r="BC2329">
        <v>19992</v>
      </c>
      <c r="BD2329">
        <v>19992</v>
      </c>
      <c r="BE2329">
        <v>0</v>
      </c>
      <c r="BF2329">
        <v>0</v>
      </c>
      <c r="BI2329">
        <v>6</v>
      </c>
      <c r="BJ2329">
        <v>0</v>
      </c>
      <c r="BK2329">
        <v>1</v>
      </c>
      <c r="BL2329">
        <v>1</v>
      </c>
      <c r="BM2329">
        <v>0</v>
      </c>
      <c r="BN2329">
        <v>1</v>
      </c>
      <c r="BO2329">
        <v>0</v>
      </c>
      <c r="BP2329">
        <v>0</v>
      </c>
      <c r="BQ2329">
        <v>2</v>
      </c>
      <c r="BR2329">
        <v>1</v>
      </c>
      <c r="BS2329">
        <v>0</v>
      </c>
      <c r="BT2329">
        <v>2</v>
      </c>
      <c r="BU2329">
        <v>1</v>
      </c>
      <c r="BV2329">
        <v>0</v>
      </c>
      <c r="BW2329">
        <v>4</v>
      </c>
      <c r="BX2329">
        <v>8</v>
      </c>
      <c r="BY2329">
        <v>4</v>
      </c>
      <c r="BZ2329">
        <v>0</v>
      </c>
      <c r="CA2329">
        <v>2</v>
      </c>
      <c r="CB2329">
        <v>2</v>
      </c>
      <c r="CC2329">
        <v>1</v>
      </c>
      <c r="CD2329">
        <v>1</v>
      </c>
      <c r="CE2329">
        <v>3</v>
      </c>
      <c r="CF2329">
        <v>1</v>
      </c>
      <c r="CG2329">
        <v>88</v>
      </c>
      <c r="CH2329">
        <v>88</v>
      </c>
      <c r="CI2329">
        <v>5</v>
      </c>
      <c r="CJ2329">
        <v>1</v>
      </c>
      <c r="CK2329">
        <v>2</v>
      </c>
      <c r="CW2329">
        <v>0</v>
      </c>
      <c r="CX2329">
        <v>0</v>
      </c>
      <c r="CY2329">
        <v>0</v>
      </c>
      <c r="CZ2329">
        <v>1</v>
      </c>
      <c r="DA2329">
        <v>1</v>
      </c>
      <c r="DB2329">
        <v>8</v>
      </c>
      <c r="DC2329">
        <v>8</v>
      </c>
      <c r="DD2329">
        <v>1</v>
      </c>
      <c r="DE2329">
        <v>1</v>
      </c>
      <c r="DF2329">
        <v>2</v>
      </c>
      <c r="DG2329">
        <v>4</v>
      </c>
      <c r="DH2329">
        <v>4</v>
      </c>
      <c r="DK2329">
        <v>5</v>
      </c>
      <c r="DL2329">
        <v>0</v>
      </c>
      <c r="DM2329">
        <v>0</v>
      </c>
      <c r="DN2329">
        <v>0</v>
      </c>
      <c r="DO2329">
        <v>0</v>
      </c>
      <c r="DP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Y2329">
        <v>0</v>
      </c>
      <c r="EZ2329">
        <v>88</v>
      </c>
      <c r="FA2329">
        <v>88</v>
      </c>
      <c r="FB2329">
        <v>88</v>
      </c>
      <c r="FC2329">
        <v>88</v>
      </c>
      <c r="FD2329">
        <v>88</v>
      </c>
      <c r="FG2329">
        <v>88</v>
      </c>
      <c r="FH2329">
        <v>0</v>
      </c>
      <c r="FI2329">
        <v>0</v>
      </c>
      <c r="FJ2329">
        <v>0</v>
      </c>
      <c r="FK2329">
        <v>0</v>
      </c>
      <c r="FL2329">
        <v>0</v>
      </c>
      <c r="FO2329">
        <v>0</v>
      </c>
      <c r="FP2329">
        <v>88</v>
      </c>
      <c r="FQ2329">
        <v>88</v>
      </c>
      <c r="FR2329">
        <v>0</v>
      </c>
      <c r="FS2329">
        <v>88</v>
      </c>
      <c r="FT2329">
        <v>88</v>
      </c>
      <c r="FW2329">
        <v>88</v>
      </c>
      <c r="FX2329">
        <v>1</v>
      </c>
      <c r="FY2329">
        <v>1</v>
      </c>
      <c r="FZ2329">
        <v>1</v>
      </c>
      <c r="GA2329">
        <v>1</v>
      </c>
      <c r="GB2329">
        <v>1</v>
      </c>
      <c r="GE2329">
        <v>1</v>
      </c>
      <c r="GF2329">
        <v>1</v>
      </c>
      <c r="GG2329">
        <v>1</v>
      </c>
      <c r="GH2329">
        <v>1</v>
      </c>
      <c r="GI2329">
        <v>1</v>
      </c>
      <c r="GJ2329">
        <v>1</v>
      </c>
      <c r="GM2329">
        <v>1</v>
      </c>
      <c r="GN2329">
        <v>1</v>
      </c>
      <c r="GO2329">
        <v>1</v>
      </c>
      <c r="GP2329">
        <v>1</v>
      </c>
      <c r="GQ2329">
        <v>1</v>
      </c>
      <c r="GR2329">
        <v>1</v>
      </c>
      <c r="GU2329">
        <v>1</v>
      </c>
      <c r="GV2329">
        <v>1</v>
      </c>
      <c r="GW2329">
        <v>1</v>
      </c>
      <c r="GX2329">
        <v>1</v>
      </c>
      <c r="GY2329">
        <v>1</v>
      </c>
      <c r="GZ2329">
        <v>1</v>
      </c>
      <c r="HC2329">
        <v>1</v>
      </c>
      <c r="HD2329">
        <v>1</v>
      </c>
      <c r="HE2329">
        <v>1</v>
      </c>
      <c r="HF2329">
        <v>1</v>
      </c>
      <c r="HG2329">
        <v>1</v>
      </c>
      <c r="HJ2329">
        <v>1</v>
      </c>
      <c r="HK2329">
        <v>1</v>
      </c>
      <c r="HL2329">
        <v>1</v>
      </c>
      <c r="HM2329">
        <v>1</v>
      </c>
      <c r="HN2329">
        <v>1</v>
      </c>
      <c r="HQ2329">
        <v>1</v>
      </c>
      <c r="HR2329">
        <v>1</v>
      </c>
      <c r="HS2329">
        <v>1</v>
      </c>
      <c r="HT2329">
        <v>1</v>
      </c>
      <c r="HU2329">
        <v>1</v>
      </c>
      <c r="HV2329">
        <v>1</v>
      </c>
      <c r="HY2329">
        <v>1</v>
      </c>
      <c r="HZ2329">
        <v>1</v>
      </c>
      <c r="IA2329">
        <v>1</v>
      </c>
      <c r="IB2329">
        <v>1</v>
      </c>
      <c r="IC2329">
        <v>1</v>
      </c>
      <c r="IF2329">
        <v>1</v>
      </c>
      <c r="IG2329">
        <v>1</v>
      </c>
      <c r="IH2329">
        <v>1</v>
      </c>
      <c r="II2329">
        <v>1</v>
      </c>
      <c r="IJ2329">
        <v>1</v>
      </c>
      <c r="IK2329">
        <v>1</v>
      </c>
      <c r="IN2329">
        <v>1</v>
      </c>
      <c r="IO2329">
        <v>0</v>
      </c>
      <c r="IP2329">
        <v>0</v>
      </c>
      <c r="IQ2329">
        <v>0</v>
      </c>
      <c r="IR2329">
        <v>0</v>
      </c>
      <c r="IS2329">
        <v>0</v>
      </c>
      <c r="IT2329">
        <v>0</v>
      </c>
      <c r="IW2329">
        <v>0</v>
      </c>
      <c r="IX2329">
        <v>0</v>
      </c>
      <c r="IY2329">
        <v>0</v>
      </c>
      <c r="IZ2329">
        <v>0</v>
      </c>
      <c r="JA2329">
        <v>0</v>
      </c>
      <c r="JB2329">
        <v>0</v>
      </c>
      <c r="JC2329">
        <v>0</v>
      </c>
      <c r="JF2329">
        <v>0</v>
      </c>
      <c r="JG2329">
        <v>0</v>
      </c>
      <c r="JH2329">
        <v>0</v>
      </c>
      <c r="JI2329">
        <v>0</v>
      </c>
      <c r="JJ2329">
        <v>0</v>
      </c>
      <c r="JK2329">
        <v>0</v>
      </c>
      <c r="JL2329">
        <v>0</v>
      </c>
      <c r="JO2329">
        <v>0</v>
      </c>
      <c r="JP2329">
        <v>0</v>
      </c>
      <c r="JQ2329">
        <v>0</v>
      </c>
      <c r="JR2329">
        <v>0</v>
      </c>
      <c r="JS2329">
        <v>0</v>
      </c>
      <c r="JT2329">
        <v>0</v>
      </c>
      <c r="JU2329">
        <v>0</v>
      </c>
      <c r="JX2329">
        <v>0</v>
      </c>
      <c r="JY2329">
        <v>0</v>
      </c>
      <c r="JZ2329">
        <v>0</v>
      </c>
      <c r="KA2329">
        <v>0</v>
      </c>
      <c r="KB2329">
        <v>4</v>
      </c>
      <c r="KC2329">
        <v>1</v>
      </c>
      <c r="KD2329">
        <v>2</v>
      </c>
      <c r="KE2329">
        <v>88</v>
      </c>
      <c r="KF2329">
        <v>1</v>
      </c>
      <c r="KG2329">
        <v>1</v>
      </c>
      <c r="KH2329">
        <v>1</v>
      </c>
      <c r="KI2329">
        <v>1</v>
      </c>
      <c r="KJ2329">
        <v>1</v>
      </c>
      <c r="KK2329">
        <v>1</v>
      </c>
      <c r="KL2329">
        <v>0</v>
      </c>
      <c r="KM2329">
        <v>0</v>
      </c>
      <c r="KN2329">
        <v>0</v>
      </c>
      <c r="KO2329">
        <v>0</v>
      </c>
      <c r="KP2329">
        <v>0</v>
      </c>
      <c r="KQ2329">
        <v>1</v>
      </c>
      <c r="KR2329">
        <v>1</v>
      </c>
      <c r="KS2329">
        <v>1</v>
      </c>
      <c r="KT2329">
        <v>1</v>
      </c>
      <c r="KU2329">
        <v>1</v>
      </c>
      <c r="KV2329">
        <v>1</v>
      </c>
      <c r="KW2329">
        <v>2</v>
      </c>
      <c r="KX2329">
        <v>1</v>
      </c>
      <c r="KY2329">
        <v>6</v>
      </c>
      <c r="KZ2329">
        <v>1</v>
      </c>
      <c r="LA2329">
        <v>1</v>
      </c>
      <c r="LB2329">
        <v>1</v>
      </c>
      <c r="LC2329">
        <v>1</v>
      </c>
      <c r="LD2329">
        <v>0</v>
      </c>
      <c r="LE2329">
        <v>0</v>
      </c>
      <c r="LF2329">
        <v>0</v>
      </c>
      <c r="LG2329">
        <v>2</v>
      </c>
      <c r="LH2329">
        <v>4</v>
      </c>
      <c r="LI2329">
        <v>4</v>
      </c>
      <c r="LJ2329">
        <v>1</v>
      </c>
      <c r="LK2329">
        <v>1</v>
      </c>
      <c r="LL2329">
        <v>2</v>
      </c>
      <c r="LM2329">
        <v>2</v>
      </c>
      <c r="LN2329">
        <v>1</v>
      </c>
      <c r="LO2329">
        <v>1</v>
      </c>
      <c r="LP2329">
        <v>1</v>
      </c>
      <c r="LQ2329">
        <v>1</v>
      </c>
      <c r="LR2329">
        <v>1</v>
      </c>
      <c r="LS2329">
        <v>2</v>
      </c>
      <c r="LT2329">
        <v>1</v>
      </c>
      <c r="LU2329">
        <v>1</v>
      </c>
      <c r="LV2329">
        <v>0</v>
      </c>
      <c r="LW2329">
        <v>0</v>
      </c>
      <c r="LX2329">
        <v>0</v>
      </c>
      <c r="LY2329">
        <v>0</v>
      </c>
      <c r="LZ2329">
        <v>10</v>
      </c>
      <c r="MA2329">
        <v>1</v>
      </c>
      <c r="MB2329">
        <v>1</v>
      </c>
      <c r="MC2329">
        <v>1</v>
      </c>
      <c r="MD2329">
        <v>0</v>
      </c>
      <c r="ME2329">
        <v>5</v>
      </c>
      <c r="MF2329">
        <v>1</v>
      </c>
      <c r="MG2329">
        <v>1</v>
      </c>
      <c r="MH2329">
        <v>1</v>
      </c>
      <c r="MI2329">
        <v>1</v>
      </c>
      <c r="MJ2329">
        <v>2</v>
      </c>
      <c r="MK2329">
        <v>5</v>
      </c>
      <c r="ML2329">
        <v>3</v>
      </c>
      <c r="MM2329">
        <v>1</v>
      </c>
      <c r="MN2329">
        <v>8</v>
      </c>
      <c r="MO2329">
        <v>8</v>
      </c>
      <c r="MP2329">
        <v>8</v>
      </c>
      <c r="MQ2329">
        <v>8</v>
      </c>
      <c r="MR2329">
        <v>8</v>
      </c>
      <c r="MS2329">
        <v>8</v>
      </c>
      <c r="MT2329">
        <v>1</v>
      </c>
      <c r="MU2329">
        <v>1</v>
      </c>
      <c r="MV2329">
        <v>0</v>
      </c>
      <c r="MW2329">
        <v>0</v>
      </c>
      <c r="MX2329">
        <v>8</v>
      </c>
      <c r="MY2329">
        <v>1</v>
      </c>
      <c r="MZ2329">
        <v>0</v>
      </c>
      <c r="NA2329">
        <v>4</v>
      </c>
      <c r="NB2329">
        <v>2</v>
      </c>
      <c r="NC2329">
        <v>1</v>
      </c>
      <c r="ND2329">
        <v>6</v>
      </c>
      <c r="NE2329">
        <v>2</v>
      </c>
      <c r="NF2329">
        <v>2</v>
      </c>
      <c r="NG2329">
        <v>2</v>
      </c>
      <c r="NH2329">
        <v>1</v>
      </c>
      <c r="NI2329">
        <v>30</v>
      </c>
      <c r="NJ2329">
        <v>1</v>
      </c>
      <c r="NK2329">
        <v>1</v>
      </c>
      <c r="NL2329">
        <v>1</v>
      </c>
      <c r="NM2329">
        <v>2</v>
      </c>
      <c r="PI2329">
        <v>1</v>
      </c>
      <c r="PJ2329">
        <v>2</v>
      </c>
      <c r="PK2329">
        <v>3</v>
      </c>
      <c r="PL2329">
        <v>1</v>
      </c>
      <c r="PM2329">
        <v>8</v>
      </c>
      <c r="PN2329">
        <v>8</v>
      </c>
      <c r="PO2329">
        <v>1</v>
      </c>
      <c r="PP2329">
        <v>0</v>
      </c>
      <c r="PQ2329">
        <v>10</v>
      </c>
      <c r="PR2329">
        <v>8</v>
      </c>
      <c r="PZ2329">
        <v>1</v>
      </c>
      <c r="QA2329">
        <v>9</v>
      </c>
      <c r="QB2329">
        <v>2</v>
      </c>
      <c r="QC2329">
        <v>5</v>
      </c>
      <c r="QD2329">
        <v>2</v>
      </c>
      <c r="QE2329">
        <v>3</v>
      </c>
      <c r="QF2329">
        <v>8</v>
      </c>
      <c r="QG2329">
        <v>88</v>
      </c>
      <c r="QY2329">
        <v>5</v>
      </c>
      <c r="QZ2329">
        <v>7</v>
      </c>
      <c r="RA2329">
        <v>3</v>
      </c>
      <c r="RB2329">
        <v>10</v>
      </c>
      <c r="RC2329">
        <v>0</v>
      </c>
      <c r="RD2329">
        <v>1</v>
      </c>
      <c r="RE2329">
        <v>1</v>
      </c>
      <c r="RF2329">
        <v>1</v>
      </c>
      <c r="RG2329">
        <v>4</v>
      </c>
      <c r="RH2329">
        <v>0</v>
      </c>
      <c r="RI2329">
        <v>0</v>
      </c>
      <c r="RJ2329">
        <v>4</v>
      </c>
      <c r="RK2329">
        <v>0</v>
      </c>
      <c r="RL2329">
        <v>0</v>
      </c>
      <c r="RM2329">
        <v>4</v>
      </c>
      <c r="RN2329">
        <v>2</v>
      </c>
      <c r="RO2329">
        <v>0</v>
      </c>
      <c r="RP2329">
        <v>0</v>
      </c>
      <c r="RQ2329">
        <v>4</v>
      </c>
      <c r="RR2329">
        <v>0</v>
      </c>
      <c r="RS2329">
        <v>0</v>
      </c>
      <c r="RT2329">
        <v>4</v>
      </c>
      <c r="RU2329">
        <v>2</v>
      </c>
      <c r="RV2329">
        <v>0</v>
      </c>
      <c r="RW2329">
        <v>0</v>
      </c>
      <c r="RX2329">
        <v>4</v>
      </c>
      <c r="RY2329">
        <v>2</v>
      </c>
      <c r="RZ2329">
        <v>0</v>
      </c>
      <c r="SA2329">
        <v>0</v>
      </c>
      <c r="SB2329">
        <v>4</v>
      </c>
      <c r="SC2329">
        <v>2</v>
      </c>
      <c r="SD2329">
        <v>0</v>
      </c>
      <c r="SE2329">
        <v>0</v>
      </c>
      <c r="SF2329">
        <v>4</v>
      </c>
      <c r="SG2329">
        <v>3</v>
      </c>
      <c r="SH2329">
        <v>0</v>
      </c>
      <c r="SI2329">
        <v>0</v>
      </c>
      <c r="SJ2329">
        <v>4</v>
      </c>
      <c r="SK2329">
        <v>2</v>
      </c>
      <c r="SL2329">
        <v>0</v>
      </c>
      <c r="SM2329">
        <v>0</v>
      </c>
      <c r="SN2329">
        <v>4</v>
      </c>
      <c r="SO2329">
        <v>0</v>
      </c>
      <c r="SP2329">
        <v>0</v>
      </c>
      <c r="SQ2329">
        <v>4</v>
      </c>
      <c r="SR2329">
        <v>2</v>
      </c>
      <c r="SS2329">
        <v>0</v>
      </c>
      <c r="ST2329">
        <v>0</v>
      </c>
      <c r="SU2329">
        <v>4</v>
      </c>
      <c r="SV2329">
        <v>0</v>
      </c>
      <c r="SW2329">
        <v>0</v>
      </c>
      <c r="SX2329">
        <v>4</v>
      </c>
      <c r="SY2329">
        <v>4</v>
      </c>
      <c r="SZ2329">
        <v>0</v>
      </c>
      <c r="TA2329">
        <v>0</v>
      </c>
      <c r="TB2329">
        <v>4</v>
      </c>
      <c r="TC2329">
        <v>88</v>
      </c>
      <c r="TD2329">
        <v>88</v>
      </c>
      <c r="TE2329">
        <v>8</v>
      </c>
      <c r="TF2329">
        <v>8</v>
      </c>
      <c r="TG2329">
        <v>0</v>
      </c>
      <c r="TH2329">
        <v>0</v>
      </c>
      <c r="TI2329">
        <v>4</v>
      </c>
      <c r="TJ2329">
        <v>2</v>
      </c>
      <c r="TK2329">
        <v>0</v>
      </c>
      <c r="TL2329">
        <v>0</v>
      </c>
      <c r="TM2329">
        <v>4</v>
      </c>
      <c r="TN2329">
        <v>2</v>
      </c>
      <c r="TO2329">
        <v>0</v>
      </c>
      <c r="TP2329">
        <v>0</v>
      </c>
      <c r="TQ2329">
        <v>4</v>
      </c>
      <c r="TR2329">
        <v>1</v>
      </c>
      <c r="TS2329">
        <v>88</v>
      </c>
      <c r="TT2329">
        <v>88</v>
      </c>
      <c r="TU2329">
        <v>8</v>
      </c>
      <c r="TV2329">
        <v>8</v>
      </c>
      <c r="TW2329">
        <v>0</v>
      </c>
      <c r="TX2329">
        <v>0</v>
      </c>
      <c r="TY2329">
        <v>4</v>
      </c>
      <c r="TZ2329">
        <v>0</v>
      </c>
      <c r="UA2329">
        <v>0</v>
      </c>
      <c r="UB2329">
        <v>4</v>
      </c>
      <c r="UC2329">
        <v>88</v>
      </c>
      <c r="UD2329">
        <v>88</v>
      </c>
      <c r="UE2329">
        <v>8</v>
      </c>
      <c r="UF2329">
        <v>0</v>
      </c>
      <c r="UG2329">
        <v>0</v>
      </c>
      <c r="UH2329">
        <v>4</v>
      </c>
      <c r="UI2329">
        <v>0</v>
      </c>
      <c r="UJ2329">
        <v>0</v>
      </c>
      <c r="UK2329">
        <v>4</v>
      </c>
      <c r="UL2329">
        <v>1</v>
      </c>
      <c r="UM2329">
        <v>1</v>
      </c>
      <c r="UN2329">
        <v>1</v>
      </c>
      <c r="UO2329">
        <v>1</v>
      </c>
      <c r="UP2329">
        <v>1</v>
      </c>
      <c r="UQ2329">
        <v>1</v>
      </c>
      <c r="UR2329">
        <v>1</v>
      </c>
      <c r="US2329">
        <v>1</v>
      </c>
      <c r="UT2329">
        <v>1</v>
      </c>
      <c r="UU2329">
        <v>1</v>
      </c>
      <c r="UV2329">
        <v>1</v>
      </c>
      <c r="UW2329">
        <v>1</v>
      </c>
      <c r="UX2329">
        <v>2</v>
      </c>
      <c r="UY2329">
        <v>1</v>
      </c>
    </row>
    <row r="2330" spans="1:571" x14ac:dyDescent="0.3">
      <c r="A2330">
        <v>22</v>
      </c>
      <c r="B2330">
        <v>1579088.46</v>
      </c>
      <c r="C2330">
        <v>5151732089</v>
      </c>
      <c r="D2330">
        <v>4</v>
      </c>
      <c r="E2330">
        <v>1.81</v>
      </c>
      <c r="F2330">
        <v>1548.93</v>
      </c>
      <c r="G2330">
        <v>1578.81</v>
      </c>
      <c r="H2330">
        <v>250</v>
      </c>
      <c r="I2330">
        <v>1</v>
      </c>
      <c r="J2330">
        <v>0</v>
      </c>
      <c r="K2330">
        <v>0</v>
      </c>
      <c r="L2330">
        <v>0</v>
      </c>
      <c r="M2330">
        <v>0</v>
      </c>
      <c r="N2330">
        <v>1</v>
      </c>
      <c r="O2330">
        <v>1</v>
      </c>
      <c r="P2330">
        <v>1</v>
      </c>
      <c r="Q2330">
        <v>3</v>
      </c>
      <c r="R2330">
        <v>2</v>
      </c>
      <c r="S2330">
        <v>3</v>
      </c>
      <c r="W2330">
        <v>100</v>
      </c>
      <c r="X2330">
        <v>2</v>
      </c>
      <c r="Y2330">
        <v>1</v>
      </c>
      <c r="Z2330">
        <v>0</v>
      </c>
      <c r="AA2330">
        <v>53</v>
      </c>
      <c r="AB2330">
        <v>57</v>
      </c>
      <c r="AC2330">
        <v>3</v>
      </c>
      <c r="AD2330">
        <v>1309</v>
      </c>
      <c r="AE2330">
        <v>16177</v>
      </c>
      <c r="AF2330">
        <v>51</v>
      </c>
      <c r="AG2330" t="s">
        <v>580</v>
      </c>
      <c r="AH2330">
        <v>36</v>
      </c>
      <c r="AI2330" t="s">
        <v>579</v>
      </c>
      <c r="AJ2330">
        <v>5.2</v>
      </c>
      <c r="AK2330">
        <v>2</v>
      </c>
      <c r="AL2330">
        <v>22726</v>
      </c>
      <c r="AM2330">
        <v>5237</v>
      </c>
      <c r="AN2330">
        <v>6259</v>
      </c>
      <c r="AO2330">
        <v>27770</v>
      </c>
      <c r="AP2330">
        <v>6196</v>
      </c>
      <c r="AQ2330">
        <v>27460</v>
      </c>
      <c r="AR2330">
        <v>5299</v>
      </c>
      <c r="AS2330">
        <v>23035</v>
      </c>
      <c r="AT2330">
        <v>36.6</v>
      </c>
      <c r="AU2330">
        <v>32.700000000000003</v>
      </c>
      <c r="AV2330">
        <v>11.8</v>
      </c>
      <c r="AW2330">
        <v>112</v>
      </c>
      <c r="AX2330">
        <v>2</v>
      </c>
      <c r="AY2330">
        <v>5807</v>
      </c>
      <c r="AZ2330">
        <v>0</v>
      </c>
      <c r="BA2330">
        <v>3</v>
      </c>
      <c r="BB2330">
        <v>9472</v>
      </c>
      <c r="BC2330">
        <v>9970</v>
      </c>
      <c r="BD2330">
        <v>9970</v>
      </c>
      <c r="BE2330">
        <v>1</v>
      </c>
      <c r="BF2330">
        <v>2</v>
      </c>
      <c r="BG2330">
        <v>4119</v>
      </c>
      <c r="BH2330">
        <v>3384</v>
      </c>
      <c r="BI2330">
        <v>7</v>
      </c>
      <c r="BJ2330">
        <v>0</v>
      </c>
      <c r="BK2330">
        <v>1</v>
      </c>
      <c r="BL2330">
        <v>0</v>
      </c>
      <c r="BM2330">
        <v>0</v>
      </c>
      <c r="BN2330">
        <v>1</v>
      </c>
      <c r="BO2330">
        <v>0</v>
      </c>
      <c r="BP2330">
        <v>0</v>
      </c>
      <c r="BQ2330">
        <v>1</v>
      </c>
      <c r="BR2330">
        <v>1</v>
      </c>
      <c r="BS2330">
        <v>0</v>
      </c>
      <c r="BT2330">
        <v>2</v>
      </c>
      <c r="BU2330">
        <v>1</v>
      </c>
      <c r="BV2330">
        <v>0</v>
      </c>
      <c r="BW2330">
        <v>1</v>
      </c>
      <c r="BX2330">
        <v>8</v>
      </c>
      <c r="BY2330">
        <v>4</v>
      </c>
      <c r="BZ2330">
        <v>0</v>
      </c>
      <c r="CA2330">
        <v>2</v>
      </c>
      <c r="CB2330">
        <v>3</v>
      </c>
      <c r="CC2330">
        <v>1</v>
      </c>
      <c r="CD2330">
        <v>1</v>
      </c>
      <c r="CE2330">
        <v>1</v>
      </c>
      <c r="CF2330">
        <v>1</v>
      </c>
      <c r="CG2330">
        <v>88</v>
      </c>
      <c r="CH2330">
        <v>88</v>
      </c>
      <c r="CI2330">
        <v>5</v>
      </c>
      <c r="CJ2330">
        <v>1</v>
      </c>
      <c r="CK2330">
        <v>2</v>
      </c>
      <c r="CW2330">
        <v>0</v>
      </c>
      <c r="CX2330">
        <v>0</v>
      </c>
      <c r="CY2330">
        <v>0</v>
      </c>
      <c r="CZ2330">
        <v>0</v>
      </c>
      <c r="DA2330">
        <v>1</v>
      </c>
      <c r="DB2330">
        <v>1</v>
      </c>
      <c r="DC2330">
        <v>1</v>
      </c>
      <c r="DD2330">
        <v>1</v>
      </c>
      <c r="DE2330">
        <v>1</v>
      </c>
      <c r="DF2330">
        <v>2</v>
      </c>
      <c r="DG2330">
        <v>3</v>
      </c>
      <c r="DH2330">
        <v>4</v>
      </c>
      <c r="DI2330">
        <v>4</v>
      </c>
      <c r="DJ2330">
        <v>4</v>
      </c>
      <c r="DK2330">
        <v>5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88</v>
      </c>
      <c r="FA2330">
        <v>88</v>
      </c>
      <c r="FB2330">
        <v>88</v>
      </c>
      <c r="FC2330">
        <v>88</v>
      </c>
      <c r="FD2330">
        <v>88</v>
      </c>
      <c r="FE2330">
        <v>88</v>
      </c>
      <c r="FF2330">
        <v>88</v>
      </c>
      <c r="FG2330">
        <v>88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88</v>
      </c>
      <c r="FQ2330">
        <v>88</v>
      </c>
      <c r="FR2330">
        <v>88</v>
      </c>
      <c r="FS2330">
        <v>88</v>
      </c>
      <c r="FT2330">
        <v>88</v>
      </c>
      <c r="FU2330">
        <v>88</v>
      </c>
      <c r="FV2330">
        <v>88</v>
      </c>
      <c r="FW2330">
        <v>88</v>
      </c>
      <c r="FX2330">
        <v>1</v>
      </c>
      <c r="FY2330">
        <v>1</v>
      </c>
      <c r="FZ2330">
        <v>1</v>
      </c>
      <c r="GA2330">
        <v>1</v>
      </c>
      <c r="GB2330">
        <v>1</v>
      </c>
      <c r="GC2330">
        <v>1</v>
      </c>
      <c r="GD2330">
        <v>1</v>
      </c>
      <c r="GE2330">
        <v>1</v>
      </c>
      <c r="GF2330">
        <v>1</v>
      </c>
      <c r="GG2330">
        <v>1</v>
      </c>
      <c r="GH2330">
        <v>1</v>
      </c>
      <c r="GI2330">
        <v>1</v>
      </c>
      <c r="GJ2330">
        <v>1</v>
      </c>
      <c r="GK2330">
        <v>1</v>
      </c>
      <c r="GL2330">
        <v>1</v>
      </c>
      <c r="GM2330">
        <v>1</v>
      </c>
      <c r="GN2330">
        <v>1</v>
      </c>
      <c r="GO2330">
        <v>1</v>
      </c>
      <c r="GP2330">
        <v>1</v>
      </c>
      <c r="GQ2330">
        <v>1</v>
      </c>
      <c r="GR2330">
        <v>1</v>
      </c>
      <c r="GS2330">
        <v>1</v>
      </c>
      <c r="GT2330">
        <v>1</v>
      </c>
      <c r="GU2330">
        <v>1</v>
      </c>
      <c r="GV2330">
        <v>1</v>
      </c>
      <c r="GW2330">
        <v>1</v>
      </c>
      <c r="GX2330">
        <v>1</v>
      </c>
      <c r="GY2330">
        <v>1</v>
      </c>
      <c r="GZ2330">
        <v>1</v>
      </c>
      <c r="HA2330">
        <v>1</v>
      </c>
      <c r="HB2330">
        <v>1</v>
      </c>
      <c r="HC2330">
        <v>1</v>
      </c>
      <c r="HD2330">
        <v>1</v>
      </c>
      <c r="HE2330">
        <v>1</v>
      </c>
      <c r="HF2330">
        <v>1</v>
      </c>
      <c r="HG2330">
        <v>1</v>
      </c>
      <c r="HH2330">
        <v>1</v>
      </c>
      <c r="HI2330">
        <v>1</v>
      </c>
      <c r="HJ2330">
        <v>1</v>
      </c>
      <c r="HK2330">
        <v>1</v>
      </c>
      <c r="HL2330">
        <v>1</v>
      </c>
      <c r="HM2330">
        <v>1</v>
      </c>
      <c r="HN2330">
        <v>1</v>
      </c>
      <c r="HO2330">
        <v>1</v>
      </c>
      <c r="HP2330">
        <v>1</v>
      </c>
      <c r="HQ2330">
        <v>1</v>
      </c>
      <c r="HR2330">
        <v>1</v>
      </c>
      <c r="HS2330">
        <v>1</v>
      </c>
      <c r="HT2330">
        <v>1</v>
      </c>
      <c r="HU2330">
        <v>1</v>
      </c>
      <c r="HV2330">
        <v>1</v>
      </c>
      <c r="HW2330">
        <v>1</v>
      </c>
      <c r="HX2330">
        <v>1</v>
      </c>
      <c r="HY2330">
        <v>1</v>
      </c>
      <c r="HZ2330">
        <v>1</v>
      </c>
      <c r="IA2330">
        <v>1</v>
      </c>
      <c r="IB2330">
        <v>1</v>
      </c>
      <c r="IC2330">
        <v>1</v>
      </c>
      <c r="ID2330">
        <v>1</v>
      </c>
      <c r="IE2330">
        <v>1</v>
      </c>
      <c r="IF2330">
        <v>1</v>
      </c>
      <c r="IG2330">
        <v>1</v>
      </c>
      <c r="IH2330">
        <v>1</v>
      </c>
      <c r="II2330">
        <v>1</v>
      </c>
      <c r="IJ2330">
        <v>1</v>
      </c>
      <c r="IK2330">
        <v>1</v>
      </c>
      <c r="IL2330">
        <v>1</v>
      </c>
      <c r="IM2330">
        <v>1</v>
      </c>
      <c r="IN2330">
        <v>1</v>
      </c>
      <c r="IO2330">
        <v>0</v>
      </c>
      <c r="IP2330">
        <v>0</v>
      </c>
      <c r="IQ2330">
        <v>0</v>
      </c>
      <c r="IR2330">
        <v>0</v>
      </c>
      <c r="IS2330">
        <v>0</v>
      </c>
      <c r="IT2330">
        <v>0</v>
      </c>
      <c r="IU2330">
        <v>0</v>
      </c>
      <c r="IV2330">
        <v>0</v>
      </c>
      <c r="IW2330">
        <v>0</v>
      </c>
      <c r="IX2330">
        <v>0</v>
      </c>
      <c r="IY2330">
        <v>0</v>
      </c>
      <c r="IZ2330">
        <v>0</v>
      </c>
      <c r="JA2330">
        <v>0</v>
      </c>
      <c r="JB2330">
        <v>0</v>
      </c>
      <c r="JC2330">
        <v>0</v>
      </c>
      <c r="JD2330">
        <v>0</v>
      </c>
      <c r="JE2330">
        <v>0</v>
      </c>
      <c r="JF2330">
        <v>0</v>
      </c>
      <c r="JG2330">
        <v>0</v>
      </c>
      <c r="JH2330">
        <v>0</v>
      </c>
      <c r="JI2330">
        <v>0</v>
      </c>
      <c r="JJ2330">
        <v>0</v>
      </c>
      <c r="JK2330">
        <v>0</v>
      </c>
      <c r="JL2330">
        <v>0</v>
      </c>
      <c r="JM2330">
        <v>0</v>
      </c>
      <c r="JN2330">
        <v>0</v>
      </c>
      <c r="JO2330">
        <v>0</v>
      </c>
      <c r="JP2330">
        <v>0</v>
      </c>
      <c r="JQ2330">
        <v>0</v>
      </c>
      <c r="JR2330">
        <v>0</v>
      </c>
      <c r="JS2330">
        <v>0</v>
      </c>
      <c r="JT2330">
        <v>0</v>
      </c>
      <c r="JU2330">
        <v>0</v>
      </c>
      <c r="JV2330">
        <v>0</v>
      </c>
      <c r="JW2330">
        <v>0</v>
      </c>
      <c r="JX2330">
        <v>0</v>
      </c>
      <c r="JY2330">
        <v>0</v>
      </c>
      <c r="JZ2330">
        <v>0</v>
      </c>
      <c r="KA2330">
        <v>0</v>
      </c>
      <c r="KB2330">
        <v>6</v>
      </c>
      <c r="KC2330">
        <v>2</v>
      </c>
      <c r="KD2330">
        <v>0</v>
      </c>
      <c r="KE2330">
        <v>88</v>
      </c>
      <c r="KF2330">
        <v>1</v>
      </c>
      <c r="KG2330">
        <v>1</v>
      </c>
      <c r="KH2330">
        <v>1</v>
      </c>
      <c r="KI2330">
        <v>1</v>
      </c>
      <c r="KJ2330">
        <v>1</v>
      </c>
      <c r="KK2330">
        <v>1</v>
      </c>
      <c r="KL2330">
        <v>0</v>
      </c>
      <c r="KM2330">
        <v>0</v>
      </c>
      <c r="KN2330">
        <v>0</v>
      </c>
      <c r="KO2330">
        <v>0</v>
      </c>
      <c r="KP2330">
        <v>0</v>
      </c>
      <c r="KQ2330">
        <v>1</v>
      </c>
      <c r="KR2330">
        <v>1</v>
      </c>
      <c r="KS2330">
        <v>1</v>
      </c>
      <c r="KT2330">
        <v>1</v>
      </c>
      <c r="KU2330">
        <v>1</v>
      </c>
      <c r="KV2330">
        <v>1</v>
      </c>
      <c r="KW2330">
        <v>3</v>
      </c>
      <c r="KX2330">
        <v>1</v>
      </c>
      <c r="KY2330">
        <v>8</v>
      </c>
      <c r="KZ2330">
        <v>1</v>
      </c>
      <c r="LA2330">
        <v>1</v>
      </c>
      <c r="LB2330">
        <v>1</v>
      </c>
      <c r="LC2330">
        <v>2</v>
      </c>
      <c r="LD2330">
        <v>0</v>
      </c>
      <c r="LE2330">
        <v>0</v>
      </c>
      <c r="LF2330">
        <v>0</v>
      </c>
      <c r="LG2330">
        <v>1</v>
      </c>
      <c r="LH2330">
        <v>4</v>
      </c>
      <c r="LI2330">
        <v>4</v>
      </c>
      <c r="LJ2330">
        <v>2</v>
      </c>
      <c r="LK2330">
        <v>1</v>
      </c>
      <c r="LL2330">
        <v>1</v>
      </c>
      <c r="LM2330">
        <v>8</v>
      </c>
      <c r="LN2330">
        <v>1</v>
      </c>
      <c r="LO2330">
        <v>1</v>
      </c>
      <c r="LP2330">
        <v>1</v>
      </c>
      <c r="LQ2330">
        <v>1</v>
      </c>
      <c r="LR2330">
        <v>1</v>
      </c>
      <c r="LS2330">
        <v>2</v>
      </c>
      <c r="LT2330">
        <v>1</v>
      </c>
      <c r="LU2330">
        <v>3</v>
      </c>
      <c r="LV2330">
        <v>0</v>
      </c>
      <c r="LW2330">
        <v>0</v>
      </c>
      <c r="LX2330">
        <v>0</v>
      </c>
      <c r="LY2330">
        <v>0</v>
      </c>
      <c r="LZ2330">
        <v>6</v>
      </c>
      <c r="MA2330">
        <v>1</v>
      </c>
      <c r="MB2330">
        <v>1</v>
      </c>
      <c r="MC2330">
        <v>0</v>
      </c>
      <c r="MD2330">
        <v>1</v>
      </c>
      <c r="ME2330">
        <v>6</v>
      </c>
      <c r="MF2330">
        <v>3</v>
      </c>
      <c r="MG2330">
        <v>8</v>
      </c>
      <c r="MH2330">
        <v>1</v>
      </c>
      <c r="MI2330">
        <v>12</v>
      </c>
      <c r="MJ2330">
        <v>2</v>
      </c>
      <c r="MK2330">
        <v>8</v>
      </c>
      <c r="ML2330">
        <v>8</v>
      </c>
      <c r="MM2330">
        <v>8</v>
      </c>
      <c r="MN2330">
        <v>8</v>
      </c>
      <c r="MO2330">
        <v>8</v>
      </c>
      <c r="MP2330">
        <v>8</v>
      </c>
      <c r="MQ2330">
        <v>8</v>
      </c>
      <c r="MR2330">
        <v>8</v>
      </c>
      <c r="MS2330">
        <v>3</v>
      </c>
      <c r="MT2330">
        <v>2</v>
      </c>
      <c r="MU2330">
        <v>12</v>
      </c>
      <c r="MV2330">
        <v>0</v>
      </c>
      <c r="MW2330">
        <v>0</v>
      </c>
      <c r="MX2330">
        <v>9</v>
      </c>
      <c r="MY2330">
        <v>1</v>
      </c>
      <c r="MZ2330">
        <v>0</v>
      </c>
      <c r="NA2330">
        <v>8</v>
      </c>
      <c r="NB2330">
        <v>8</v>
      </c>
      <c r="NC2330">
        <v>8</v>
      </c>
      <c r="ND2330">
        <v>7</v>
      </c>
      <c r="NE2330">
        <v>2</v>
      </c>
      <c r="NF2330">
        <v>2</v>
      </c>
      <c r="NG2330">
        <v>2</v>
      </c>
      <c r="NH2330">
        <v>2</v>
      </c>
      <c r="NI2330">
        <v>50</v>
      </c>
      <c r="NJ2330">
        <v>1</v>
      </c>
      <c r="NK2330">
        <v>1</v>
      </c>
      <c r="NL2330">
        <v>1</v>
      </c>
      <c r="NM2330">
        <v>2</v>
      </c>
      <c r="PI2330">
        <v>1</v>
      </c>
      <c r="PJ2330">
        <v>2</v>
      </c>
      <c r="PK2330">
        <v>3</v>
      </c>
      <c r="PL2330">
        <v>1</v>
      </c>
      <c r="PM2330">
        <v>8</v>
      </c>
      <c r="PN2330">
        <v>8</v>
      </c>
      <c r="PO2330">
        <v>1</v>
      </c>
      <c r="PP2330">
        <v>0</v>
      </c>
      <c r="PQ2330">
        <v>10</v>
      </c>
      <c r="PR2330">
        <v>8</v>
      </c>
      <c r="PZ2330">
        <v>1</v>
      </c>
      <c r="QA2330">
        <v>10</v>
      </c>
      <c r="QB2330">
        <v>2</v>
      </c>
      <c r="QC2330">
        <v>5</v>
      </c>
      <c r="QD2330">
        <v>8</v>
      </c>
      <c r="QE2330">
        <v>8</v>
      </c>
      <c r="QF2330">
        <v>8</v>
      </c>
      <c r="QG2330">
        <v>88</v>
      </c>
      <c r="QP2330">
        <v>88</v>
      </c>
      <c r="QY2330">
        <v>4</v>
      </c>
      <c r="QZ2330">
        <v>6</v>
      </c>
      <c r="RA2330">
        <v>2</v>
      </c>
      <c r="RB2330">
        <v>10</v>
      </c>
      <c r="RC2330">
        <v>0</v>
      </c>
      <c r="RD2330">
        <v>1</v>
      </c>
      <c r="RE2330">
        <v>1</v>
      </c>
      <c r="RF2330">
        <v>1</v>
      </c>
      <c r="RG2330">
        <v>4</v>
      </c>
      <c r="RH2330">
        <v>0</v>
      </c>
      <c r="RI2330">
        <v>0</v>
      </c>
      <c r="RJ2330">
        <v>4</v>
      </c>
      <c r="RK2330">
        <v>0</v>
      </c>
      <c r="RL2330">
        <v>0</v>
      </c>
      <c r="RM2330">
        <v>4</v>
      </c>
      <c r="RN2330">
        <v>4</v>
      </c>
      <c r="RO2330">
        <v>88</v>
      </c>
      <c r="RP2330">
        <v>88</v>
      </c>
      <c r="RQ2330">
        <v>8</v>
      </c>
      <c r="RR2330">
        <v>88</v>
      </c>
      <c r="RS2330">
        <v>88</v>
      </c>
      <c r="RT2330">
        <v>8</v>
      </c>
      <c r="RU2330">
        <v>8</v>
      </c>
      <c r="RV2330">
        <v>88</v>
      </c>
      <c r="RW2330">
        <v>88</v>
      </c>
      <c r="RX2330">
        <v>8</v>
      </c>
      <c r="RY2330">
        <v>8</v>
      </c>
      <c r="RZ2330">
        <v>0</v>
      </c>
      <c r="SA2330">
        <v>0</v>
      </c>
      <c r="SB2330">
        <v>4</v>
      </c>
      <c r="SC2330">
        <v>4</v>
      </c>
      <c r="SD2330">
        <v>0</v>
      </c>
      <c r="SE2330">
        <v>0</v>
      </c>
      <c r="SF2330">
        <v>4</v>
      </c>
      <c r="SG2330">
        <v>4</v>
      </c>
      <c r="SH2330">
        <v>0</v>
      </c>
      <c r="SI2330">
        <v>0</v>
      </c>
      <c r="SJ2330">
        <v>4</v>
      </c>
      <c r="SK2330">
        <v>4</v>
      </c>
      <c r="SL2330">
        <v>0</v>
      </c>
      <c r="SM2330">
        <v>0</v>
      </c>
      <c r="SN2330">
        <v>4</v>
      </c>
      <c r="SO2330">
        <v>0</v>
      </c>
      <c r="SP2330">
        <v>0</v>
      </c>
      <c r="SQ2330">
        <v>4</v>
      </c>
      <c r="SR2330">
        <v>4</v>
      </c>
      <c r="SS2330">
        <v>0</v>
      </c>
      <c r="ST2330">
        <v>0</v>
      </c>
      <c r="SU2330">
        <v>4</v>
      </c>
      <c r="SV2330">
        <v>0</v>
      </c>
      <c r="SW2330">
        <v>0</v>
      </c>
      <c r="SX2330">
        <v>4</v>
      </c>
      <c r="SY2330">
        <v>4</v>
      </c>
      <c r="SZ2330">
        <v>0</v>
      </c>
      <c r="TA2330">
        <v>0</v>
      </c>
      <c r="TB2330">
        <v>4</v>
      </c>
      <c r="TC2330">
        <v>88</v>
      </c>
      <c r="TD2330">
        <v>88</v>
      </c>
      <c r="TE2330">
        <v>8</v>
      </c>
      <c r="TF2330">
        <v>8</v>
      </c>
      <c r="TG2330">
        <v>0</v>
      </c>
      <c r="TH2330">
        <v>0</v>
      </c>
      <c r="TI2330">
        <v>4</v>
      </c>
      <c r="TJ2330">
        <v>4</v>
      </c>
      <c r="TK2330">
        <v>0</v>
      </c>
      <c r="TL2330">
        <v>0</v>
      </c>
      <c r="TM2330">
        <v>4</v>
      </c>
      <c r="TN2330">
        <v>4</v>
      </c>
      <c r="TO2330">
        <v>0</v>
      </c>
      <c r="TP2330">
        <v>0</v>
      </c>
      <c r="TQ2330">
        <v>4</v>
      </c>
      <c r="TR2330">
        <v>1</v>
      </c>
      <c r="TS2330">
        <v>88</v>
      </c>
      <c r="TT2330">
        <v>88</v>
      </c>
      <c r="TU2330">
        <v>8</v>
      </c>
      <c r="TV2330">
        <v>8</v>
      </c>
      <c r="TW2330">
        <v>0</v>
      </c>
      <c r="TX2330">
        <v>0</v>
      </c>
      <c r="TY2330">
        <v>4</v>
      </c>
      <c r="TZ2330">
        <v>0</v>
      </c>
      <c r="UA2330">
        <v>0</v>
      </c>
      <c r="UB2330">
        <v>4</v>
      </c>
      <c r="UC2330">
        <v>88</v>
      </c>
      <c r="UD2330">
        <v>88</v>
      </c>
      <c r="UE2330">
        <v>8</v>
      </c>
      <c r="UF2330">
        <v>0</v>
      </c>
      <c r="UG2330">
        <v>0</v>
      </c>
      <c r="UH2330">
        <v>4</v>
      </c>
      <c r="UI2330">
        <v>0</v>
      </c>
      <c r="UJ2330">
        <v>0</v>
      </c>
      <c r="UK2330">
        <v>4</v>
      </c>
      <c r="UL2330">
        <v>1</v>
      </c>
      <c r="UM2330">
        <v>1</v>
      </c>
      <c r="UN2330">
        <v>1</v>
      </c>
      <c r="UO2330">
        <v>1</v>
      </c>
      <c r="UP2330">
        <v>1</v>
      </c>
      <c r="UQ2330">
        <v>1</v>
      </c>
      <c r="UR2330">
        <v>1</v>
      </c>
      <c r="US2330">
        <v>1</v>
      </c>
      <c r="UT2330">
        <v>1</v>
      </c>
      <c r="UU2330">
        <v>1</v>
      </c>
      <c r="UV2330">
        <v>1</v>
      </c>
      <c r="UW2330">
        <v>1</v>
      </c>
      <c r="UX2330">
        <v>1</v>
      </c>
      <c r="UY2330">
        <v>1</v>
      </c>
    </row>
    <row r="2331" spans="1:571" x14ac:dyDescent="0.3">
      <c r="A2331">
        <v>22</v>
      </c>
      <c r="B2331">
        <v>1579886.07</v>
      </c>
      <c r="C2331">
        <v>4242278971</v>
      </c>
      <c r="D2331">
        <v>3</v>
      </c>
      <c r="E2331">
        <v>0.86</v>
      </c>
      <c r="F2331">
        <v>733.7</v>
      </c>
      <c r="G2331">
        <v>747.85</v>
      </c>
      <c r="H2331">
        <v>200</v>
      </c>
      <c r="I2331">
        <v>1</v>
      </c>
      <c r="J2331">
        <v>0</v>
      </c>
      <c r="K2331">
        <v>1</v>
      </c>
      <c r="L2331">
        <v>0</v>
      </c>
      <c r="M2331">
        <v>0</v>
      </c>
      <c r="N2331">
        <v>0</v>
      </c>
      <c r="O2331">
        <v>0</v>
      </c>
      <c r="P2331">
        <v>2</v>
      </c>
      <c r="Q2331">
        <v>5</v>
      </c>
      <c r="R2331">
        <v>4</v>
      </c>
      <c r="S2331">
        <v>2</v>
      </c>
      <c r="T2331">
        <v>4</v>
      </c>
      <c r="U2331">
        <v>1</v>
      </c>
      <c r="V2331">
        <v>1</v>
      </c>
      <c r="W2331">
        <v>90</v>
      </c>
      <c r="X2331">
        <v>1</v>
      </c>
      <c r="Y2331">
        <v>1</v>
      </c>
      <c r="Z2331">
        <v>0</v>
      </c>
      <c r="AA2331">
        <v>72</v>
      </c>
      <c r="AB2331">
        <v>68</v>
      </c>
      <c r="AC2331">
        <v>3</v>
      </c>
      <c r="AD2331">
        <v>847</v>
      </c>
      <c r="AE2331">
        <v>18965</v>
      </c>
      <c r="AF2331">
        <v>69</v>
      </c>
      <c r="AG2331" t="s">
        <v>576</v>
      </c>
      <c r="AH2331">
        <v>61</v>
      </c>
      <c r="AI2331" t="s">
        <v>577</v>
      </c>
      <c r="AJ2331">
        <v>8</v>
      </c>
      <c r="AK2331">
        <v>3</v>
      </c>
      <c r="AL2331">
        <v>26376</v>
      </c>
      <c r="AM2331">
        <v>2972</v>
      </c>
      <c r="AN2331">
        <v>3489</v>
      </c>
      <c r="AO2331">
        <v>33519</v>
      </c>
      <c r="AP2331">
        <v>3339</v>
      </c>
      <c r="AQ2331">
        <v>31446</v>
      </c>
      <c r="AR2331">
        <v>3091</v>
      </c>
      <c r="AS2331">
        <v>28024</v>
      </c>
      <c r="AT2331">
        <v>12</v>
      </c>
      <c r="AU2331">
        <v>13.2</v>
      </c>
      <c r="AV2331">
        <v>7.3</v>
      </c>
      <c r="AW2331">
        <v>116</v>
      </c>
      <c r="AX2331">
        <v>4</v>
      </c>
      <c r="AY2331">
        <v>2773</v>
      </c>
      <c r="AZ2331">
        <v>0</v>
      </c>
      <c r="BA2331">
        <v>7</v>
      </c>
      <c r="BB2331">
        <v>21426</v>
      </c>
      <c r="BC2331">
        <v>69104</v>
      </c>
      <c r="BD2331">
        <v>62504</v>
      </c>
      <c r="BE2331">
        <v>0</v>
      </c>
      <c r="BF2331">
        <v>0</v>
      </c>
      <c r="BI2331">
        <v>88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1</v>
      </c>
      <c r="BS2331">
        <v>0</v>
      </c>
      <c r="BT2331">
        <v>2</v>
      </c>
      <c r="BU2331">
        <v>5.5</v>
      </c>
      <c r="BV2331">
        <v>0</v>
      </c>
      <c r="BW2331">
        <v>8</v>
      </c>
      <c r="BX2331">
        <v>2</v>
      </c>
      <c r="BY2331">
        <v>2</v>
      </c>
      <c r="BZ2331">
        <v>0</v>
      </c>
      <c r="CA2331">
        <v>2</v>
      </c>
      <c r="CB2331">
        <v>1</v>
      </c>
      <c r="CC2331">
        <v>4</v>
      </c>
      <c r="CD2331">
        <v>1</v>
      </c>
      <c r="CE2331">
        <v>1</v>
      </c>
      <c r="CF2331">
        <v>3</v>
      </c>
      <c r="CG2331">
        <v>88</v>
      </c>
      <c r="CH2331">
        <v>88</v>
      </c>
      <c r="CI2331">
        <v>3</v>
      </c>
      <c r="CJ2331">
        <v>1</v>
      </c>
      <c r="CK2331">
        <v>1</v>
      </c>
      <c r="CL2331">
        <v>4</v>
      </c>
      <c r="CM2331">
        <v>1</v>
      </c>
      <c r="CN2331">
        <v>1</v>
      </c>
      <c r="CO2331">
        <v>1</v>
      </c>
      <c r="CP2331">
        <v>4</v>
      </c>
      <c r="CQ2331">
        <v>5</v>
      </c>
      <c r="CR2331">
        <v>3</v>
      </c>
      <c r="CS2331">
        <v>888</v>
      </c>
      <c r="CT2331">
        <v>4</v>
      </c>
      <c r="CU2331">
        <v>4</v>
      </c>
      <c r="CV2331">
        <v>2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</v>
      </c>
      <c r="DF2331">
        <v>2</v>
      </c>
      <c r="DG2331">
        <v>4</v>
      </c>
      <c r="DH2331">
        <v>4</v>
      </c>
      <c r="DI2331">
        <v>3</v>
      </c>
      <c r="DJ2331">
        <v>3</v>
      </c>
      <c r="DK2331">
        <v>5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55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88</v>
      </c>
      <c r="FB2331">
        <v>0</v>
      </c>
      <c r="FC2331">
        <v>0</v>
      </c>
      <c r="FD2331">
        <v>0</v>
      </c>
      <c r="FE2331">
        <v>88</v>
      </c>
      <c r="FF2331">
        <v>88</v>
      </c>
      <c r="FG2331">
        <v>88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55</v>
      </c>
      <c r="FN2331">
        <v>0</v>
      </c>
      <c r="FO2331">
        <v>0</v>
      </c>
      <c r="FP2331">
        <v>88</v>
      </c>
      <c r="FQ2331">
        <v>88</v>
      </c>
      <c r="FR2331">
        <v>0</v>
      </c>
      <c r="FS2331">
        <v>88</v>
      </c>
      <c r="FT2331">
        <v>0</v>
      </c>
      <c r="FU2331">
        <v>88</v>
      </c>
      <c r="FV2331">
        <v>88</v>
      </c>
      <c r="FW2331">
        <v>88</v>
      </c>
      <c r="FX2331">
        <v>1</v>
      </c>
      <c r="FY2331">
        <v>1</v>
      </c>
      <c r="FZ2331">
        <v>1</v>
      </c>
      <c r="GA2331">
        <v>1</v>
      </c>
      <c r="GB2331">
        <v>1</v>
      </c>
      <c r="GC2331">
        <v>1</v>
      </c>
      <c r="GD2331">
        <v>1</v>
      </c>
      <c r="GE2331">
        <v>1</v>
      </c>
      <c r="GF2331">
        <v>1</v>
      </c>
      <c r="GG2331">
        <v>1</v>
      </c>
      <c r="GH2331">
        <v>1</v>
      </c>
      <c r="GI2331">
        <v>1</v>
      </c>
      <c r="GJ2331">
        <v>1</v>
      </c>
      <c r="GK2331">
        <v>1</v>
      </c>
      <c r="GL2331">
        <v>1</v>
      </c>
      <c r="GM2331">
        <v>1</v>
      </c>
      <c r="GN2331">
        <v>1</v>
      </c>
      <c r="GO2331">
        <v>1</v>
      </c>
      <c r="GP2331">
        <v>1</v>
      </c>
      <c r="GQ2331">
        <v>1</v>
      </c>
      <c r="GR2331">
        <v>1</v>
      </c>
      <c r="GS2331">
        <v>1</v>
      </c>
      <c r="GT2331">
        <v>1</v>
      </c>
      <c r="GU2331">
        <v>1</v>
      </c>
      <c r="GV2331">
        <v>1</v>
      </c>
      <c r="GW2331">
        <v>1</v>
      </c>
      <c r="GX2331">
        <v>1</v>
      </c>
      <c r="GY2331">
        <v>1</v>
      </c>
      <c r="GZ2331">
        <v>1</v>
      </c>
      <c r="HA2331">
        <v>1</v>
      </c>
      <c r="HB2331">
        <v>1</v>
      </c>
      <c r="HC2331">
        <v>1</v>
      </c>
      <c r="HD2331">
        <v>2</v>
      </c>
      <c r="HE2331">
        <v>1</v>
      </c>
      <c r="HF2331">
        <v>1</v>
      </c>
      <c r="HG2331">
        <v>1</v>
      </c>
      <c r="HH2331">
        <v>1</v>
      </c>
      <c r="HI2331">
        <v>1</v>
      </c>
      <c r="HJ2331">
        <v>1</v>
      </c>
      <c r="HK2331">
        <v>1</v>
      </c>
      <c r="HL2331">
        <v>1</v>
      </c>
      <c r="HM2331">
        <v>1</v>
      </c>
      <c r="HN2331">
        <v>1</v>
      </c>
      <c r="HO2331">
        <v>1</v>
      </c>
      <c r="HP2331">
        <v>1</v>
      </c>
      <c r="HQ2331">
        <v>1</v>
      </c>
      <c r="HR2331">
        <v>8</v>
      </c>
      <c r="HS2331">
        <v>2</v>
      </c>
      <c r="HT2331">
        <v>1</v>
      </c>
      <c r="HU2331">
        <v>1</v>
      </c>
      <c r="HV2331">
        <v>1</v>
      </c>
      <c r="HW2331">
        <v>1</v>
      </c>
      <c r="HX2331">
        <v>1</v>
      </c>
      <c r="HY2331">
        <v>1</v>
      </c>
      <c r="HZ2331">
        <v>4</v>
      </c>
      <c r="IA2331">
        <v>1</v>
      </c>
      <c r="IB2331">
        <v>1</v>
      </c>
      <c r="IC2331">
        <v>4</v>
      </c>
      <c r="ID2331">
        <v>1</v>
      </c>
      <c r="IE2331">
        <v>1</v>
      </c>
      <c r="IF2331">
        <v>2</v>
      </c>
      <c r="IG2331">
        <v>1</v>
      </c>
      <c r="IH2331">
        <v>1</v>
      </c>
      <c r="II2331">
        <v>1</v>
      </c>
      <c r="IJ2331">
        <v>1</v>
      </c>
      <c r="IK2331">
        <v>1</v>
      </c>
      <c r="IL2331">
        <v>1</v>
      </c>
      <c r="IM2331">
        <v>1</v>
      </c>
      <c r="IN2331">
        <v>1</v>
      </c>
      <c r="IO2331">
        <v>0</v>
      </c>
      <c r="IP2331">
        <v>0</v>
      </c>
      <c r="IQ2331">
        <v>0</v>
      </c>
      <c r="IR2331">
        <v>0</v>
      </c>
      <c r="IS2331">
        <v>0</v>
      </c>
      <c r="IT2331">
        <v>0</v>
      </c>
      <c r="IU2331">
        <v>0</v>
      </c>
      <c r="IV2331">
        <v>0</v>
      </c>
      <c r="IW2331">
        <v>0</v>
      </c>
      <c r="IX2331">
        <v>0</v>
      </c>
      <c r="IY2331">
        <v>0</v>
      </c>
      <c r="IZ2331">
        <v>0</v>
      </c>
      <c r="JA2331">
        <v>0</v>
      </c>
      <c r="JB2331">
        <v>0</v>
      </c>
      <c r="JC2331">
        <v>0</v>
      </c>
      <c r="JD2331">
        <v>0</v>
      </c>
      <c r="JE2331">
        <v>0</v>
      </c>
      <c r="JF2331">
        <v>0</v>
      </c>
      <c r="JG2331">
        <v>2</v>
      </c>
      <c r="JH2331">
        <v>0</v>
      </c>
      <c r="JI2331">
        <v>0</v>
      </c>
      <c r="JJ2331">
        <v>0</v>
      </c>
      <c r="JK2331">
        <v>2</v>
      </c>
      <c r="JL2331">
        <v>0</v>
      </c>
      <c r="JM2331">
        <v>0</v>
      </c>
      <c r="JN2331">
        <v>0</v>
      </c>
      <c r="JO2331">
        <v>0</v>
      </c>
      <c r="JP2331">
        <v>2</v>
      </c>
      <c r="JQ2331">
        <v>0</v>
      </c>
      <c r="JR2331">
        <v>0</v>
      </c>
      <c r="JS2331">
        <v>0</v>
      </c>
      <c r="JT2331">
        <v>2</v>
      </c>
      <c r="JU2331">
        <v>0</v>
      </c>
      <c r="JV2331">
        <v>0</v>
      </c>
      <c r="JW2331">
        <v>0</v>
      </c>
      <c r="JX2331">
        <v>0</v>
      </c>
      <c r="JY2331">
        <v>0</v>
      </c>
      <c r="JZ2331">
        <v>0</v>
      </c>
      <c r="KA2331">
        <v>88</v>
      </c>
      <c r="KB2331">
        <v>6</v>
      </c>
      <c r="KC2331">
        <v>1</v>
      </c>
      <c r="KD2331">
        <v>0</v>
      </c>
      <c r="KE2331">
        <v>88</v>
      </c>
      <c r="KF2331">
        <v>1</v>
      </c>
      <c r="KG2331">
        <v>1</v>
      </c>
      <c r="KH2331">
        <v>1</v>
      </c>
      <c r="KI2331">
        <v>1</v>
      </c>
      <c r="KJ2331">
        <v>1</v>
      </c>
      <c r="KK2331">
        <v>2</v>
      </c>
      <c r="KL2331">
        <v>0</v>
      </c>
      <c r="KM2331">
        <v>0</v>
      </c>
      <c r="KN2331">
        <v>0</v>
      </c>
      <c r="KO2331">
        <v>0</v>
      </c>
      <c r="KP2331">
        <v>0</v>
      </c>
      <c r="KQ2331">
        <v>2</v>
      </c>
      <c r="KR2331">
        <v>2</v>
      </c>
      <c r="KS2331">
        <v>3</v>
      </c>
      <c r="KT2331">
        <v>1</v>
      </c>
      <c r="KU2331">
        <v>1</v>
      </c>
      <c r="KV2331">
        <v>1</v>
      </c>
      <c r="KW2331">
        <v>3</v>
      </c>
      <c r="KX2331">
        <v>1</v>
      </c>
      <c r="KY2331">
        <v>8</v>
      </c>
      <c r="KZ2331">
        <v>1</v>
      </c>
      <c r="LA2331">
        <v>1</v>
      </c>
      <c r="LB2331">
        <v>1</v>
      </c>
      <c r="LC2331">
        <v>3</v>
      </c>
      <c r="LD2331">
        <v>0</v>
      </c>
      <c r="LE2331">
        <v>0</v>
      </c>
      <c r="LF2331">
        <v>0</v>
      </c>
      <c r="LG2331">
        <v>2</v>
      </c>
      <c r="LH2331">
        <v>4</v>
      </c>
      <c r="LI2331">
        <v>4</v>
      </c>
      <c r="LJ2331">
        <v>1</v>
      </c>
      <c r="LK2331">
        <v>1</v>
      </c>
      <c r="LL2331">
        <v>2</v>
      </c>
      <c r="LM2331">
        <v>8</v>
      </c>
      <c r="LN2331">
        <v>1</v>
      </c>
      <c r="LO2331">
        <v>1</v>
      </c>
      <c r="LP2331">
        <v>1</v>
      </c>
      <c r="LQ2331">
        <v>1</v>
      </c>
      <c r="LR2331">
        <v>1</v>
      </c>
      <c r="LS2331">
        <v>2</v>
      </c>
      <c r="LT2331">
        <v>1</v>
      </c>
      <c r="LU2331">
        <v>1</v>
      </c>
      <c r="LV2331">
        <v>0</v>
      </c>
      <c r="LW2331">
        <v>0</v>
      </c>
      <c r="LX2331">
        <v>0</v>
      </c>
      <c r="LY2331">
        <v>0</v>
      </c>
      <c r="LZ2331">
        <v>10</v>
      </c>
      <c r="MA2331">
        <v>1</v>
      </c>
      <c r="MB2331">
        <v>2</v>
      </c>
      <c r="MC2331">
        <v>0</v>
      </c>
      <c r="MD2331">
        <v>2</v>
      </c>
      <c r="ME2331">
        <v>2</v>
      </c>
      <c r="MF2331">
        <v>1</v>
      </c>
      <c r="MG2331">
        <v>1</v>
      </c>
      <c r="MH2331">
        <v>1</v>
      </c>
      <c r="MI2331">
        <v>1</v>
      </c>
      <c r="MJ2331">
        <v>1</v>
      </c>
      <c r="MK2331">
        <v>4</v>
      </c>
      <c r="ML2331">
        <v>1</v>
      </c>
      <c r="MM2331">
        <v>2</v>
      </c>
      <c r="MN2331">
        <v>8</v>
      </c>
      <c r="MO2331">
        <v>8</v>
      </c>
      <c r="MP2331">
        <v>8</v>
      </c>
      <c r="MQ2331">
        <v>8</v>
      </c>
      <c r="MR2331">
        <v>8</v>
      </c>
      <c r="MS2331">
        <v>8</v>
      </c>
      <c r="MT2331">
        <v>1</v>
      </c>
      <c r="MU2331">
        <v>1</v>
      </c>
      <c r="MV2331">
        <v>0</v>
      </c>
      <c r="MW2331">
        <v>0</v>
      </c>
      <c r="MX2331">
        <v>5</v>
      </c>
      <c r="MY2331">
        <v>1</v>
      </c>
      <c r="MZ2331">
        <v>5</v>
      </c>
      <c r="NA2331">
        <v>8</v>
      </c>
      <c r="NB2331">
        <v>8</v>
      </c>
      <c r="NC2331">
        <v>1</v>
      </c>
      <c r="ND2331">
        <v>88</v>
      </c>
      <c r="NE2331">
        <v>8</v>
      </c>
      <c r="NF2331">
        <v>8</v>
      </c>
      <c r="NG2331">
        <v>8</v>
      </c>
      <c r="NH2331">
        <v>8</v>
      </c>
      <c r="NI2331">
        <v>888</v>
      </c>
      <c r="NJ2331">
        <v>8</v>
      </c>
      <c r="NK2331">
        <v>8</v>
      </c>
      <c r="NL2331">
        <v>8</v>
      </c>
      <c r="NM2331">
        <v>2</v>
      </c>
      <c r="PI2331">
        <v>4</v>
      </c>
      <c r="PJ2331">
        <v>1</v>
      </c>
      <c r="PK2331">
        <v>3</v>
      </c>
      <c r="PL2331">
        <v>1</v>
      </c>
      <c r="PM2331">
        <v>8</v>
      </c>
      <c r="PN2331">
        <v>8</v>
      </c>
      <c r="PO2331">
        <v>1</v>
      </c>
      <c r="PP2331">
        <v>0</v>
      </c>
      <c r="PQ2331">
        <v>10</v>
      </c>
      <c r="PR2331">
        <v>8</v>
      </c>
      <c r="PZ2331">
        <v>1</v>
      </c>
      <c r="QA2331">
        <v>8</v>
      </c>
      <c r="QB2331">
        <v>1</v>
      </c>
      <c r="QC2331">
        <v>2</v>
      </c>
      <c r="QD2331">
        <v>2</v>
      </c>
      <c r="QE2331">
        <v>3</v>
      </c>
      <c r="QF2331">
        <v>8</v>
      </c>
      <c r="QG2331">
        <v>11</v>
      </c>
      <c r="QH2331">
        <v>2</v>
      </c>
      <c r="QI2331">
        <v>5</v>
      </c>
      <c r="QJ2331">
        <v>1</v>
      </c>
      <c r="QK2331">
        <v>8</v>
      </c>
      <c r="QL2331">
        <v>1</v>
      </c>
      <c r="QM2331">
        <v>0</v>
      </c>
      <c r="QN2331">
        <v>13</v>
      </c>
      <c r="QO2331">
        <v>3</v>
      </c>
      <c r="QP2331">
        <v>88</v>
      </c>
      <c r="QY2331">
        <v>2</v>
      </c>
      <c r="QZ2331">
        <v>7</v>
      </c>
      <c r="RA2331">
        <v>3</v>
      </c>
      <c r="RB2331">
        <v>10</v>
      </c>
      <c r="RC2331">
        <v>0</v>
      </c>
      <c r="RD2331">
        <v>1</v>
      </c>
      <c r="RE2331">
        <v>1</v>
      </c>
      <c r="RF2331">
        <v>3</v>
      </c>
      <c r="RG2331">
        <v>6</v>
      </c>
      <c r="RH2331">
        <v>0</v>
      </c>
      <c r="RI2331">
        <v>0</v>
      </c>
      <c r="RJ2331">
        <v>4</v>
      </c>
      <c r="RK2331">
        <v>0</v>
      </c>
      <c r="RL2331">
        <v>0</v>
      </c>
      <c r="RM2331">
        <v>4</v>
      </c>
      <c r="RN2331">
        <v>3</v>
      </c>
      <c r="RO2331">
        <v>88</v>
      </c>
      <c r="RP2331">
        <v>0</v>
      </c>
      <c r="RQ2331">
        <v>4</v>
      </c>
      <c r="RR2331">
        <v>88</v>
      </c>
      <c r="RS2331">
        <v>0</v>
      </c>
      <c r="RT2331">
        <v>4</v>
      </c>
      <c r="RU2331">
        <v>1</v>
      </c>
      <c r="RV2331">
        <v>55</v>
      </c>
      <c r="RW2331">
        <v>55</v>
      </c>
      <c r="RX2331">
        <v>2</v>
      </c>
      <c r="RY2331">
        <v>3</v>
      </c>
      <c r="RZ2331">
        <v>0</v>
      </c>
      <c r="SA2331">
        <v>0</v>
      </c>
      <c r="SB2331">
        <v>4</v>
      </c>
      <c r="SC2331">
        <v>3</v>
      </c>
      <c r="SD2331">
        <v>0</v>
      </c>
      <c r="SE2331">
        <v>0</v>
      </c>
      <c r="SF2331">
        <v>4</v>
      </c>
      <c r="SG2331">
        <v>3</v>
      </c>
      <c r="SH2331">
        <v>88</v>
      </c>
      <c r="SI2331">
        <v>0</v>
      </c>
      <c r="SJ2331">
        <v>3</v>
      </c>
      <c r="SK2331">
        <v>3</v>
      </c>
      <c r="SL2331">
        <v>0</v>
      </c>
      <c r="SM2331">
        <v>0</v>
      </c>
      <c r="SN2331">
        <v>4</v>
      </c>
      <c r="SO2331">
        <v>55</v>
      </c>
      <c r="SP2331">
        <v>55</v>
      </c>
      <c r="SQ2331">
        <v>2</v>
      </c>
      <c r="SR2331">
        <v>3</v>
      </c>
      <c r="SS2331">
        <v>0</v>
      </c>
      <c r="ST2331">
        <v>0</v>
      </c>
      <c r="SU2331">
        <v>4</v>
      </c>
      <c r="SV2331">
        <v>0</v>
      </c>
      <c r="SW2331">
        <v>0</v>
      </c>
      <c r="SX2331">
        <v>4</v>
      </c>
      <c r="SY2331">
        <v>3</v>
      </c>
      <c r="SZ2331">
        <v>0</v>
      </c>
      <c r="TA2331">
        <v>0</v>
      </c>
      <c r="TB2331">
        <v>4</v>
      </c>
      <c r="TC2331">
        <v>88</v>
      </c>
      <c r="TD2331">
        <v>88</v>
      </c>
      <c r="TE2331">
        <v>8</v>
      </c>
      <c r="TF2331">
        <v>8</v>
      </c>
      <c r="TG2331">
        <v>0</v>
      </c>
      <c r="TH2331">
        <v>0</v>
      </c>
      <c r="TI2331">
        <v>4</v>
      </c>
      <c r="TJ2331">
        <v>3</v>
      </c>
      <c r="TK2331">
        <v>0</v>
      </c>
      <c r="TL2331">
        <v>0</v>
      </c>
      <c r="TM2331">
        <v>4</v>
      </c>
      <c r="TN2331">
        <v>3</v>
      </c>
      <c r="TO2331">
        <v>55</v>
      </c>
      <c r="TP2331">
        <v>55</v>
      </c>
      <c r="TQ2331">
        <v>2</v>
      </c>
      <c r="TR2331">
        <v>1</v>
      </c>
      <c r="TS2331">
        <v>88</v>
      </c>
      <c r="TT2331">
        <v>88</v>
      </c>
      <c r="TU2331">
        <v>8</v>
      </c>
      <c r="TV2331">
        <v>8</v>
      </c>
      <c r="TW2331">
        <v>88</v>
      </c>
      <c r="TX2331">
        <v>0</v>
      </c>
      <c r="TY2331">
        <v>4</v>
      </c>
      <c r="TZ2331">
        <v>0</v>
      </c>
      <c r="UA2331">
        <v>0</v>
      </c>
      <c r="UB2331">
        <v>4</v>
      </c>
      <c r="UC2331">
        <v>88</v>
      </c>
      <c r="UD2331">
        <v>88</v>
      </c>
      <c r="UE2331">
        <v>8</v>
      </c>
      <c r="UF2331">
        <v>55</v>
      </c>
      <c r="UG2331">
        <v>55</v>
      </c>
      <c r="UH2331">
        <v>2</v>
      </c>
      <c r="UI2331">
        <v>0</v>
      </c>
      <c r="UJ2331">
        <v>0</v>
      </c>
      <c r="UK2331">
        <v>4</v>
      </c>
      <c r="UL2331">
        <v>1</v>
      </c>
      <c r="UM2331">
        <v>1</v>
      </c>
      <c r="UN2331">
        <v>1</v>
      </c>
      <c r="UO2331">
        <v>1</v>
      </c>
      <c r="UP2331">
        <v>1</v>
      </c>
      <c r="UQ2331">
        <v>1</v>
      </c>
      <c r="UR2331">
        <v>1</v>
      </c>
      <c r="US2331">
        <v>1</v>
      </c>
      <c r="UT2331">
        <v>1</v>
      </c>
      <c r="UU2331">
        <v>1</v>
      </c>
      <c r="UV2331">
        <v>1</v>
      </c>
      <c r="UW2331">
        <v>1</v>
      </c>
      <c r="UX2331">
        <v>1</v>
      </c>
      <c r="UY2331">
        <v>1</v>
      </c>
    </row>
    <row r="2332" spans="1:571" x14ac:dyDescent="0.3">
      <c r="A2332">
        <v>22</v>
      </c>
      <c r="B2332">
        <v>1579965.35</v>
      </c>
      <c r="C2332">
        <v>2999903104</v>
      </c>
      <c r="D2332">
        <v>1</v>
      </c>
      <c r="E2332">
        <v>0.11</v>
      </c>
      <c r="F2332">
        <v>93.1</v>
      </c>
      <c r="G2332">
        <v>94.9</v>
      </c>
      <c r="H2332">
        <v>330</v>
      </c>
      <c r="I2332">
        <v>2</v>
      </c>
      <c r="J2332">
        <v>1</v>
      </c>
      <c r="K2332">
        <v>0</v>
      </c>
      <c r="L2332">
        <v>0</v>
      </c>
      <c r="M2332">
        <v>0</v>
      </c>
      <c r="N2332">
        <v>1</v>
      </c>
      <c r="O2332">
        <v>1</v>
      </c>
      <c r="P2332">
        <v>1</v>
      </c>
      <c r="Q2332">
        <v>1</v>
      </c>
      <c r="R2332">
        <v>2</v>
      </c>
      <c r="S2332">
        <v>3</v>
      </c>
      <c r="W2332">
        <v>100</v>
      </c>
      <c r="X2332">
        <v>2</v>
      </c>
      <c r="Y2332">
        <v>1</v>
      </c>
      <c r="Z2332">
        <v>1</v>
      </c>
      <c r="AA2332">
        <v>45</v>
      </c>
      <c r="AB2332">
        <v>48</v>
      </c>
      <c r="AC2332">
        <v>5</v>
      </c>
      <c r="AD2332">
        <v>1632</v>
      </c>
      <c r="AE2332">
        <v>22026</v>
      </c>
      <c r="AF2332">
        <v>44</v>
      </c>
      <c r="AG2332" t="s">
        <v>579</v>
      </c>
      <c r="AH2332">
        <v>35</v>
      </c>
      <c r="AI2332" t="s">
        <v>579</v>
      </c>
      <c r="AJ2332">
        <v>4.4000000000000004</v>
      </c>
      <c r="AK2332">
        <v>1</v>
      </c>
      <c r="AL2332">
        <v>34109</v>
      </c>
      <c r="AM2332">
        <v>5378</v>
      </c>
      <c r="AN2332">
        <v>6716</v>
      </c>
      <c r="AO2332">
        <v>41861</v>
      </c>
      <c r="AP2332">
        <v>6279</v>
      </c>
      <c r="AQ2332">
        <v>40685</v>
      </c>
      <c r="AR2332">
        <v>5730</v>
      </c>
      <c r="AS2332">
        <v>35161</v>
      </c>
      <c r="AT2332">
        <v>36.6</v>
      </c>
      <c r="AU2332">
        <v>32.700000000000003</v>
      </c>
      <c r="AV2332">
        <v>14.4</v>
      </c>
      <c r="AW2332">
        <v>94</v>
      </c>
      <c r="AX2332">
        <v>1</v>
      </c>
      <c r="AY2332">
        <v>5807</v>
      </c>
      <c r="AZ2332">
        <v>0</v>
      </c>
      <c r="BA2332">
        <v>3</v>
      </c>
      <c r="BB2332">
        <v>11783</v>
      </c>
      <c r="BC2332">
        <v>9040</v>
      </c>
      <c r="BD2332">
        <v>9040</v>
      </c>
      <c r="BE2332">
        <v>1</v>
      </c>
      <c r="BF2332">
        <v>2</v>
      </c>
      <c r="BG2332">
        <v>4119</v>
      </c>
      <c r="BH2332">
        <v>3384</v>
      </c>
      <c r="BI2332">
        <v>10</v>
      </c>
      <c r="BJ2332">
        <v>0</v>
      </c>
      <c r="BK2332">
        <v>1</v>
      </c>
      <c r="BL2332">
        <v>0</v>
      </c>
      <c r="BM2332">
        <v>0</v>
      </c>
      <c r="BN2332">
        <v>1</v>
      </c>
      <c r="BO2332">
        <v>0</v>
      </c>
      <c r="BP2332">
        <v>0</v>
      </c>
      <c r="BQ2332">
        <v>1</v>
      </c>
      <c r="BR2332">
        <v>1</v>
      </c>
      <c r="BS2332">
        <v>0</v>
      </c>
      <c r="BT2332">
        <v>3</v>
      </c>
      <c r="BU2332">
        <v>1</v>
      </c>
      <c r="BV2332">
        <v>1</v>
      </c>
      <c r="BW2332">
        <v>5</v>
      </c>
      <c r="BX2332">
        <v>8</v>
      </c>
      <c r="BY2332">
        <v>3</v>
      </c>
      <c r="BZ2332">
        <v>0</v>
      </c>
      <c r="CA2332">
        <v>2</v>
      </c>
      <c r="CB2332">
        <v>3</v>
      </c>
      <c r="CC2332">
        <v>0</v>
      </c>
      <c r="CD2332">
        <v>2</v>
      </c>
      <c r="CE2332">
        <v>1</v>
      </c>
      <c r="CF2332">
        <v>3</v>
      </c>
      <c r="CG2332">
        <v>88</v>
      </c>
      <c r="CH2332">
        <v>88</v>
      </c>
      <c r="CI2332">
        <v>3</v>
      </c>
      <c r="CJ2332">
        <v>2</v>
      </c>
      <c r="CK2332">
        <v>2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8</v>
      </c>
      <c r="DD2332">
        <v>0</v>
      </c>
      <c r="DE2332">
        <v>3</v>
      </c>
      <c r="DF2332">
        <v>2</v>
      </c>
      <c r="DG2332">
        <v>4</v>
      </c>
      <c r="DH2332">
        <v>4</v>
      </c>
      <c r="DI2332">
        <v>4</v>
      </c>
      <c r="DK2332">
        <v>5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Y2332">
        <v>0</v>
      </c>
      <c r="EZ2332">
        <v>88</v>
      </c>
      <c r="FA2332">
        <v>88</v>
      </c>
      <c r="FB2332">
        <v>88</v>
      </c>
      <c r="FC2332">
        <v>0</v>
      </c>
      <c r="FD2332">
        <v>0</v>
      </c>
      <c r="FE2332">
        <v>88</v>
      </c>
      <c r="FG2332">
        <v>88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O2332">
        <v>0</v>
      </c>
      <c r="FP2332">
        <v>88</v>
      </c>
      <c r="FQ2332">
        <v>88</v>
      </c>
      <c r="FR2332">
        <v>0</v>
      </c>
      <c r="FS2332">
        <v>88</v>
      </c>
      <c r="FT2332">
        <v>88</v>
      </c>
      <c r="FU2332">
        <v>88</v>
      </c>
      <c r="FW2332">
        <v>88</v>
      </c>
      <c r="FX2332">
        <v>1</v>
      </c>
      <c r="FY2332">
        <v>1</v>
      </c>
      <c r="FZ2332">
        <v>1</v>
      </c>
      <c r="GA2332">
        <v>1</v>
      </c>
      <c r="GB2332">
        <v>1</v>
      </c>
      <c r="GC2332">
        <v>1</v>
      </c>
      <c r="GE2332">
        <v>1</v>
      </c>
      <c r="GF2332">
        <v>1</v>
      </c>
      <c r="GG2332">
        <v>1</v>
      </c>
      <c r="GH2332">
        <v>1</v>
      </c>
      <c r="GI2332">
        <v>1</v>
      </c>
      <c r="GJ2332">
        <v>1</v>
      </c>
      <c r="GK2332">
        <v>1</v>
      </c>
      <c r="GM2332">
        <v>1</v>
      </c>
      <c r="GN2332">
        <v>1</v>
      </c>
      <c r="GO2332">
        <v>1</v>
      </c>
      <c r="GP2332">
        <v>1</v>
      </c>
      <c r="GQ2332">
        <v>1</v>
      </c>
      <c r="GR2332">
        <v>1</v>
      </c>
      <c r="GS2332">
        <v>1</v>
      </c>
      <c r="GU2332">
        <v>1</v>
      </c>
      <c r="GV2332">
        <v>1</v>
      </c>
      <c r="GW2332">
        <v>1</v>
      </c>
      <c r="GX2332">
        <v>1</v>
      </c>
      <c r="GY2332">
        <v>1</v>
      </c>
      <c r="GZ2332">
        <v>1</v>
      </c>
      <c r="HA2332">
        <v>1</v>
      </c>
      <c r="HC2332">
        <v>1</v>
      </c>
      <c r="HD2332">
        <v>1</v>
      </c>
      <c r="HE2332">
        <v>1</v>
      </c>
      <c r="HF2332">
        <v>1</v>
      </c>
      <c r="HG2332">
        <v>1</v>
      </c>
      <c r="HH2332">
        <v>1</v>
      </c>
      <c r="HJ2332">
        <v>1</v>
      </c>
      <c r="HK2332">
        <v>1</v>
      </c>
      <c r="HL2332">
        <v>1</v>
      </c>
      <c r="HM2332">
        <v>1</v>
      </c>
      <c r="HN2332">
        <v>1</v>
      </c>
      <c r="HO2332">
        <v>1</v>
      </c>
      <c r="HQ2332">
        <v>1</v>
      </c>
      <c r="HR2332">
        <v>1</v>
      </c>
      <c r="HS2332">
        <v>1</v>
      </c>
      <c r="HT2332">
        <v>1</v>
      </c>
      <c r="HU2332">
        <v>1</v>
      </c>
      <c r="HV2332">
        <v>1</v>
      </c>
      <c r="HW2332">
        <v>1</v>
      </c>
      <c r="HY2332">
        <v>2</v>
      </c>
      <c r="HZ2332">
        <v>1</v>
      </c>
      <c r="IA2332">
        <v>1</v>
      </c>
      <c r="IB2332">
        <v>1</v>
      </c>
      <c r="IC2332">
        <v>1</v>
      </c>
      <c r="ID2332">
        <v>1</v>
      </c>
      <c r="IF2332">
        <v>1</v>
      </c>
      <c r="IG2332">
        <v>1</v>
      </c>
      <c r="IH2332">
        <v>1</v>
      </c>
      <c r="II2332">
        <v>1</v>
      </c>
      <c r="IJ2332">
        <v>1</v>
      </c>
      <c r="IK2332">
        <v>1</v>
      </c>
      <c r="IL2332">
        <v>1</v>
      </c>
      <c r="IN2332">
        <v>1</v>
      </c>
      <c r="IO2332">
        <v>0</v>
      </c>
      <c r="IP2332">
        <v>0</v>
      </c>
      <c r="IQ2332">
        <v>0</v>
      </c>
      <c r="IR2332">
        <v>0</v>
      </c>
      <c r="IS2332">
        <v>0</v>
      </c>
      <c r="IT2332">
        <v>0</v>
      </c>
      <c r="IU2332">
        <v>0</v>
      </c>
      <c r="IW2332">
        <v>0</v>
      </c>
      <c r="IX2332">
        <v>1</v>
      </c>
      <c r="IY2332">
        <v>1</v>
      </c>
      <c r="IZ2332">
        <v>0</v>
      </c>
      <c r="JA2332">
        <v>0</v>
      </c>
      <c r="JB2332">
        <v>0</v>
      </c>
      <c r="JC2332">
        <v>0</v>
      </c>
      <c r="JD2332">
        <v>0</v>
      </c>
      <c r="JF2332">
        <v>0</v>
      </c>
      <c r="JG2332">
        <v>1</v>
      </c>
      <c r="JH2332">
        <v>0</v>
      </c>
      <c r="JI2332">
        <v>0</v>
      </c>
      <c r="JJ2332">
        <v>0</v>
      </c>
      <c r="JK2332">
        <v>2</v>
      </c>
      <c r="JL2332">
        <v>0</v>
      </c>
      <c r="JM2332">
        <v>0</v>
      </c>
      <c r="JO2332">
        <v>0</v>
      </c>
      <c r="JP2332">
        <v>1</v>
      </c>
      <c r="JQ2332">
        <v>0</v>
      </c>
      <c r="JR2332">
        <v>0</v>
      </c>
      <c r="JS2332">
        <v>0</v>
      </c>
      <c r="JT2332">
        <v>2</v>
      </c>
      <c r="JU2332">
        <v>0</v>
      </c>
      <c r="JV2332">
        <v>0</v>
      </c>
      <c r="JX2332">
        <v>0</v>
      </c>
      <c r="JY2332">
        <v>0</v>
      </c>
      <c r="JZ2332">
        <v>88</v>
      </c>
      <c r="KA2332">
        <v>88</v>
      </c>
      <c r="KB2332">
        <v>5</v>
      </c>
      <c r="KC2332">
        <v>1</v>
      </c>
      <c r="KD2332">
        <v>0</v>
      </c>
      <c r="KE2332">
        <v>88</v>
      </c>
      <c r="KF2332">
        <v>1</v>
      </c>
      <c r="KG2332">
        <v>1</v>
      </c>
      <c r="KH2332">
        <v>1</v>
      </c>
      <c r="KI2332">
        <v>1</v>
      </c>
      <c r="KJ2332">
        <v>1</v>
      </c>
      <c r="KK2332">
        <v>1</v>
      </c>
      <c r="KL2332">
        <v>0</v>
      </c>
      <c r="KM2332">
        <v>0</v>
      </c>
      <c r="KN2332">
        <v>0</v>
      </c>
      <c r="KO2332">
        <v>0</v>
      </c>
      <c r="KP2332">
        <v>0</v>
      </c>
      <c r="KQ2332">
        <v>2</v>
      </c>
      <c r="KR2332">
        <v>1</v>
      </c>
      <c r="KS2332">
        <v>1</v>
      </c>
      <c r="KT2332">
        <v>1</v>
      </c>
      <c r="KU2332">
        <v>1</v>
      </c>
      <c r="KV2332">
        <v>2</v>
      </c>
      <c r="KW2332">
        <v>3</v>
      </c>
      <c r="KX2332">
        <v>1</v>
      </c>
      <c r="KY2332">
        <v>10</v>
      </c>
      <c r="KZ2332">
        <v>1</v>
      </c>
      <c r="LA2332">
        <v>1</v>
      </c>
      <c r="LB2332">
        <v>1</v>
      </c>
      <c r="LC2332">
        <v>3</v>
      </c>
      <c r="LD2332">
        <v>0</v>
      </c>
      <c r="LE2332">
        <v>0</v>
      </c>
      <c r="LF2332">
        <v>0</v>
      </c>
      <c r="LG2332">
        <v>1</v>
      </c>
      <c r="LH2332">
        <v>1</v>
      </c>
      <c r="LI2332">
        <v>4</v>
      </c>
      <c r="LJ2332">
        <v>2</v>
      </c>
      <c r="LK2332">
        <v>1</v>
      </c>
      <c r="LL2332">
        <v>2</v>
      </c>
      <c r="LM2332">
        <v>8</v>
      </c>
      <c r="LN2332">
        <v>1</v>
      </c>
      <c r="LO2332">
        <v>1</v>
      </c>
      <c r="LP2332">
        <v>1</v>
      </c>
      <c r="LQ2332">
        <v>1</v>
      </c>
      <c r="LR2332">
        <v>1</v>
      </c>
      <c r="LS2332">
        <v>4</v>
      </c>
      <c r="LT2332">
        <v>1</v>
      </c>
      <c r="LU2332">
        <v>1</v>
      </c>
      <c r="LV2332">
        <v>0</v>
      </c>
      <c r="LW2332">
        <v>0</v>
      </c>
      <c r="LX2332">
        <v>0</v>
      </c>
      <c r="LY2332">
        <v>0</v>
      </c>
      <c r="LZ2332">
        <v>2</v>
      </c>
      <c r="MA2332">
        <v>1</v>
      </c>
      <c r="MB2332">
        <v>1</v>
      </c>
      <c r="MC2332">
        <v>0</v>
      </c>
      <c r="MD2332">
        <v>0</v>
      </c>
      <c r="ME2332">
        <v>4</v>
      </c>
      <c r="MF2332">
        <v>3</v>
      </c>
      <c r="MG2332">
        <v>2</v>
      </c>
      <c r="MH2332">
        <v>1</v>
      </c>
      <c r="MI2332">
        <v>12</v>
      </c>
      <c r="MJ2332">
        <v>2</v>
      </c>
      <c r="MK2332">
        <v>8</v>
      </c>
      <c r="ML2332">
        <v>8</v>
      </c>
      <c r="MM2332">
        <v>8</v>
      </c>
      <c r="MN2332">
        <v>8</v>
      </c>
      <c r="MO2332">
        <v>8</v>
      </c>
      <c r="MP2332">
        <v>8</v>
      </c>
      <c r="MQ2332">
        <v>8</v>
      </c>
      <c r="MR2332">
        <v>8</v>
      </c>
      <c r="MS2332">
        <v>1</v>
      </c>
      <c r="MT2332">
        <v>2</v>
      </c>
      <c r="MU2332">
        <v>12</v>
      </c>
      <c r="MV2332">
        <v>0</v>
      </c>
      <c r="MW2332">
        <v>0</v>
      </c>
      <c r="MX2332">
        <v>11</v>
      </c>
      <c r="MY2332">
        <v>2</v>
      </c>
      <c r="MZ2332">
        <v>0</v>
      </c>
      <c r="NA2332">
        <v>8</v>
      </c>
      <c r="NB2332">
        <v>8</v>
      </c>
      <c r="NC2332">
        <v>8</v>
      </c>
      <c r="ND2332">
        <v>10</v>
      </c>
      <c r="NE2332">
        <v>2</v>
      </c>
      <c r="NF2332">
        <v>3</v>
      </c>
      <c r="NG2332">
        <v>3</v>
      </c>
      <c r="NH2332">
        <v>1</v>
      </c>
      <c r="NI2332">
        <v>35</v>
      </c>
      <c r="NJ2332">
        <v>1</v>
      </c>
      <c r="NK2332">
        <v>4</v>
      </c>
      <c r="NL2332">
        <v>4</v>
      </c>
      <c r="NM2332">
        <v>2</v>
      </c>
      <c r="PI2332">
        <v>4</v>
      </c>
      <c r="PJ2332">
        <v>2</v>
      </c>
      <c r="PK2332">
        <v>4</v>
      </c>
      <c r="PL2332">
        <v>1</v>
      </c>
      <c r="PM2332">
        <v>8</v>
      </c>
      <c r="PN2332">
        <v>8</v>
      </c>
      <c r="PO2332">
        <v>1</v>
      </c>
      <c r="PP2332">
        <v>0</v>
      </c>
      <c r="PQ2332">
        <v>10</v>
      </c>
      <c r="PR2332">
        <v>8</v>
      </c>
      <c r="PZ2332">
        <v>1</v>
      </c>
      <c r="QA2332">
        <v>7</v>
      </c>
      <c r="QB2332">
        <v>2</v>
      </c>
      <c r="QC2332">
        <v>5</v>
      </c>
      <c r="QD2332">
        <v>3</v>
      </c>
      <c r="QE2332">
        <v>7</v>
      </c>
      <c r="QF2332">
        <v>8</v>
      </c>
      <c r="QG2332">
        <v>4</v>
      </c>
      <c r="QH2332">
        <v>2</v>
      </c>
      <c r="QI2332">
        <v>4</v>
      </c>
      <c r="QJ2332">
        <v>1</v>
      </c>
      <c r="QK2332">
        <v>8</v>
      </c>
      <c r="QL2332">
        <v>1</v>
      </c>
      <c r="QM2332">
        <v>0</v>
      </c>
      <c r="QN2332">
        <v>13</v>
      </c>
      <c r="QO2332">
        <v>3</v>
      </c>
      <c r="QP2332">
        <v>88</v>
      </c>
      <c r="QY2332">
        <v>2</v>
      </c>
      <c r="QZ2332">
        <v>6</v>
      </c>
      <c r="RA2332">
        <v>2</v>
      </c>
      <c r="RB2332">
        <v>10</v>
      </c>
      <c r="RC2332">
        <v>0</v>
      </c>
      <c r="RD2332">
        <v>1</v>
      </c>
      <c r="RE2332">
        <v>1</v>
      </c>
      <c r="RF2332">
        <v>3</v>
      </c>
      <c r="RG2332">
        <v>6</v>
      </c>
      <c r="RH2332">
        <v>0</v>
      </c>
      <c r="RI2332">
        <v>0</v>
      </c>
      <c r="RJ2332">
        <v>4</v>
      </c>
      <c r="RK2332">
        <v>0</v>
      </c>
      <c r="RL2332">
        <v>0</v>
      </c>
      <c r="RM2332">
        <v>4</v>
      </c>
      <c r="RN2332">
        <v>4</v>
      </c>
      <c r="RO2332">
        <v>88</v>
      </c>
      <c r="RP2332">
        <v>0</v>
      </c>
      <c r="RQ2332">
        <v>4</v>
      </c>
      <c r="RR2332">
        <v>88</v>
      </c>
      <c r="RS2332">
        <v>0</v>
      </c>
      <c r="RT2332">
        <v>4</v>
      </c>
      <c r="RU2332">
        <v>3</v>
      </c>
      <c r="RV2332">
        <v>0</v>
      </c>
      <c r="RW2332">
        <v>88</v>
      </c>
      <c r="RX2332">
        <v>4</v>
      </c>
      <c r="RY2332">
        <v>4</v>
      </c>
      <c r="RZ2332">
        <v>0</v>
      </c>
      <c r="SA2332">
        <v>0</v>
      </c>
      <c r="SB2332">
        <v>4</v>
      </c>
      <c r="SC2332">
        <v>2</v>
      </c>
      <c r="SD2332">
        <v>0</v>
      </c>
      <c r="SE2332">
        <v>0</v>
      </c>
      <c r="SF2332">
        <v>4</v>
      </c>
      <c r="SG2332">
        <v>3</v>
      </c>
      <c r="SH2332">
        <v>88</v>
      </c>
      <c r="SI2332">
        <v>0</v>
      </c>
      <c r="SJ2332">
        <v>4</v>
      </c>
      <c r="SK2332">
        <v>3</v>
      </c>
      <c r="SL2332">
        <v>0</v>
      </c>
      <c r="SM2332">
        <v>0</v>
      </c>
      <c r="SN2332">
        <v>4</v>
      </c>
      <c r="SO2332">
        <v>0</v>
      </c>
      <c r="SP2332">
        <v>0</v>
      </c>
      <c r="SQ2332">
        <v>4</v>
      </c>
      <c r="SR2332">
        <v>4</v>
      </c>
      <c r="SS2332">
        <v>0</v>
      </c>
      <c r="ST2332">
        <v>0</v>
      </c>
      <c r="SU2332">
        <v>4</v>
      </c>
      <c r="SV2332">
        <v>0</v>
      </c>
      <c r="SW2332">
        <v>0</v>
      </c>
      <c r="SX2332">
        <v>4</v>
      </c>
      <c r="SY2332">
        <v>4</v>
      </c>
      <c r="SZ2332">
        <v>0</v>
      </c>
      <c r="TA2332">
        <v>0</v>
      </c>
      <c r="TB2332">
        <v>4</v>
      </c>
      <c r="TC2332">
        <v>88</v>
      </c>
      <c r="TD2332">
        <v>88</v>
      </c>
      <c r="TE2332">
        <v>8</v>
      </c>
      <c r="TF2332">
        <v>8</v>
      </c>
      <c r="TG2332">
        <v>0</v>
      </c>
      <c r="TH2332">
        <v>0</v>
      </c>
      <c r="TI2332">
        <v>4</v>
      </c>
      <c r="TJ2332">
        <v>3</v>
      </c>
      <c r="TK2332">
        <v>0</v>
      </c>
      <c r="TL2332">
        <v>55</v>
      </c>
      <c r="TM2332">
        <v>1</v>
      </c>
      <c r="TN2332">
        <v>2</v>
      </c>
      <c r="TO2332">
        <v>88</v>
      </c>
      <c r="TP2332">
        <v>55</v>
      </c>
      <c r="TQ2332">
        <v>2</v>
      </c>
      <c r="TR2332">
        <v>1</v>
      </c>
      <c r="TS2332">
        <v>88</v>
      </c>
      <c r="TT2332">
        <v>88</v>
      </c>
      <c r="TU2332">
        <v>8</v>
      </c>
      <c r="TV2332">
        <v>8</v>
      </c>
      <c r="TW2332">
        <v>88</v>
      </c>
      <c r="TX2332">
        <v>0</v>
      </c>
      <c r="TY2332">
        <v>4</v>
      </c>
      <c r="TZ2332">
        <v>0</v>
      </c>
      <c r="UA2332">
        <v>0</v>
      </c>
      <c r="UB2332">
        <v>4</v>
      </c>
      <c r="UC2332">
        <v>88</v>
      </c>
      <c r="UD2332">
        <v>88</v>
      </c>
      <c r="UE2332">
        <v>8</v>
      </c>
      <c r="UF2332">
        <v>88</v>
      </c>
      <c r="UG2332">
        <v>88</v>
      </c>
      <c r="UH2332">
        <v>8</v>
      </c>
      <c r="UI2332">
        <v>0</v>
      </c>
      <c r="UJ2332">
        <v>0</v>
      </c>
      <c r="UK2332">
        <v>4</v>
      </c>
      <c r="UL2332">
        <v>1</v>
      </c>
      <c r="UM2332">
        <v>1</v>
      </c>
      <c r="UN2332">
        <v>1</v>
      </c>
      <c r="UO2332">
        <v>1</v>
      </c>
      <c r="UP2332">
        <v>1</v>
      </c>
      <c r="UQ2332">
        <v>1</v>
      </c>
      <c r="UR2332">
        <v>1</v>
      </c>
      <c r="US2332">
        <v>1</v>
      </c>
      <c r="UT2332">
        <v>1</v>
      </c>
      <c r="UU2332">
        <v>1</v>
      </c>
      <c r="UV2332">
        <v>1</v>
      </c>
      <c r="UW2332">
        <v>1</v>
      </c>
      <c r="UX2332">
        <v>1</v>
      </c>
      <c r="UY2332">
        <v>1</v>
      </c>
    </row>
    <row r="2333" spans="1:571" x14ac:dyDescent="0.3">
      <c r="A2333">
        <v>22</v>
      </c>
      <c r="B2333">
        <v>1580189.99</v>
      </c>
      <c r="C2333">
        <v>2014213419</v>
      </c>
      <c r="D2333">
        <v>2</v>
      </c>
      <c r="E2333">
        <v>1.3</v>
      </c>
      <c r="F2333">
        <v>1107.42</v>
      </c>
      <c r="G2333">
        <v>1128.78</v>
      </c>
      <c r="H2333">
        <v>400</v>
      </c>
      <c r="I2333">
        <v>1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1</v>
      </c>
      <c r="P2333">
        <v>1</v>
      </c>
      <c r="Q2333">
        <v>3</v>
      </c>
      <c r="R2333">
        <v>4</v>
      </c>
      <c r="S2333">
        <v>1</v>
      </c>
      <c r="T2333">
        <v>2</v>
      </c>
      <c r="U2333">
        <v>2</v>
      </c>
      <c r="V2333">
        <v>0</v>
      </c>
      <c r="W2333">
        <v>79.099999999999994</v>
      </c>
      <c r="X2333">
        <v>1</v>
      </c>
      <c r="Y2333">
        <v>1</v>
      </c>
      <c r="Z2333">
        <v>1</v>
      </c>
      <c r="AA2333">
        <v>61</v>
      </c>
      <c r="AB2333">
        <v>58</v>
      </c>
      <c r="AC2333">
        <v>3</v>
      </c>
      <c r="AD2333">
        <v>590</v>
      </c>
      <c r="AE2333">
        <v>12064</v>
      </c>
      <c r="AF2333">
        <v>58</v>
      </c>
      <c r="AG2333" t="s">
        <v>577</v>
      </c>
      <c r="AH2333">
        <v>55</v>
      </c>
      <c r="AI2333" t="s">
        <v>577</v>
      </c>
      <c r="AJ2333">
        <v>6.8</v>
      </c>
      <c r="AK2333">
        <v>3</v>
      </c>
      <c r="AL2333">
        <v>15109</v>
      </c>
      <c r="AM2333">
        <v>1724</v>
      </c>
      <c r="AN2333">
        <v>2073</v>
      </c>
      <c r="AO2333">
        <v>19823</v>
      </c>
      <c r="AP2333">
        <v>1940</v>
      </c>
      <c r="AQ2333">
        <v>18029</v>
      </c>
      <c r="AR2333">
        <v>1827</v>
      </c>
      <c r="AS2333">
        <v>16507</v>
      </c>
      <c r="AT2333">
        <v>5.3</v>
      </c>
      <c r="AU2333">
        <v>3.4</v>
      </c>
      <c r="AV2333">
        <v>3.8</v>
      </c>
      <c r="AW2333">
        <v>43</v>
      </c>
      <c r="AX2333">
        <v>1</v>
      </c>
      <c r="AY2333">
        <v>1874</v>
      </c>
      <c r="AZ2333">
        <v>0</v>
      </c>
      <c r="BA2333">
        <v>1</v>
      </c>
      <c r="BB2333">
        <v>11019</v>
      </c>
      <c r="BC2333">
        <v>17608</v>
      </c>
      <c r="BD2333">
        <v>17608</v>
      </c>
      <c r="BE2333">
        <v>0</v>
      </c>
      <c r="BF2333">
        <v>0</v>
      </c>
      <c r="BI2333">
        <v>7</v>
      </c>
      <c r="BJ2333">
        <v>0</v>
      </c>
      <c r="BK2333">
        <v>1</v>
      </c>
      <c r="BL2333">
        <v>0</v>
      </c>
      <c r="BM2333">
        <v>0</v>
      </c>
      <c r="BN2333">
        <v>0</v>
      </c>
      <c r="BO2333">
        <v>1</v>
      </c>
      <c r="BP2333">
        <v>0</v>
      </c>
      <c r="BQ2333">
        <v>1</v>
      </c>
      <c r="BR2333">
        <v>1</v>
      </c>
      <c r="BS2333">
        <v>0</v>
      </c>
      <c r="BT2333">
        <v>1</v>
      </c>
      <c r="BU2333">
        <v>5</v>
      </c>
      <c r="BV2333">
        <v>0</v>
      </c>
      <c r="BW2333">
        <v>3</v>
      </c>
      <c r="BX2333">
        <v>8</v>
      </c>
      <c r="BY2333">
        <v>1</v>
      </c>
      <c r="BZ2333">
        <v>0</v>
      </c>
      <c r="CA2333">
        <v>2</v>
      </c>
      <c r="CB2333">
        <v>3</v>
      </c>
      <c r="CC2333">
        <v>0</v>
      </c>
      <c r="CD2333">
        <v>2</v>
      </c>
      <c r="CE2333">
        <v>1</v>
      </c>
      <c r="CF2333">
        <v>1</v>
      </c>
      <c r="CG2333">
        <v>88</v>
      </c>
      <c r="CH2333">
        <v>88</v>
      </c>
      <c r="CI2333">
        <v>5</v>
      </c>
      <c r="CJ2333">
        <v>1</v>
      </c>
      <c r="CK2333">
        <v>2</v>
      </c>
      <c r="CW2333">
        <v>0</v>
      </c>
      <c r="CX2333">
        <v>0</v>
      </c>
      <c r="CY2333">
        <v>0</v>
      </c>
      <c r="CZ2333">
        <v>0</v>
      </c>
      <c r="DA2333">
        <v>8</v>
      </c>
      <c r="DB2333">
        <v>8</v>
      </c>
      <c r="DC2333">
        <v>8</v>
      </c>
      <c r="DD2333">
        <v>0</v>
      </c>
      <c r="DE2333">
        <v>1</v>
      </c>
      <c r="DF2333">
        <v>2</v>
      </c>
      <c r="DG2333">
        <v>4</v>
      </c>
      <c r="DK2333">
        <v>5</v>
      </c>
      <c r="DL2333">
        <v>0</v>
      </c>
      <c r="DM2333">
        <v>0</v>
      </c>
      <c r="DN2333">
        <v>0</v>
      </c>
      <c r="DO2333">
        <v>0</v>
      </c>
      <c r="DS2333">
        <v>0</v>
      </c>
      <c r="DT2333">
        <v>55</v>
      </c>
      <c r="DU2333">
        <v>55</v>
      </c>
      <c r="DV2333">
        <v>0</v>
      </c>
      <c r="DW2333">
        <v>0</v>
      </c>
      <c r="EA2333">
        <v>55</v>
      </c>
      <c r="EB2333">
        <v>0</v>
      </c>
      <c r="EC2333">
        <v>0</v>
      </c>
      <c r="ED2333">
        <v>0</v>
      </c>
      <c r="EE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Q2333">
        <v>55</v>
      </c>
      <c r="ER2333">
        <v>55</v>
      </c>
      <c r="ES2333">
        <v>0</v>
      </c>
      <c r="ET2333">
        <v>55</v>
      </c>
      <c r="EU2333">
        <v>55</v>
      </c>
      <c r="EY2333">
        <v>55</v>
      </c>
      <c r="EZ2333">
        <v>88</v>
      </c>
      <c r="FA2333">
        <v>88</v>
      </c>
      <c r="FB2333">
        <v>88</v>
      </c>
      <c r="FC2333">
        <v>88</v>
      </c>
      <c r="FG2333">
        <v>88</v>
      </c>
      <c r="FH2333">
        <v>0</v>
      </c>
      <c r="FI2333">
        <v>0</v>
      </c>
      <c r="FJ2333">
        <v>0</v>
      </c>
      <c r="FK2333">
        <v>0</v>
      </c>
      <c r="FO2333">
        <v>0</v>
      </c>
      <c r="FP2333">
        <v>88</v>
      </c>
      <c r="FQ2333">
        <v>88</v>
      </c>
      <c r="FR2333">
        <v>88</v>
      </c>
      <c r="FS2333">
        <v>88</v>
      </c>
      <c r="FW2333">
        <v>88</v>
      </c>
      <c r="FX2333">
        <v>1</v>
      </c>
      <c r="FY2333">
        <v>2</v>
      </c>
      <c r="FZ2333">
        <v>1</v>
      </c>
      <c r="GA2333">
        <v>1</v>
      </c>
      <c r="GE2333">
        <v>1</v>
      </c>
      <c r="GF2333">
        <v>1</v>
      </c>
      <c r="GG2333">
        <v>1</v>
      </c>
      <c r="GH2333">
        <v>1</v>
      </c>
      <c r="GI2333">
        <v>1</v>
      </c>
      <c r="GM2333">
        <v>1</v>
      </c>
      <c r="GN2333">
        <v>1</v>
      </c>
      <c r="GO2333">
        <v>1</v>
      </c>
      <c r="GP2333">
        <v>1</v>
      </c>
      <c r="GQ2333">
        <v>1</v>
      </c>
      <c r="GU2333">
        <v>1</v>
      </c>
      <c r="GV2333">
        <v>1</v>
      </c>
      <c r="GW2333">
        <v>1</v>
      </c>
      <c r="GX2333">
        <v>1</v>
      </c>
      <c r="GY2333">
        <v>1</v>
      </c>
      <c r="HC2333">
        <v>1</v>
      </c>
      <c r="HD2333">
        <v>1</v>
      </c>
      <c r="HE2333">
        <v>1</v>
      </c>
      <c r="HF2333">
        <v>1</v>
      </c>
      <c r="HJ2333">
        <v>1</v>
      </c>
      <c r="HK2333">
        <v>1</v>
      </c>
      <c r="HL2333">
        <v>1</v>
      </c>
      <c r="HM2333">
        <v>1</v>
      </c>
      <c r="HQ2333">
        <v>1</v>
      </c>
      <c r="HR2333">
        <v>1</v>
      </c>
      <c r="HS2333">
        <v>1</v>
      </c>
      <c r="HT2333">
        <v>1</v>
      </c>
      <c r="HU2333">
        <v>1</v>
      </c>
      <c r="HY2333">
        <v>8</v>
      </c>
      <c r="HZ2333">
        <v>1</v>
      </c>
      <c r="IA2333">
        <v>1</v>
      </c>
      <c r="IB2333">
        <v>1</v>
      </c>
      <c r="IF2333">
        <v>2</v>
      </c>
      <c r="IG2333">
        <v>1</v>
      </c>
      <c r="IH2333">
        <v>1</v>
      </c>
      <c r="II2333">
        <v>1</v>
      </c>
      <c r="IJ2333">
        <v>1</v>
      </c>
      <c r="IN2333">
        <v>1</v>
      </c>
      <c r="IO2333">
        <v>0</v>
      </c>
      <c r="IP2333">
        <v>0</v>
      </c>
      <c r="IQ2333">
        <v>0</v>
      </c>
      <c r="IR2333">
        <v>0</v>
      </c>
      <c r="IS2333">
        <v>0</v>
      </c>
      <c r="IW2333">
        <v>0</v>
      </c>
      <c r="IX2333">
        <v>0</v>
      </c>
      <c r="IY2333">
        <v>0</v>
      </c>
      <c r="IZ2333">
        <v>0</v>
      </c>
      <c r="JA2333">
        <v>0</v>
      </c>
      <c r="JB2333">
        <v>0</v>
      </c>
      <c r="JF2333">
        <v>0</v>
      </c>
      <c r="JG2333">
        <v>1</v>
      </c>
      <c r="JH2333">
        <v>0</v>
      </c>
      <c r="JI2333">
        <v>0</v>
      </c>
      <c r="JJ2333">
        <v>1</v>
      </c>
      <c r="JK2333">
        <v>0</v>
      </c>
      <c r="JO2333">
        <v>0</v>
      </c>
      <c r="JP2333">
        <v>0</v>
      </c>
      <c r="JQ2333">
        <v>0</v>
      </c>
      <c r="JR2333">
        <v>0</v>
      </c>
      <c r="JS2333">
        <v>0</v>
      </c>
      <c r="JT2333">
        <v>0</v>
      </c>
      <c r="JX2333">
        <v>0</v>
      </c>
      <c r="JY2333">
        <v>0</v>
      </c>
      <c r="JZ2333">
        <v>0</v>
      </c>
      <c r="KA2333">
        <v>88</v>
      </c>
      <c r="KB2333">
        <v>3</v>
      </c>
      <c r="KC2333">
        <v>1</v>
      </c>
      <c r="KD2333">
        <v>88</v>
      </c>
      <c r="KE2333">
        <v>88</v>
      </c>
      <c r="KF2333">
        <v>1</v>
      </c>
      <c r="KG2333">
        <v>1</v>
      </c>
      <c r="KH2333">
        <v>1</v>
      </c>
      <c r="KI2333">
        <v>1</v>
      </c>
      <c r="KJ2333">
        <v>1</v>
      </c>
      <c r="KK2333">
        <v>1</v>
      </c>
      <c r="KL2333">
        <v>0</v>
      </c>
      <c r="KM2333">
        <v>0</v>
      </c>
      <c r="KN2333">
        <v>0</v>
      </c>
      <c r="KO2333">
        <v>0</v>
      </c>
      <c r="KP2333">
        <v>0</v>
      </c>
      <c r="KQ2333">
        <v>2</v>
      </c>
      <c r="KR2333">
        <v>1</v>
      </c>
      <c r="KS2333">
        <v>1</v>
      </c>
      <c r="KT2333">
        <v>1</v>
      </c>
      <c r="KU2333">
        <v>1</v>
      </c>
      <c r="KV2333">
        <v>2</v>
      </c>
      <c r="KW2333">
        <v>2</v>
      </c>
      <c r="KX2333">
        <v>1</v>
      </c>
      <c r="KY2333">
        <v>4</v>
      </c>
      <c r="KZ2333">
        <v>1</v>
      </c>
      <c r="LA2333">
        <v>1</v>
      </c>
      <c r="LB2333">
        <v>1</v>
      </c>
      <c r="LC2333">
        <v>3</v>
      </c>
      <c r="LD2333">
        <v>0</v>
      </c>
      <c r="LE2333">
        <v>0</v>
      </c>
      <c r="LF2333">
        <v>0</v>
      </c>
      <c r="LG2333">
        <v>2</v>
      </c>
      <c r="LH2333">
        <v>4</v>
      </c>
      <c r="LI2333">
        <v>4</v>
      </c>
      <c r="LJ2333">
        <v>1</v>
      </c>
      <c r="LK2333">
        <v>1</v>
      </c>
      <c r="LL2333">
        <v>1</v>
      </c>
      <c r="LM2333">
        <v>8</v>
      </c>
      <c r="LN2333">
        <v>1</v>
      </c>
      <c r="LO2333">
        <v>1</v>
      </c>
      <c r="LP2333">
        <v>1</v>
      </c>
      <c r="LQ2333">
        <v>1</v>
      </c>
      <c r="LR2333">
        <v>1</v>
      </c>
      <c r="LS2333">
        <v>5</v>
      </c>
      <c r="LT2333">
        <v>1</v>
      </c>
      <c r="LU2333">
        <v>3</v>
      </c>
      <c r="LV2333">
        <v>0</v>
      </c>
      <c r="LW2333">
        <v>0</v>
      </c>
      <c r="LX2333">
        <v>0</v>
      </c>
      <c r="LY2333">
        <v>0</v>
      </c>
      <c r="LZ2333">
        <v>2</v>
      </c>
      <c r="MA2333">
        <v>1</v>
      </c>
      <c r="MB2333">
        <v>2</v>
      </c>
      <c r="MC2333">
        <v>0</v>
      </c>
      <c r="MD2333">
        <v>1</v>
      </c>
      <c r="ME2333">
        <v>1</v>
      </c>
      <c r="MF2333">
        <v>1</v>
      </c>
      <c r="MG2333">
        <v>1</v>
      </c>
      <c r="MH2333">
        <v>1</v>
      </c>
      <c r="MI2333">
        <v>1</v>
      </c>
      <c r="MJ2333">
        <v>2</v>
      </c>
      <c r="MK2333">
        <v>2</v>
      </c>
      <c r="ML2333">
        <v>1</v>
      </c>
      <c r="MM2333">
        <v>1</v>
      </c>
      <c r="MN2333">
        <v>8</v>
      </c>
      <c r="MO2333">
        <v>8</v>
      </c>
      <c r="MP2333">
        <v>8</v>
      </c>
      <c r="MQ2333">
        <v>8</v>
      </c>
      <c r="MR2333">
        <v>8</v>
      </c>
      <c r="MS2333">
        <v>8</v>
      </c>
      <c r="MT2333">
        <v>1</v>
      </c>
      <c r="MU2333">
        <v>1</v>
      </c>
      <c r="MV2333">
        <v>0</v>
      </c>
      <c r="MW2333">
        <v>0</v>
      </c>
      <c r="MX2333">
        <v>6</v>
      </c>
      <c r="MY2333">
        <v>1</v>
      </c>
      <c r="MZ2333">
        <v>0</v>
      </c>
      <c r="NA2333">
        <v>8</v>
      </c>
      <c r="NB2333">
        <v>8</v>
      </c>
      <c r="NC2333">
        <v>1</v>
      </c>
      <c r="ND2333">
        <v>7</v>
      </c>
      <c r="NE2333">
        <v>2</v>
      </c>
      <c r="NF2333">
        <v>3</v>
      </c>
      <c r="NG2333">
        <v>8</v>
      </c>
      <c r="NH2333">
        <v>8</v>
      </c>
      <c r="NI2333">
        <v>888</v>
      </c>
      <c r="NJ2333">
        <v>8</v>
      </c>
      <c r="NK2333">
        <v>4</v>
      </c>
      <c r="NL2333">
        <v>4</v>
      </c>
      <c r="NM2333">
        <v>2</v>
      </c>
      <c r="PI2333">
        <v>1</v>
      </c>
      <c r="PJ2333">
        <v>1</v>
      </c>
      <c r="PK2333">
        <v>1</v>
      </c>
      <c r="PL2333">
        <v>2</v>
      </c>
      <c r="PM2333">
        <v>3</v>
      </c>
      <c r="PN2333">
        <v>2</v>
      </c>
      <c r="PO2333">
        <v>2</v>
      </c>
      <c r="PP2333">
        <v>0</v>
      </c>
      <c r="PQ2333">
        <v>10</v>
      </c>
      <c r="PR2333">
        <v>8</v>
      </c>
      <c r="PZ2333">
        <v>1</v>
      </c>
      <c r="QA2333">
        <v>10</v>
      </c>
      <c r="QB2333">
        <v>1</v>
      </c>
      <c r="QC2333">
        <v>1</v>
      </c>
      <c r="QD2333">
        <v>8</v>
      </c>
      <c r="QE2333">
        <v>8</v>
      </c>
      <c r="QF2333">
        <v>8</v>
      </c>
      <c r="QG2333">
        <v>1</v>
      </c>
      <c r="QH2333">
        <v>1</v>
      </c>
      <c r="QI2333">
        <v>3</v>
      </c>
      <c r="QJ2333">
        <v>1</v>
      </c>
      <c r="QK2333">
        <v>8</v>
      </c>
      <c r="QL2333">
        <v>1</v>
      </c>
      <c r="QM2333">
        <v>0</v>
      </c>
      <c r="QN2333">
        <v>99</v>
      </c>
      <c r="QO2333">
        <v>9</v>
      </c>
      <c r="QP2333">
        <v>88</v>
      </c>
      <c r="QY2333">
        <v>4</v>
      </c>
      <c r="QZ2333">
        <v>1</v>
      </c>
      <c r="RA2333">
        <v>1</v>
      </c>
      <c r="RB2333">
        <v>0</v>
      </c>
      <c r="RC2333">
        <v>0</v>
      </c>
      <c r="RD2333">
        <v>1</v>
      </c>
      <c r="RE2333">
        <v>1</v>
      </c>
      <c r="RF2333">
        <v>2</v>
      </c>
      <c r="RG2333">
        <v>4</v>
      </c>
      <c r="RH2333">
        <v>0</v>
      </c>
      <c r="RI2333">
        <v>0</v>
      </c>
      <c r="RJ2333">
        <v>4</v>
      </c>
      <c r="RK2333">
        <v>55</v>
      </c>
      <c r="RL2333">
        <v>0</v>
      </c>
      <c r="RM2333">
        <v>1</v>
      </c>
      <c r="RN2333">
        <v>3</v>
      </c>
      <c r="RO2333">
        <v>88</v>
      </c>
      <c r="RP2333">
        <v>88</v>
      </c>
      <c r="RQ2333">
        <v>8</v>
      </c>
      <c r="RR2333">
        <v>88</v>
      </c>
      <c r="RS2333">
        <v>88</v>
      </c>
      <c r="RT2333">
        <v>8</v>
      </c>
      <c r="RU2333">
        <v>8</v>
      </c>
      <c r="RV2333">
        <v>0</v>
      </c>
      <c r="RW2333">
        <v>0</v>
      </c>
      <c r="RX2333">
        <v>4</v>
      </c>
      <c r="RY2333">
        <v>3</v>
      </c>
      <c r="RZ2333">
        <v>0</v>
      </c>
      <c r="SA2333">
        <v>0</v>
      </c>
      <c r="SB2333">
        <v>4</v>
      </c>
      <c r="SC2333">
        <v>3</v>
      </c>
      <c r="SD2333">
        <v>0</v>
      </c>
      <c r="SE2333">
        <v>0</v>
      </c>
      <c r="SF2333">
        <v>4</v>
      </c>
      <c r="SG2333">
        <v>3</v>
      </c>
      <c r="SH2333">
        <v>88</v>
      </c>
      <c r="SI2333">
        <v>0</v>
      </c>
      <c r="SJ2333">
        <v>4</v>
      </c>
      <c r="SK2333">
        <v>3</v>
      </c>
      <c r="SL2333">
        <v>0</v>
      </c>
      <c r="SM2333">
        <v>0</v>
      </c>
      <c r="SN2333">
        <v>4</v>
      </c>
      <c r="SO2333">
        <v>0</v>
      </c>
      <c r="SP2333">
        <v>0</v>
      </c>
      <c r="SQ2333">
        <v>4</v>
      </c>
      <c r="SR2333">
        <v>3</v>
      </c>
      <c r="SS2333">
        <v>0</v>
      </c>
      <c r="ST2333">
        <v>0</v>
      </c>
      <c r="SU2333">
        <v>4</v>
      </c>
      <c r="SV2333">
        <v>1</v>
      </c>
      <c r="SW2333">
        <v>0</v>
      </c>
      <c r="SX2333">
        <v>1</v>
      </c>
      <c r="SY2333">
        <v>3</v>
      </c>
      <c r="SZ2333">
        <v>0</v>
      </c>
      <c r="TA2333">
        <v>0</v>
      </c>
      <c r="TB2333">
        <v>4</v>
      </c>
      <c r="TC2333">
        <v>88</v>
      </c>
      <c r="TD2333">
        <v>88</v>
      </c>
      <c r="TE2333">
        <v>8</v>
      </c>
      <c r="TF2333">
        <v>8</v>
      </c>
      <c r="TG2333">
        <v>0</v>
      </c>
      <c r="TH2333">
        <v>88</v>
      </c>
      <c r="TI2333">
        <v>4</v>
      </c>
      <c r="TJ2333">
        <v>3</v>
      </c>
      <c r="TK2333">
        <v>0</v>
      </c>
      <c r="TL2333">
        <v>0</v>
      </c>
      <c r="TM2333">
        <v>4</v>
      </c>
      <c r="TN2333">
        <v>3</v>
      </c>
      <c r="TO2333">
        <v>0</v>
      </c>
      <c r="TP2333">
        <v>0</v>
      </c>
      <c r="TQ2333">
        <v>4</v>
      </c>
      <c r="TR2333">
        <v>1</v>
      </c>
      <c r="TS2333">
        <v>88</v>
      </c>
      <c r="TT2333">
        <v>88</v>
      </c>
      <c r="TU2333">
        <v>8</v>
      </c>
      <c r="TV2333">
        <v>8</v>
      </c>
      <c r="TW2333">
        <v>0</v>
      </c>
      <c r="TX2333">
        <v>88</v>
      </c>
      <c r="TY2333">
        <v>4</v>
      </c>
      <c r="TZ2333">
        <v>0</v>
      </c>
      <c r="UA2333">
        <v>88</v>
      </c>
      <c r="UB2333">
        <v>4</v>
      </c>
      <c r="UC2333">
        <v>88</v>
      </c>
      <c r="UD2333">
        <v>88</v>
      </c>
      <c r="UE2333">
        <v>8</v>
      </c>
      <c r="UF2333">
        <v>0</v>
      </c>
      <c r="UG2333">
        <v>88</v>
      </c>
      <c r="UH2333">
        <v>4</v>
      </c>
      <c r="UI2333">
        <v>0</v>
      </c>
      <c r="UJ2333">
        <v>0</v>
      </c>
      <c r="UK2333">
        <v>4</v>
      </c>
      <c r="UL2333">
        <v>1</v>
      </c>
      <c r="UM2333">
        <v>1</v>
      </c>
      <c r="UN2333">
        <v>1</v>
      </c>
      <c r="UO2333">
        <v>1</v>
      </c>
      <c r="UP2333">
        <v>1</v>
      </c>
      <c r="UQ2333">
        <v>1</v>
      </c>
      <c r="UR2333">
        <v>1</v>
      </c>
      <c r="US2333">
        <v>1</v>
      </c>
      <c r="UT2333">
        <v>1</v>
      </c>
      <c r="UU2333">
        <v>1</v>
      </c>
      <c r="UV2333">
        <v>1</v>
      </c>
      <c r="UW2333">
        <v>1</v>
      </c>
      <c r="UX2333">
        <v>1</v>
      </c>
      <c r="UY2333">
        <v>1</v>
      </c>
    </row>
    <row r="2334" spans="1:571" x14ac:dyDescent="0.3">
      <c r="A2334">
        <v>22</v>
      </c>
      <c r="B2334">
        <v>1580591.82</v>
      </c>
      <c r="C2334">
        <v>9701419290</v>
      </c>
      <c r="D2334">
        <v>4</v>
      </c>
      <c r="E2334">
        <v>0.13</v>
      </c>
      <c r="F2334">
        <v>108.66</v>
      </c>
      <c r="G2334">
        <v>110.75</v>
      </c>
      <c r="H2334">
        <v>235</v>
      </c>
      <c r="I2334">
        <v>2</v>
      </c>
      <c r="J2334">
        <v>1</v>
      </c>
      <c r="K2334">
        <v>0</v>
      </c>
      <c r="L2334">
        <v>0</v>
      </c>
      <c r="M2334">
        <v>1</v>
      </c>
      <c r="N2334">
        <v>1</v>
      </c>
      <c r="O2334">
        <v>0</v>
      </c>
      <c r="P2334">
        <v>1</v>
      </c>
      <c r="Q2334">
        <v>1</v>
      </c>
      <c r="R2334">
        <v>4</v>
      </c>
      <c r="S2334">
        <v>4</v>
      </c>
      <c r="W2334">
        <v>100</v>
      </c>
      <c r="X2334">
        <v>2</v>
      </c>
      <c r="Y2334">
        <v>8</v>
      </c>
      <c r="Z2334">
        <v>0</v>
      </c>
      <c r="AA2334">
        <v>45</v>
      </c>
      <c r="AB2334">
        <v>48</v>
      </c>
      <c r="AC2334">
        <v>5</v>
      </c>
      <c r="AD2334">
        <v>1750</v>
      </c>
      <c r="AE2334">
        <v>20109</v>
      </c>
      <c r="AF2334">
        <v>44</v>
      </c>
      <c r="AG2334" t="s">
        <v>579</v>
      </c>
      <c r="AH2334">
        <v>35</v>
      </c>
      <c r="AI2334" t="s">
        <v>579</v>
      </c>
      <c r="AJ2334">
        <v>4.4000000000000004</v>
      </c>
      <c r="AK2334">
        <v>1</v>
      </c>
      <c r="AL2334">
        <v>31286</v>
      </c>
      <c r="AM2334">
        <v>5378</v>
      </c>
      <c r="AN2334">
        <v>6716</v>
      </c>
      <c r="AO2334">
        <v>40159</v>
      </c>
      <c r="AP2334">
        <v>6279</v>
      </c>
      <c r="AQ2334">
        <v>37050</v>
      </c>
      <c r="AR2334">
        <v>5730</v>
      </c>
      <c r="AS2334">
        <v>33774</v>
      </c>
      <c r="AT2334">
        <v>36.6</v>
      </c>
      <c r="AU2334">
        <v>32.700000000000003</v>
      </c>
      <c r="AV2334">
        <v>14.4</v>
      </c>
      <c r="AW2334">
        <v>103</v>
      </c>
      <c r="AX2334">
        <v>1</v>
      </c>
      <c r="AY2334">
        <v>5807</v>
      </c>
      <c r="AZ2334">
        <v>0</v>
      </c>
      <c r="BA2334">
        <v>11</v>
      </c>
      <c r="BB2334">
        <v>33916</v>
      </c>
      <c r="BC2334">
        <v>5072</v>
      </c>
      <c r="BD2334">
        <v>65580</v>
      </c>
      <c r="BE2334">
        <v>0</v>
      </c>
      <c r="BF2334">
        <v>0</v>
      </c>
      <c r="BI2334">
        <v>10</v>
      </c>
      <c r="BJ2334">
        <v>0</v>
      </c>
      <c r="BK2334">
        <v>1</v>
      </c>
      <c r="BL2334">
        <v>0</v>
      </c>
      <c r="BM2334">
        <v>0</v>
      </c>
      <c r="BN2334">
        <v>1</v>
      </c>
      <c r="BO2334">
        <v>0</v>
      </c>
      <c r="BP2334">
        <v>0</v>
      </c>
      <c r="BQ2334">
        <v>1</v>
      </c>
      <c r="BR2334">
        <v>1</v>
      </c>
      <c r="BS2334">
        <v>0</v>
      </c>
      <c r="BT2334">
        <v>2</v>
      </c>
      <c r="BU2334">
        <v>1</v>
      </c>
      <c r="BV2334">
        <v>0</v>
      </c>
      <c r="BW2334">
        <v>5</v>
      </c>
      <c r="BX2334">
        <v>8</v>
      </c>
      <c r="BY2334">
        <v>3</v>
      </c>
      <c r="BZ2334">
        <v>0</v>
      </c>
      <c r="CA2334">
        <v>1</v>
      </c>
      <c r="CB2334">
        <v>2</v>
      </c>
      <c r="CC2334">
        <v>1</v>
      </c>
      <c r="CD2334">
        <v>1</v>
      </c>
      <c r="CE2334">
        <v>2</v>
      </c>
      <c r="CF2334">
        <v>2</v>
      </c>
      <c r="CG2334">
        <v>88</v>
      </c>
      <c r="CH2334">
        <v>88</v>
      </c>
      <c r="CI2334">
        <v>2</v>
      </c>
      <c r="CJ2334">
        <v>1</v>
      </c>
      <c r="CK2334">
        <v>2</v>
      </c>
      <c r="CW2334">
        <v>0</v>
      </c>
      <c r="CX2334">
        <v>0</v>
      </c>
      <c r="CY2334">
        <v>0</v>
      </c>
      <c r="CZ2334">
        <v>0</v>
      </c>
      <c r="DA2334">
        <v>1</v>
      </c>
      <c r="DB2334">
        <v>1</v>
      </c>
      <c r="DC2334">
        <v>1</v>
      </c>
      <c r="DD2334">
        <v>0</v>
      </c>
      <c r="DE2334">
        <v>1</v>
      </c>
      <c r="DF2334">
        <v>2</v>
      </c>
      <c r="DG2334">
        <v>4</v>
      </c>
      <c r="DH2334">
        <v>4</v>
      </c>
      <c r="DI2334">
        <v>4</v>
      </c>
      <c r="DJ2334">
        <v>4</v>
      </c>
      <c r="DK2334">
        <v>5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1</v>
      </c>
      <c r="EZ2334">
        <v>88</v>
      </c>
      <c r="FA2334">
        <v>88</v>
      </c>
      <c r="FB2334">
        <v>88</v>
      </c>
      <c r="FC2334">
        <v>88</v>
      </c>
      <c r="FD2334">
        <v>88</v>
      </c>
      <c r="FE2334">
        <v>88</v>
      </c>
      <c r="FF2334">
        <v>88</v>
      </c>
      <c r="FG2334">
        <v>88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88</v>
      </c>
      <c r="FQ2334">
        <v>0</v>
      </c>
      <c r="FR2334">
        <v>0</v>
      </c>
      <c r="FS2334">
        <v>88</v>
      </c>
      <c r="FT2334">
        <v>88</v>
      </c>
      <c r="FU2334">
        <v>88</v>
      </c>
      <c r="FV2334">
        <v>88</v>
      </c>
      <c r="FW2334">
        <v>88</v>
      </c>
      <c r="FX2334">
        <v>1</v>
      </c>
      <c r="FY2334">
        <v>1</v>
      </c>
      <c r="FZ2334">
        <v>1</v>
      </c>
      <c r="GA2334">
        <v>1</v>
      </c>
      <c r="GB2334">
        <v>1</v>
      </c>
      <c r="GC2334">
        <v>1</v>
      </c>
      <c r="GD2334">
        <v>1</v>
      </c>
      <c r="GE2334">
        <v>1</v>
      </c>
      <c r="GF2334">
        <v>1</v>
      </c>
      <c r="GG2334">
        <v>1</v>
      </c>
      <c r="GH2334">
        <v>1</v>
      </c>
      <c r="GI2334">
        <v>1</v>
      </c>
      <c r="GJ2334">
        <v>1</v>
      </c>
      <c r="GK2334">
        <v>1</v>
      </c>
      <c r="GL2334">
        <v>1</v>
      </c>
      <c r="GM2334">
        <v>1</v>
      </c>
      <c r="GN2334">
        <v>1</v>
      </c>
      <c r="GO2334">
        <v>1</v>
      </c>
      <c r="GP2334">
        <v>1</v>
      </c>
      <c r="GQ2334">
        <v>1</v>
      </c>
      <c r="GR2334">
        <v>1</v>
      </c>
      <c r="GS2334">
        <v>1</v>
      </c>
      <c r="GT2334">
        <v>1</v>
      </c>
      <c r="GU2334">
        <v>1</v>
      </c>
      <c r="GV2334">
        <v>1</v>
      </c>
      <c r="GW2334">
        <v>1</v>
      </c>
      <c r="GX2334">
        <v>1</v>
      </c>
      <c r="GY2334">
        <v>1</v>
      </c>
      <c r="GZ2334">
        <v>1</v>
      </c>
      <c r="HA2334">
        <v>1</v>
      </c>
      <c r="HB2334">
        <v>1</v>
      </c>
      <c r="HC2334">
        <v>1</v>
      </c>
      <c r="HD2334">
        <v>1</v>
      </c>
      <c r="HE2334">
        <v>1</v>
      </c>
      <c r="HF2334">
        <v>1</v>
      </c>
      <c r="HG2334">
        <v>1</v>
      </c>
      <c r="HH2334">
        <v>1</v>
      </c>
      <c r="HI2334">
        <v>1</v>
      </c>
      <c r="HJ2334">
        <v>1</v>
      </c>
      <c r="HK2334">
        <v>1</v>
      </c>
      <c r="HL2334">
        <v>1</v>
      </c>
      <c r="HM2334">
        <v>1</v>
      </c>
      <c r="HN2334">
        <v>1</v>
      </c>
      <c r="HO2334">
        <v>1</v>
      </c>
      <c r="HP2334">
        <v>1</v>
      </c>
      <c r="HQ2334">
        <v>1</v>
      </c>
      <c r="HR2334">
        <v>1</v>
      </c>
      <c r="HS2334">
        <v>1</v>
      </c>
      <c r="HT2334">
        <v>1</v>
      </c>
      <c r="HU2334">
        <v>1</v>
      </c>
      <c r="HV2334">
        <v>1</v>
      </c>
      <c r="HW2334">
        <v>1</v>
      </c>
      <c r="HX2334">
        <v>1</v>
      </c>
      <c r="HY2334">
        <v>1</v>
      </c>
      <c r="HZ2334">
        <v>1</v>
      </c>
      <c r="IA2334">
        <v>1</v>
      </c>
      <c r="IB2334">
        <v>1</v>
      </c>
      <c r="IC2334">
        <v>1</v>
      </c>
      <c r="ID2334">
        <v>1</v>
      </c>
      <c r="IE2334">
        <v>1</v>
      </c>
      <c r="IF2334">
        <v>1</v>
      </c>
      <c r="IG2334">
        <v>1</v>
      </c>
      <c r="IH2334">
        <v>1</v>
      </c>
      <c r="II2334">
        <v>1</v>
      </c>
      <c r="IJ2334">
        <v>1</v>
      </c>
      <c r="IK2334">
        <v>1</v>
      </c>
      <c r="IL2334">
        <v>1</v>
      </c>
      <c r="IM2334">
        <v>1</v>
      </c>
      <c r="IN2334">
        <v>1</v>
      </c>
      <c r="IO2334">
        <v>0</v>
      </c>
      <c r="IP2334">
        <v>0</v>
      </c>
      <c r="IQ2334">
        <v>0</v>
      </c>
      <c r="IR2334">
        <v>0</v>
      </c>
      <c r="IS2334">
        <v>0</v>
      </c>
      <c r="IT2334">
        <v>0</v>
      </c>
      <c r="IU2334">
        <v>0</v>
      </c>
      <c r="IV2334">
        <v>0</v>
      </c>
      <c r="IW2334">
        <v>0</v>
      </c>
      <c r="IX2334">
        <v>0</v>
      </c>
      <c r="IY2334">
        <v>0</v>
      </c>
      <c r="IZ2334">
        <v>0</v>
      </c>
      <c r="JA2334">
        <v>0</v>
      </c>
      <c r="JB2334">
        <v>0</v>
      </c>
      <c r="JC2334">
        <v>0</v>
      </c>
      <c r="JD2334">
        <v>0</v>
      </c>
      <c r="JE2334">
        <v>0</v>
      </c>
      <c r="JF2334">
        <v>0</v>
      </c>
      <c r="JG2334">
        <v>1</v>
      </c>
      <c r="JH2334">
        <v>0</v>
      </c>
      <c r="JI2334">
        <v>0</v>
      </c>
      <c r="JJ2334">
        <v>0</v>
      </c>
      <c r="JK2334">
        <v>0</v>
      </c>
      <c r="JL2334">
        <v>0</v>
      </c>
      <c r="JM2334">
        <v>0</v>
      </c>
      <c r="JN2334">
        <v>0</v>
      </c>
      <c r="JO2334">
        <v>1</v>
      </c>
      <c r="JP2334">
        <v>1</v>
      </c>
      <c r="JQ2334">
        <v>0</v>
      </c>
      <c r="JR2334">
        <v>0</v>
      </c>
      <c r="JS2334">
        <v>0</v>
      </c>
      <c r="JT2334">
        <v>0</v>
      </c>
      <c r="JU2334">
        <v>0</v>
      </c>
      <c r="JV2334">
        <v>0</v>
      </c>
      <c r="JW2334">
        <v>0</v>
      </c>
      <c r="JX2334">
        <v>1</v>
      </c>
      <c r="JY2334">
        <v>0</v>
      </c>
      <c r="JZ2334">
        <v>88</v>
      </c>
      <c r="KA2334">
        <v>0</v>
      </c>
      <c r="KB2334">
        <v>6</v>
      </c>
      <c r="KC2334">
        <v>1</v>
      </c>
      <c r="KD2334">
        <v>3</v>
      </c>
      <c r="KE2334">
        <v>88</v>
      </c>
      <c r="KF2334">
        <v>1</v>
      </c>
      <c r="KG2334">
        <v>1</v>
      </c>
      <c r="KH2334">
        <v>1</v>
      </c>
      <c r="KI2334">
        <v>1</v>
      </c>
      <c r="KJ2334">
        <v>1</v>
      </c>
      <c r="KK2334">
        <v>2</v>
      </c>
      <c r="KL2334">
        <v>0</v>
      </c>
      <c r="KM2334">
        <v>1</v>
      </c>
      <c r="KN2334">
        <v>0</v>
      </c>
      <c r="KO2334">
        <v>0</v>
      </c>
      <c r="KP2334">
        <v>0</v>
      </c>
      <c r="KQ2334">
        <v>2</v>
      </c>
      <c r="KR2334">
        <v>1</v>
      </c>
      <c r="KS2334">
        <v>2</v>
      </c>
      <c r="KT2334">
        <v>1</v>
      </c>
      <c r="KU2334">
        <v>1</v>
      </c>
      <c r="KV2334">
        <v>8</v>
      </c>
      <c r="KW2334">
        <v>3</v>
      </c>
      <c r="KX2334">
        <v>1</v>
      </c>
      <c r="KY2334">
        <v>9</v>
      </c>
      <c r="KZ2334">
        <v>1</v>
      </c>
      <c r="LA2334">
        <v>1</v>
      </c>
      <c r="LB2334">
        <v>1</v>
      </c>
      <c r="LC2334">
        <v>2</v>
      </c>
      <c r="LD2334">
        <v>0</v>
      </c>
      <c r="LE2334">
        <v>0</v>
      </c>
      <c r="LF2334">
        <v>0</v>
      </c>
      <c r="LG2334">
        <v>1</v>
      </c>
      <c r="LH2334">
        <v>4</v>
      </c>
      <c r="LI2334">
        <v>4</v>
      </c>
      <c r="LJ2334">
        <v>1</v>
      </c>
      <c r="LK2334">
        <v>1</v>
      </c>
      <c r="LL2334">
        <v>2</v>
      </c>
      <c r="LM2334">
        <v>8</v>
      </c>
      <c r="LN2334">
        <v>1</v>
      </c>
      <c r="LO2334">
        <v>1</v>
      </c>
      <c r="LP2334">
        <v>1</v>
      </c>
      <c r="LQ2334">
        <v>1</v>
      </c>
      <c r="LR2334">
        <v>1</v>
      </c>
      <c r="LS2334">
        <v>4</v>
      </c>
      <c r="LT2334">
        <v>1</v>
      </c>
      <c r="LU2334">
        <v>4</v>
      </c>
      <c r="LV2334">
        <v>0</v>
      </c>
      <c r="LW2334">
        <v>0</v>
      </c>
      <c r="LX2334">
        <v>0</v>
      </c>
      <c r="LY2334">
        <v>0</v>
      </c>
      <c r="LZ2334">
        <v>7</v>
      </c>
      <c r="MA2334">
        <v>1</v>
      </c>
      <c r="MB2334">
        <v>2</v>
      </c>
      <c r="MC2334">
        <v>2</v>
      </c>
      <c r="MD2334">
        <v>1</v>
      </c>
      <c r="ME2334">
        <v>4</v>
      </c>
      <c r="MF2334">
        <v>4</v>
      </c>
      <c r="MG2334">
        <v>2</v>
      </c>
      <c r="MH2334">
        <v>8</v>
      </c>
      <c r="MI2334">
        <v>11</v>
      </c>
      <c r="MJ2334">
        <v>8</v>
      </c>
      <c r="MK2334">
        <v>8</v>
      </c>
      <c r="ML2334">
        <v>8</v>
      </c>
      <c r="MM2334">
        <v>8</v>
      </c>
      <c r="MN2334">
        <v>8</v>
      </c>
      <c r="MO2334">
        <v>8</v>
      </c>
      <c r="MP2334">
        <v>8</v>
      </c>
      <c r="MQ2334">
        <v>8</v>
      </c>
      <c r="MR2334">
        <v>8</v>
      </c>
      <c r="MS2334">
        <v>8</v>
      </c>
      <c r="MT2334">
        <v>5</v>
      </c>
      <c r="MU2334">
        <v>11</v>
      </c>
      <c r="MV2334">
        <v>8</v>
      </c>
      <c r="MW2334">
        <v>8</v>
      </c>
      <c r="MX2334">
        <v>1</v>
      </c>
      <c r="MY2334">
        <v>1</v>
      </c>
      <c r="MZ2334">
        <v>5</v>
      </c>
      <c r="NA2334">
        <v>8</v>
      </c>
      <c r="NB2334">
        <v>8</v>
      </c>
      <c r="NC2334">
        <v>8</v>
      </c>
      <c r="ND2334">
        <v>10</v>
      </c>
      <c r="NE2334">
        <v>2</v>
      </c>
      <c r="NF2334">
        <v>2</v>
      </c>
      <c r="NG2334">
        <v>3</v>
      </c>
      <c r="NH2334">
        <v>1</v>
      </c>
      <c r="NI2334">
        <v>50</v>
      </c>
      <c r="NJ2334">
        <v>1</v>
      </c>
      <c r="NK2334">
        <v>1</v>
      </c>
      <c r="NL2334">
        <v>1</v>
      </c>
      <c r="NM2334">
        <v>2</v>
      </c>
      <c r="PI2334">
        <v>4</v>
      </c>
      <c r="PJ2334">
        <v>2</v>
      </c>
      <c r="PK2334">
        <v>3</v>
      </c>
      <c r="PL2334">
        <v>1</v>
      </c>
      <c r="PM2334">
        <v>8</v>
      </c>
      <c r="PN2334">
        <v>8</v>
      </c>
      <c r="PO2334">
        <v>1</v>
      </c>
      <c r="PP2334">
        <v>0</v>
      </c>
      <c r="PQ2334">
        <v>10</v>
      </c>
      <c r="PR2334">
        <v>8</v>
      </c>
      <c r="PZ2334">
        <v>1</v>
      </c>
      <c r="QA2334">
        <v>10</v>
      </c>
      <c r="QB2334">
        <v>1</v>
      </c>
      <c r="QC2334">
        <v>1</v>
      </c>
      <c r="QD2334">
        <v>8</v>
      </c>
      <c r="QE2334">
        <v>8</v>
      </c>
      <c r="QF2334">
        <v>8</v>
      </c>
      <c r="QG2334">
        <v>6</v>
      </c>
      <c r="QH2334">
        <v>2</v>
      </c>
      <c r="QI2334">
        <v>4</v>
      </c>
      <c r="QJ2334">
        <v>1</v>
      </c>
      <c r="QK2334">
        <v>8</v>
      </c>
      <c r="QL2334">
        <v>1</v>
      </c>
      <c r="QM2334">
        <v>0</v>
      </c>
      <c r="QN2334">
        <v>10</v>
      </c>
      <c r="QO2334">
        <v>2</v>
      </c>
      <c r="QP2334">
        <v>88</v>
      </c>
      <c r="QY2334">
        <v>2</v>
      </c>
      <c r="QZ2334">
        <v>2</v>
      </c>
      <c r="RA2334">
        <v>3</v>
      </c>
      <c r="RB2334">
        <v>10</v>
      </c>
      <c r="RC2334">
        <v>0</v>
      </c>
      <c r="RD2334">
        <v>1</v>
      </c>
      <c r="RE2334">
        <v>1</v>
      </c>
      <c r="RF2334">
        <v>2</v>
      </c>
      <c r="RG2334">
        <v>5</v>
      </c>
      <c r="RH2334">
        <v>0</v>
      </c>
      <c r="RI2334">
        <v>0</v>
      </c>
      <c r="RJ2334">
        <v>4</v>
      </c>
      <c r="RK2334">
        <v>0</v>
      </c>
      <c r="RL2334">
        <v>0</v>
      </c>
      <c r="RM2334">
        <v>4</v>
      </c>
      <c r="RN2334">
        <v>4</v>
      </c>
      <c r="RO2334">
        <v>88</v>
      </c>
      <c r="RP2334">
        <v>88</v>
      </c>
      <c r="RQ2334">
        <v>8</v>
      </c>
      <c r="RR2334">
        <v>88</v>
      </c>
      <c r="RS2334">
        <v>88</v>
      </c>
      <c r="RT2334">
        <v>8</v>
      </c>
      <c r="RU2334">
        <v>8</v>
      </c>
      <c r="RV2334">
        <v>0</v>
      </c>
      <c r="RW2334">
        <v>0</v>
      </c>
      <c r="RX2334">
        <v>4</v>
      </c>
      <c r="RY2334">
        <v>4</v>
      </c>
      <c r="RZ2334">
        <v>0</v>
      </c>
      <c r="SA2334">
        <v>0</v>
      </c>
      <c r="SB2334">
        <v>4</v>
      </c>
      <c r="SC2334">
        <v>3</v>
      </c>
      <c r="SD2334">
        <v>0</v>
      </c>
      <c r="SE2334">
        <v>0</v>
      </c>
      <c r="SF2334">
        <v>4</v>
      </c>
      <c r="SG2334">
        <v>3</v>
      </c>
      <c r="SH2334">
        <v>88</v>
      </c>
      <c r="SI2334">
        <v>0</v>
      </c>
      <c r="SJ2334">
        <v>4</v>
      </c>
      <c r="SK2334">
        <v>4</v>
      </c>
      <c r="SL2334">
        <v>0</v>
      </c>
      <c r="SM2334">
        <v>0</v>
      </c>
      <c r="SN2334">
        <v>4</v>
      </c>
      <c r="SO2334">
        <v>0</v>
      </c>
      <c r="SP2334">
        <v>0</v>
      </c>
      <c r="SQ2334">
        <v>4</v>
      </c>
      <c r="SR2334">
        <v>3</v>
      </c>
      <c r="SS2334">
        <v>0</v>
      </c>
      <c r="ST2334">
        <v>0</v>
      </c>
      <c r="SU2334">
        <v>4</v>
      </c>
      <c r="SV2334">
        <v>0</v>
      </c>
      <c r="SW2334">
        <v>0</v>
      </c>
      <c r="SX2334">
        <v>4</v>
      </c>
      <c r="SY2334">
        <v>4</v>
      </c>
      <c r="SZ2334">
        <v>0</v>
      </c>
      <c r="TA2334">
        <v>0</v>
      </c>
      <c r="TB2334">
        <v>4</v>
      </c>
      <c r="TC2334">
        <v>88</v>
      </c>
      <c r="TD2334">
        <v>88</v>
      </c>
      <c r="TE2334">
        <v>8</v>
      </c>
      <c r="TF2334">
        <v>8</v>
      </c>
      <c r="TG2334">
        <v>0</v>
      </c>
      <c r="TH2334">
        <v>0</v>
      </c>
      <c r="TI2334">
        <v>4</v>
      </c>
      <c r="TJ2334">
        <v>2</v>
      </c>
      <c r="TK2334">
        <v>0</v>
      </c>
      <c r="TL2334">
        <v>0</v>
      </c>
      <c r="TM2334">
        <v>4</v>
      </c>
      <c r="TN2334">
        <v>2</v>
      </c>
      <c r="TO2334">
        <v>0</v>
      </c>
      <c r="TP2334">
        <v>0</v>
      </c>
      <c r="TQ2334">
        <v>4</v>
      </c>
      <c r="TR2334">
        <v>1</v>
      </c>
      <c r="TS2334">
        <v>88</v>
      </c>
      <c r="TT2334">
        <v>88</v>
      </c>
      <c r="TU2334">
        <v>8</v>
      </c>
      <c r="TV2334">
        <v>8</v>
      </c>
      <c r="TW2334">
        <v>0</v>
      </c>
      <c r="TX2334">
        <v>0</v>
      </c>
      <c r="TY2334">
        <v>4</v>
      </c>
      <c r="TZ2334">
        <v>0</v>
      </c>
      <c r="UA2334">
        <v>0</v>
      </c>
      <c r="UB2334">
        <v>4</v>
      </c>
      <c r="UC2334">
        <v>88</v>
      </c>
      <c r="UD2334">
        <v>88</v>
      </c>
      <c r="UE2334">
        <v>8</v>
      </c>
      <c r="UF2334">
        <v>0</v>
      </c>
      <c r="UG2334">
        <v>0</v>
      </c>
      <c r="UH2334">
        <v>4</v>
      </c>
      <c r="UI2334">
        <v>0</v>
      </c>
      <c r="UJ2334">
        <v>0</v>
      </c>
      <c r="UK2334">
        <v>4</v>
      </c>
      <c r="UL2334">
        <v>1</v>
      </c>
      <c r="UM2334">
        <v>1</v>
      </c>
      <c r="UN2334">
        <v>1</v>
      </c>
      <c r="UO2334">
        <v>1</v>
      </c>
      <c r="UP2334">
        <v>1</v>
      </c>
      <c r="UQ2334">
        <v>1</v>
      </c>
      <c r="UR2334">
        <v>1</v>
      </c>
      <c r="US2334">
        <v>1</v>
      </c>
      <c r="UT2334">
        <v>1</v>
      </c>
      <c r="UU2334">
        <v>1</v>
      </c>
      <c r="UV2334">
        <v>1</v>
      </c>
      <c r="UW2334">
        <v>1</v>
      </c>
      <c r="UX2334">
        <v>1</v>
      </c>
      <c r="UY2334">
        <v>1</v>
      </c>
    </row>
    <row r="2335" spans="1:571" x14ac:dyDescent="0.3">
      <c r="A2335">
        <v>22</v>
      </c>
      <c r="B2335">
        <v>1580730.22</v>
      </c>
      <c r="C2335">
        <v>7355733262</v>
      </c>
      <c r="D2335">
        <v>1</v>
      </c>
      <c r="E2335">
        <v>0.87</v>
      </c>
      <c r="F2335">
        <v>744.49</v>
      </c>
      <c r="G2335">
        <v>758.85</v>
      </c>
      <c r="H2335">
        <v>170</v>
      </c>
      <c r="I2335">
        <v>2</v>
      </c>
      <c r="J2335">
        <v>1</v>
      </c>
      <c r="K2335">
        <v>0</v>
      </c>
      <c r="L2335">
        <v>0</v>
      </c>
      <c r="M2335">
        <v>0</v>
      </c>
      <c r="N2335">
        <v>1</v>
      </c>
      <c r="O2335">
        <v>1</v>
      </c>
      <c r="P2335">
        <v>1</v>
      </c>
      <c r="Q2335">
        <v>1</v>
      </c>
      <c r="R2335">
        <v>3</v>
      </c>
      <c r="S2335">
        <v>2</v>
      </c>
      <c r="W2335">
        <v>100</v>
      </c>
      <c r="X2335">
        <v>2</v>
      </c>
      <c r="Y2335">
        <v>2</v>
      </c>
      <c r="Z2335">
        <v>0</v>
      </c>
      <c r="AA2335">
        <v>45</v>
      </c>
      <c r="AB2335">
        <v>50</v>
      </c>
      <c r="AC2335">
        <v>4</v>
      </c>
      <c r="AD2335">
        <v>1101</v>
      </c>
      <c r="AE2335">
        <v>13852</v>
      </c>
      <c r="AF2335">
        <v>45</v>
      </c>
      <c r="AG2335" t="s">
        <v>580</v>
      </c>
      <c r="AH2335">
        <v>35</v>
      </c>
      <c r="AI2335" t="s">
        <v>579</v>
      </c>
      <c r="AJ2335">
        <v>5.0999999999999996</v>
      </c>
      <c r="AK2335">
        <v>2</v>
      </c>
      <c r="AL2335">
        <v>19803</v>
      </c>
      <c r="AM2335">
        <v>4552</v>
      </c>
      <c r="AN2335">
        <v>5455</v>
      </c>
      <c r="AO2335">
        <v>24257</v>
      </c>
      <c r="AP2335">
        <v>5340</v>
      </c>
      <c r="AQ2335">
        <v>23691</v>
      </c>
      <c r="AR2335">
        <v>4655</v>
      </c>
      <c r="AS2335">
        <v>20309</v>
      </c>
      <c r="AT2335">
        <v>36.6</v>
      </c>
      <c r="AU2335">
        <v>32.700000000000003</v>
      </c>
      <c r="AV2335">
        <v>10.3</v>
      </c>
      <c r="AW2335">
        <v>73</v>
      </c>
      <c r="AX2335">
        <v>1</v>
      </c>
      <c r="AY2335">
        <v>5256</v>
      </c>
      <c r="AZ2335">
        <v>0</v>
      </c>
      <c r="BA2335">
        <v>3</v>
      </c>
      <c r="BB2335">
        <v>11253</v>
      </c>
      <c r="BC2335">
        <v>20370</v>
      </c>
      <c r="BD2335">
        <v>20370</v>
      </c>
      <c r="BE2335">
        <v>0</v>
      </c>
      <c r="BF2335">
        <v>0</v>
      </c>
      <c r="BI2335">
        <v>10</v>
      </c>
      <c r="BJ2335">
        <v>0</v>
      </c>
      <c r="BK2335">
        <v>1</v>
      </c>
      <c r="BL2335">
        <v>1</v>
      </c>
      <c r="BM2335">
        <v>0</v>
      </c>
      <c r="BN2335">
        <v>1</v>
      </c>
      <c r="BO2335">
        <v>0</v>
      </c>
      <c r="BP2335">
        <v>0</v>
      </c>
      <c r="BQ2335">
        <v>2</v>
      </c>
      <c r="BR2335">
        <v>1</v>
      </c>
      <c r="BS2335">
        <v>0</v>
      </c>
      <c r="BT2335">
        <v>4</v>
      </c>
      <c r="BU2335">
        <v>0</v>
      </c>
      <c r="BV2335">
        <v>1</v>
      </c>
      <c r="BW2335">
        <v>5</v>
      </c>
      <c r="BX2335">
        <v>8</v>
      </c>
      <c r="BY2335">
        <v>4</v>
      </c>
      <c r="BZ2335">
        <v>0</v>
      </c>
      <c r="CA2335">
        <v>3</v>
      </c>
      <c r="CB2335">
        <v>2</v>
      </c>
      <c r="CC2335">
        <v>2</v>
      </c>
      <c r="CD2335">
        <v>1</v>
      </c>
      <c r="CE2335">
        <v>1</v>
      </c>
      <c r="CF2335">
        <v>3</v>
      </c>
      <c r="CG2335">
        <v>88</v>
      </c>
      <c r="CH2335">
        <v>88</v>
      </c>
      <c r="CI2335">
        <v>2</v>
      </c>
      <c r="CJ2335">
        <v>1</v>
      </c>
      <c r="CK2335">
        <v>2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8</v>
      </c>
      <c r="DC2335">
        <v>8</v>
      </c>
      <c r="DD2335">
        <v>0</v>
      </c>
      <c r="DE2335">
        <v>1</v>
      </c>
      <c r="DF2335">
        <v>2</v>
      </c>
      <c r="DG2335">
        <v>4</v>
      </c>
      <c r="DH2335">
        <v>4</v>
      </c>
      <c r="DK2335">
        <v>5</v>
      </c>
      <c r="DL2335">
        <v>0</v>
      </c>
      <c r="DM2335">
        <v>0</v>
      </c>
      <c r="DN2335">
        <v>0</v>
      </c>
      <c r="DO2335">
        <v>0</v>
      </c>
      <c r="DP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Y2335">
        <v>0</v>
      </c>
      <c r="EZ2335">
        <v>88</v>
      </c>
      <c r="FA2335">
        <v>88</v>
      </c>
      <c r="FB2335">
        <v>88</v>
      </c>
      <c r="FC2335">
        <v>88</v>
      </c>
      <c r="FD2335">
        <v>88</v>
      </c>
      <c r="FG2335">
        <v>88</v>
      </c>
      <c r="FH2335">
        <v>0</v>
      </c>
      <c r="FI2335">
        <v>0</v>
      </c>
      <c r="FJ2335">
        <v>0</v>
      </c>
      <c r="FK2335">
        <v>0</v>
      </c>
      <c r="FL2335">
        <v>0</v>
      </c>
      <c r="FO2335">
        <v>0</v>
      </c>
      <c r="FP2335">
        <v>88</v>
      </c>
      <c r="FQ2335">
        <v>88</v>
      </c>
      <c r="FR2335">
        <v>88</v>
      </c>
      <c r="FS2335">
        <v>88</v>
      </c>
      <c r="FT2335">
        <v>88</v>
      </c>
      <c r="FW2335">
        <v>88</v>
      </c>
      <c r="FX2335">
        <v>1</v>
      </c>
      <c r="FY2335">
        <v>1</v>
      </c>
      <c r="FZ2335">
        <v>1</v>
      </c>
      <c r="GA2335">
        <v>1</v>
      </c>
      <c r="GB2335">
        <v>1</v>
      </c>
      <c r="GE2335">
        <v>1</v>
      </c>
      <c r="GF2335">
        <v>1</v>
      </c>
      <c r="GG2335">
        <v>1</v>
      </c>
      <c r="GH2335">
        <v>1</v>
      </c>
      <c r="GI2335">
        <v>1</v>
      </c>
      <c r="GJ2335">
        <v>1</v>
      </c>
      <c r="GM2335">
        <v>1</v>
      </c>
      <c r="GN2335">
        <v>1</v>
      </c>
      <c r="GO2335">
        <v>1</v>
      </c>
      <c r="GP2335">
        <v>1</v>
      </c>
      <c r="GQ2335">
        <v>1</v>
      </c>
      <c r="GR2335">
        <v>1</v>
      </c>
      <c r="GU2335">
        <v>1</v>
      </c>
      <c r="GV2335">
        <v>1</v>
      </c>
      <c r="GW2335">
        <v>1</v>
      </c>
      <c r="GX2335">
        <v>1</v>
      </c>
      <c r="GY2335">
        <v>1</v>
      </c>
      <c r="GZ2335">
        <v>1</v>
      </c>
      <c r="HC2335">
        <v>1</v>
      </c>
      <c r="HD2335">
        <v>1</v>
      </c>
      <c r="HE2335">
        <v>1</v>
      </c>
      <c r="HF2335">
        <v>1</v>
      </c>
      <c r="HG2335">
        <v>1</v>
      </c>
      <c r="HJ2335">
        <v>1</v>
      </c>
      <c r="HK2335">
        <v>1</v>
      </c>
      <c r="HL2335">
        <v>1</v>
      </c>
      <c r="HM2335">
        <v>1</v>
      </c>
      <c r="HN2335">
        <v>1</v>
      </c>
      <c r="HQ2335">
        <v>1</v>
      </c>
      <c r="HR2335">
        <v>8</v>
      </c>
      <c r="HS2335">
        <v>1</v>
      </c>
      <c r="HT2335">
        <v>1</v>
      </c>
      <c r="HU2335">
        <v>1</v>
      </c>
      <c r="HV2335">
        <v>1</v>
      </c>
      <c r="HY2335">
        <v>1</v>
      </c>
      <c r="HZ2335">
        <v>1</v>
      </c>
      <c r="IA2335">
        <v>1</v>
      </c>
      <c r="IB2335">
        <v>1</v>
      </c>
      <c r="IC2335">
        <v>1</v>
      </c>
      <c r="IF2335">
        <v>1</v>
      </c>
      <c r="IG2335">
        <v>1</v>
      </c>
      <c r="IH2335">
        <v>1</v>
      </c>
      <c r="II2335">
        <v>1</v>
      </c>
      <c r="IJ2335">
        <v>1</v>
      </c>
      <c r="IK2335">
        <v>1</v>
      </c>
      <c r="IN2335">
        <v>1</v>
      </c>
      <c r="IO2335">
        <v>0</v>
      </c>
      <c r="IP2335">
        <v>0</v>
      </c>
      <c r="IQ2335">
        <v>0</v>
      </c>
      <c r="IR2335">
        <v>0</v>
      </c>
      <c r="IS2335">
        <v>0</v>
      </c>
      <c r="IT2335">
        <v>0</v>
      </c>
      <c r="IW2335">
        <v>0</v>
      </c>
      <c r="IX2335">
        <v>0</v>
      </c>
      <c r="IY2335">
        <v>0</v>
      </c>
      <c r="IZ2335">
        <v>0</v>
      </c>
      <c r="JA2335">
        <v>0</v>
      </c>
      <c r="JB2335">
        <v>0</v>
      </c>
      <c r="JC2335">
        <v>0</v>
      </c>
      <c r="JF2335">
        <v>0</v>
      </c>
      <c r="JG2335">
        <v>0</v>
      </c>
      <c r="JH2335">
        <v>0</v>
      </c>
      <c r="JI2335">
        <v>0</v>
      </c>
      <c r="JJ2335">
        <v>0</v>
      </c>
      <c r="JK2335">
        <v>0</v>
      </c>
      <c r="JL2335">
        <v>0</v>
      </c>
      <c r="JO2335">
        <v>0</v>
      </c>
      <c r="JP2335">
        <v>0</v>
      </c>
      <c r="JQ2335">
        <v>0</v>
      </c>
      <c r="JR2335">
        <v>0</v>
      </c>
      <c r="JS2335">
        <v>0</v>
      </c>
      <c r="JT2335">
        <v>0</v>
      </c>
      <c r="JU2335">
        <v>0</v>
      </c>
      <c r="JX2335">
        <v>0</v>
      </c>
      <c r="JY2335">
        <v>0</v>
      </c>
      <c r="JZ2335">
        <v>88</v>
      </c>
      <c r="KA2335">
        <v>88</v>
      </c>
      <c r="KB2335">
        <v>4</v>
      </c>
      <c r="KC2335">
        <v>1</v>
      </c>
      <c r="KD2335">
        <v>0</v>
      </c>
      <c r="KE2335">
        <v>88</v>
      </c>
      <c r="KF2335">
        <v>1</v>
      </c>
      <c r="KG2335">
        <v>1</v>
      </c>
      <c r="KH2335">
        <v>1</v>
      </c>
      <c r="KI2335">
        <v>1</v>
      </c>
      <c r="KJ2335">
        <v>1</v>
      </c>
      <c r="KK2335">
        <v>1</v>
      </c>
      <c r="KL2335">
        <v>0</v>
      </c>
      <c r="KM2335">
        <v>0</v>
      </c>
      <c r="KN2335">
        <v>0</v>
      </c>
      <c r="KO2335">
        <v>0</v>
      </c>
      <c r="KP2335">
        <v>0</v>
      </c>
      <c r="KQ2335">
        <v>2</v>
      </c>
      <c r="KR2335">
        <v>1</v>
      </c>
      <c r="KS2335">
        <v>1</v>
      </c>
      <c r="KT2335">
        <v>1</v>
      </c>
      <c r="KU2335">
        <v>1</v>
      </c>
      <c r="KV2335">
        <v>1</v>
      </c>
      <c r="KW2335">
        <v>3</v>
      </c>
      <c r="KX2335">
        <v>1</v>
      </c>
      <c r="KY2335">
        <v>7</v>
      </c>
      <c r="KZ2335">
        <v>1</v>
      </c>
      <c r="LA2335">
        <v>1</v>
      </c>
      <c r="LB2335">
        <v>1</v>
      </c>
      <c r="LC2335">
        <v>2</v>
      </c>
      <c r="LD2335">
        <v>0</v>
      </c>
      <c r="LE2335">
        <v>0</v>
      </c>
      <c r="LF2335">
        <v>0</v>
      </c>
      <c r="LG2335">
        <v>1</v>
      </c>
      <c r="LH2335">
        <v>4</v>
      </c>
      <c r="LI2335">
        <v>4</v>
      </c>
      <c r="LJ2335">
        <v>2</v>
      </c>
      <c r="LK2335">
        <v>1</v>
      </c>
      <c r="LL2335">
        <v>2</v>
      </c>
      <c r="LM2335">
        <v>8</v>
      </c>
      <c r="LN2335">
        <v>1</v>
      </c>
      <c r="LO2335">
        <v>1</v>
      </c>
      <c r="LP2335">
        <v>1</v>
      </c>
      <c r="LQ2335">
        <v>1</v>
      </c>
      <c r="LR2335">
        <v>1</v>
      </c>
      <c r="LS2335">
        <v>4</v>
      </c>
      <c r="LT2335">
        <v>1</v>
      </c>
      <c r="LU2335">
        <v>1</v>
      </c>
      <c r="LV2335">
        <v>0</v>
      </c>
      <c r="LW2335">
        <v>0</v>
      </c>
      <c r="LX2335">
        <v>0</v>
      </c>
      <c r="LY2335">
        <v>0</v>
      </c>
      <c r="LZ2335">
        <v>8</v>
      </c>
      <c r="MA2335">
        <v>1</v>
      </c>
      <c r="MB2335">
        <v>0</v>
      </c>
      <c r="MC2335">
        <v>0</v>
      </c>
      <c r="MD2335">
        <v>1</v>
      </c>
      <c r="ME2335">
        <v>5</v>
      </c>
      <c r="MF2335">
        <v>3</v>
      </c>
      <c r="MG2335">
        <v>2</v>
      </c>
      <c r="MH2335">
        <v>2</v>
      </c>
      <c r="MI2335">
        <v>12</v>
      </c>
      <c r="MJ2335">
        <v>2</v>
      </c>
      <c r="MK2335">
        <v>8</v>
      </c>
      <c r="ML2335">
        <v>8</v>
      </c>
      <c r="MM2335">
        <v>8</v>
      </c>
      <c r="MN2335">
        <v>8</v>
      </c>
      <c r="MO2335">
        <v>8</v>
      </c>
      <c r="MP2335">
        <v>8</v>
      </c>
      <c r="MQ2335">
        <v>8</v>
      </c>
      <c r="MR2335">
        <v>8</v>
      </c>
      <c r="MS2335">
        <v>1</v>
      </c>
      <c r="MT2335">
        <v>2</v>
      </c>
      <c r="MU2335">
        <v>12</v>
      </c>
      <c r="MV2335">
        <v>0</v>
      </c>
      <c r="MW2335">
        <v>0</v>
      </c>
      <c r="MX2335">
        <v>11</v>
      </c>
      <c r="MY2335">
        <v>1</v>
      </c>
      <c r="MZ2335">
        <v>0</v>
      </c>
      <c r="NA2335">
        <v>8</v>
      </c>
      <c r="NB2335">
        <v>8</v>
      </c>
      <c r="NC2335">
        <v>8</v>
      </c>
      <c r="ND2335">
        <v>10</v>
      </c>
      <c r="NE2335">
        <v>2</v>
      </c>
      <c r="NF2335">
        <v>3</v>
      </c>
      <c r="NG2335">
        <v>2</v>
      </c>
      <c r="NH2335">
        <v>1</v>
      </c>
      <c r="NI2335">
        <v>35</v>
      </c>
      <c r="NJ2335">
        <v>2</v>
      </c>
      <c r="NK2335">
        <v>4</v>
      </c>
      <c r="NL2335">
        <v>4</v>
      </c>
      <c r="NM2335">
        <v>2</v>
      </c>
      <c r="PI2335">
        <v>4</v>
      </c>
      <c r="PJ2335">
        <v>2</v>
      </c>
      <c r="PK2335">
        <v>5</v>
      </c>
      <c r="PL2335">
        <v>4</v>
      </c>
      <c r="PM2335">
        <v>8</v>
      </c>
      <c r="PN2335">
        <v>8</v>
      </c>
      <c r="PO2335">
        <v>1</v>
      </c>
      <c r="PP2335">
        <v>0</v>
      </c>
      <c r="PQ2335">
        <v>10</v>
      </c>
      <c r="PR2335">
        <v>8</v>
      </c>
      <c r="PZ2335">
        <v>1</v>
      </c>
      <c r="QA2335">
        <v>10</v>
      </c>
      <c r="QB2335">
        <v>2</v>
      </c>
      <c r="QC2335">
        <v>5</v>
      </c>
      <c r="QD2335">
        <v>8</v>
      </c>
      <c r="QE2335">
        <v>8</v>
      </c>
      <c r="QF2335">
        <v>8</v>
      </c>
      <c r="QG2335">
        <v>88</v>
      </c>
      <c r="QY2335">
        <v>2</v>
      </c>
      <c r="QZ2335">
        <v>6</v>
      </c>
      <c r="RA2335">
        <v>3</v>
      </c>
      <c r="RB2335">
        <v>10</v>
      </c>
      <c r="RC2335">
        <v>0</v>
      </c>
      <c r="RD2335">
        <v>1</v>
      </c>
      <c r="RE2335">
        <v>1</v>
      </c>
      <c r="RF2335">
        <v>3</v>
      </c>
      <c r="RG2335">
        <v>6</v>
      </c>
      <c r="RH2335">
        <v>0</v>
      </c>
      <c r="RI2335">
        <v>0</v>
      </c>
      <c r="RJ2335">
        <v>4</v>
      </c>
      <c r="RK2335">
        <v>0</v>
      </c>
      <c r="RL2335">
        <v>0</v>
      </c>
      <c r="RM2335">
        <v>4</v>
      </c>
      <c r="RN2335">
        <v>3</v>
      </c>
      <c r="RO2335">
        <v>88</v>
      </c>
      <c r="RP2335">
        <v>88</v>
      </c>
      <c r="RQ2335">
        <v>8</v>
      </c>
      <c r="RR2335">
        <v>88</v>
      </c>
      <c r="RS2335">
        <v>88</v>
      </c>
      <c r="RT2335">
        <v>8</v>
      </c>
      <c r="RU2335">
        <v>8</v>
      </c>
      <c r="RV2335">
        <v>88</v>
      </c>
      <c r="RW2335">
        <v>88</v>
      </c>
      <c r="RX2335">
        <v>8</v>
      </c>
      <c r="RY2335">
        <v>8</v>
      </c>
      <c r="RZ2335">
        <v>0</v>
      </c>
      <c r="SA2335">
        <v>0</v>
      </c>
      <c r="SB2335">
        <v>4</v>
      </c>
      <c r="SC2335">
        <v>3</v>
      </c>
      <c r="SD2335">
        <v>0</v>
      </c>
      <c r="SE2335">
        <v>0</v>
      </c>
      <c r="SF2335">
        <v>4</v>
      </c>
      <c r="SG2335">
        <v>3</v>
      </c>
      <c r="SH2335">
        <v>0</v>
      </c>
      <c r="SI2335">
        <v>88</v>
      </c>
      <c r="SJ2335">
        <v>4</v>
      </c>
      <c r="SK2335">
        <v>3</v>
      </c>
      <c r="SL2335">
        <v>0</v>
      </c>
      <c r="SM2335">
        <v>0</v>
      </c>
      <c r="SN2335">
        <v>4</v>
      </c>
      <c r="SO2335">
        <v>0</v>
      </c>
      <c r="SP2335">
        <v>0</v>
      </c>
      <c r="SQ2335">
        <v>4</v>
      </c>
      <c r="SR2335">
        <v>3</v>
      </c>
      <c r="SS2335">
        <v>0</v>
      </c>
      <c r="ST2335">
        <v>0</v>
      </c>
      <c r="SU2335">
        <v>4</v>
      </c>
      <c r="SV2335">
        <v>0</v>
      </c>
      <c r="SW2335">
        <v>0</v>
      </c>
      <c r="SX2335">
        <v>4</v>
      </c>
      <c r="SY2335">
        <v>4</v>
      </c>
      <c r="SZ2335">
        <v>0</v>
      </c>
      <c r="TA2335">
        <v>0</v>
      </c>
      <c r="TB2335">
        <v>4</v>
      </c>
      <c r="TC2335">
        <v>88</v>
      </c>
      <c r="TD2335">
        <v>88</v>
      </c>
      <c r="TE2335">
        <v>8</v>
      </c>
      <c r="TF2335">
        <v>8</v>
      </c>
      <c r="TG2335">
        <v>0</v>
      </c>
      <c r="TH2335">
        <v>0</v>
      </c>
      <c r="TI2335">
        <v>4</v>
      </c>
      <c r="TJ2335">
        <v>3</v>
      </c>
      <c r="TK2335">
        <v>0</v>
      </c>
      <c r="TL2335">
        <v>0</v>
      </c>
      <c r="TM2335">
        <v>4</v>
      </c>
      <c r="TN2335">
        <v>3</v>
      </c>
      <c r="TO2335">
        <v>0</v>
      </c>
      <c r="TP2335">
        <v>0</v>
      </c>
      <c r="TQ2335">
        <v>4</v>
      </c>
      <c r="TR2335">
        <v>1</v>
      </c>
      <c r="TS2335">
        <v>88</v>
      </c>
      <c r="TT2335">
        <v>88</v>
      </c>
      <c r="TU2335">
        <v>8</v>
      </c>
      <c r="TV2335">
        <v>8</v>
      </c>
      <c r="TW2335">
        <v>0</v>
      </c>
      <c r="TX2335">
        <v>0</v>
      </c>
      <c r="TY2335">
        <v>4</v>
      </c>
      <c r="TZ2335">
        <v>0</v>
      </c>
      <c r="UA2335">
        <v>0</v>
      </c>
      <c r="UB2335">
        <v>4</v>
      </c>
      <c r="UC2335">
        <v>88</v>
      </c>
      <c r="UD2335">
        <v>88</v>
      </c>
      <c r="UE2335">
        <v>8</v>
      </c>
      <c r="UF2335">
        <v>0</v>
      </c>
      <c r="UG2335">
        <v>0</v>
      </c>
      <c r="UH2335">
        <v>4</v>
      </c>
      <c r="UI2335">
        <v>0</v>
      </c>
      <c r="UJ2335">
        <v>0</v>
      </c>
      <c r="UK2335">
        <v>4</v>
      </c>
      <c r="UL2335">
        <v>1</v>
      </c>
      <c r="UM2335">
        <v>1</v>
      </c>
      <c r="UN2335">
        <v>1</v>
      </c>
      <c r="UO2335">
        <v>1</v>
      </c>
      <c r="UP2335">
        <v>1</v>
      </c>
      <c r="UQ2335">
        <v>1</v>
      </c>
      <c r="UR2335">
        <v>1</v>
      </c>
      <c r="US2335">
        <v>1</v>
      </c>
      <c r="UT2335">
        <v>1</v>
      </c>
      <c r="UU2335">
        <v>1</v>
      </c>
      <c r="UV2335">
        <v>1</v>
      </c>
      <c r="UW2335">
        <v>1</v>
      </c>
      <c r="UX2335">
        <v>1</v>
      </c>
      <c r="UY2335">
        <v>2</v>
      </c>
    </row>
    <row r="2336" spans="1:571" x14ac:dyDescent="0.3">
      <c r="A2336">
        <v>22</v>
      </c>
      <c r="B2336">
        <v>1581512.28</v>
      </c>
      <c r="C2336">
        <v>244673561</v>
      </c>
      <c r="D2336">
        <v>3</v>
      </c>
      <c r="E2336">
        <v>0.84</v>
      </c>
      <c r="F2336">
        <v>717.54</v>
      </c>
      <c r="G2336">
        <v>731.38</v>
      </c>
      <c r="H2336">
        <v>230</v>
      </c>
      <c r="I2336">
        <v>1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1</v>
      </c>
      <c r="P2336">
        <v>5</v>
      </c>
      <c r="Q2336">
        <v>1</v>
      </c>
      <c r="R2336">
        <v>2</v>
      </c>
      <c r="S2336">
        <v>3</v>
      </c>
      <c r="W2336">
        <v>100</v>
      </c>
      <c r="X2336">
        <v>2</v>
      </c>
      <c r="Y2336">
        <v>1</v>
      </c>
      <c r="Z2336">
        <v>1</v>
      </c>
      <c r="AA2336">
        <v>45</v>
      </c>
      <c r="AB2336">
        <v>48</v>
      </c>
      <c r="AC2336">
        <v>5</v>
      </c>
      <c r="AD2336">
        <v>1750</v>
      </c>
      <c r="AE2336">
        <v>35482</v>
      </c>
      <c r="AF2336">
        <v>44</v>
      </c>
      <c r="AG2336" t="s">
        <v>579</v>
      </c>
      <c r="AH2336">
        <v>35</v>
      </c>
      <c r="AI2336" t="s">
        <v>579</v>
      </c>
      <c r="AJ2336">
        <v>4.4000000000000004</v>
      </c>
      <c r="AK2336">
        <v>2</v>
      </c>
      <c r="AL2336">
        <v>48921</v>
      </c>
      <c r="AM2336">
        <v>5378</v>
      </c>
      <c r="AN2336">
        <v>6716</v>
      </c>
      <c r="AO2336">
        <v>63510</v>
      </c>
      <c r="AP2336">
        <v>6279</v>
      </c>
      <c r="AQ2336">
        <v>58369</v>
      </c>
      <c r="AR2336">
        <v>5730</v>
      </c>
      <c r="AS2336">
        <v>52691</v>
      </c>
      <c r="AT2336">
        <v>36.6</v>
      </c>
      <c r="AU2336">
        <v>32.700000000000003</v>
      </c>
      <c r="AV2336">
        <v>14.4</v>
      </c>
      <c r="AW2336">
        <v>164</v>
      </c>
      <c r="AX2336">
        <v>1</v>
      </c>
      <c r="AY2336">
        <v>5807</v>
      </c>
      <c r="AZ2336">
        <v>0</v>
      </c>
      <c r="BA2336">
        <v>1</v>
      </c>
      <c r="BB2336">
        <v>11019</v>
      </c>
      <c r="BC2336">
        <v>13252</v>
      </c>
      <c r="BD2336">
        <v>13252</v>
      </c>
      <c r="BE2336">
        <v>1</v>
      </c>
      <c r="BF2336">
        <v>2</v>
      </c>
      <c r="BG2336">
        <v>4119</v>
      </c>
      <c r="BH2336">
        <v>3384</v>
      </c>
      <c r="BI2336">
        <v>8</v>
      </c>
      <c r="BJ2336">
        <v>0</v>
      </c>
      <c r="BK2336">
        <v>1</v>
      </c>
      <c r="BL2336">
        <v>1</v>
      </c>
      <c r="BM2336">
        <v>0</v>
      </c>
      <c r="BN2336">
        <v>1</v>
      </c>
      <c r="BO2336">
        <v>1</v>
      </c>
      <c r="BP2336">
        <v>1</v>
      </c>
      <c r="BQ2336">
        <v>3</v>
      </c>
      <c r="BR2336">
        <v>1</v>
      </c>
      <c r="BS2336">
        <v>0</v>
      </c>
      <c r="BT2336">
        <v>2</v>
      </c>
      <c r="BU2336">
        <v>5.5</v>
      </c>
      <c r="BV2336">
        <v>0</v>
      </c>
      <c r="BW2336">
        <v>5</v>
      </c>
      <c r="BX2336">
        <v>8</v>
      </c>
      <c r="BY2336">
        <v>2</v>
      </c>
      <c r="BZ2336">
        <v>0</v>
      </c>
      <c r="CA2336">
        <v>2</v>
      </c>
      <c r="CB2336">
        <v>2</v>
      </c>
      <c r="CC2336">
        <v>2</v>
      </c>
      <c r="CD2336">
        <v>1</v>
      </c>
      <c r="CE2336">
        <v>3</v>
      </c>
      <c r="CF2336">
        <v>1</v>
      </c>
      <c r="CG2336">
        <v>88</v>
      </c>
      <c r="CH2336">
        <v>88</v>
      </c>
      <c r="CI2336">
        <v>1</v>
      </c>
      <c r="CJ2336">
        <v>1</v>
      </c>
      <c r="CK2336">
        <v>2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1</v>
      </c>
      <c r="DC2336">
        <v>1</v>
      </c>
      <c r="DD2336">
        <v>1</v>
      </c>
      <c r="DE2336">
        <v>1</v>
      </c>
      <c r="DF2336">
        <v>3</v>
      </c>
      <c r="DG2336">
        <v>3</v>
      </c>
      <c r="DH2336">
        <v>2</v>
      </c>
      <c r="DI2336">
        <v>4</v>
      </c>
      <c r="DJ2336">
        <v>4</v>
      </c>
      <c r="DK2336">
        <v>5</v>
      </c>
      <c r="DL2336">
        <v>55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1</v>
      </c>
      <c r="EK2336">
        <v>1</v>
      </c>
      <c r="EL2336">
        <v>1</v>
      </c>
      <c r="EM2336">
        <v>1</v>
      </c>
      <c r="EN2336">
        <v>1</v>
      </c>
      <c r="EO2336">
        <v>1</v>
      </c>
      <c r="EP2336">
        <v>1</v>
      </c>
      <c r="EQ2336">
        <v>1</v>
      </c>
      <c r="ER2336">
        <v>0</v>
      </c>
      <c r="ES2336">
        <v>0</v>
      </c>
      <c r="ET2336">
        <v>55</v>
      </c>
      <c r="EU2336">
        <v>55</v>
      </c>
      <c r="EV2336">
        <v>55</v>
      </c>
      <c r="EW2336">
        <v>55</v>
      </c>
      <c r="EX2336">
        <v>0</v>
      </c>
      <c r="EY2336">
        <v>2</v>
      </c>
      <c r="EZ2336">
        <v>0</v>
      </c>
      <c r="FA2336">
        <v>0</v>
      </c>
      <c r="FB2336">
        <v>55</v>
      </c>
      <c r="FC2336">
        <v>88</v>
      </c>
      <c r="FD2336">
        <v>88</v>
      </c>
      <c r="FE2336">
        <v>88</v>
      </c>
      <c r="FF2336">
        <v>88</v>
      </c>
      <c r="FG2336">
        <v>88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88</v>
      </c>
      <c r="FQ2336">
        <v>88</v>
      </c>
      <c r="FR2336">
        <v>0</v>
      </c>
      <c r="FS2336">
        <v>0</v>
      </c>
      <c r="FT2336">
        <v>0</v>
      </c>
      <c r="FU2336">
        <v>88</v>
      </c>
      <c r="FV2336">
        <v>88</v>
      </c>
      <c r="FW2336">
        <v>88</v>
      </c>
      <c r="FX2336">
        <v>1</v>
      </c>
      <c r="FY2336">
        <v>1</v>
      </c>
      <c r="FZ2336">
        <v>1</v>
      </c>
      <c r="GA2336">
        <v>4</v>
      </c>
      <c r="GB2336">
        <v>4</v>
      </c>
      <c r="GC2336">
        <v>1</v>
      </c>
      <c r="GD2336">
        <v>1</v>
      </c>
      <c r="GE2336">
        <v>1</v>
      </c>
      <c r="GF2336">
        <v>1</v>
      </c>
      <c r="GG2336">
        <v>1</v>
      </c>
      <c r="GH2336">
        <v>1</v>
      </c>
      <c r="GI2336">
        <v>1</v>
      </c>
      <c r="GJ2336">
        <v>4</v>
      </c>
      <c r="GK2336">
        <v>1</v>
      </c>
      <c r="GL2336">
        <v>1</v>
      </c>
      <c r="GM2336">
        <v>1</v>
      </c>
      <c r="GN2336">
        <v>1</v>
      </c>
      <c r="GO2336">
        <v>1</v>
      </c>
      <c r="GP2336">
        <v>1</v>
      </c>
      <c r="GQ2336">
        <v>1</v>
      </c>
      <c r="GR2336">
        <v>1</v>
      </c>
      <c r="GS2336">
        <v>1</v>
      </c>
      <c r="GT2336">
        <v>1</v>
      </c>
      <c r="GU2336">
        <v>1</v>
      </c>
      <c r="GV2336">
        <v>1</v>
      </c>
      <c r="GW2336">
        <v>1</v>
      </c>
      <c r="GX2336">
        <v>1</v>
      </c>
      <c r="GY2336">
        <v>1</v>
      </c>
      <c r="GZ2336">
        <v>1</v>
      </c>
      <c r="HA2336">
        <v>1</v>
      </c>
      <c r="HB2336">
        <v>1</v>
      </c>
      <c r="HC2336">
        <v>1</v>
      </c>
      <c r="HD2336">
        <v>1</v>
      </c>
      <c r="HE2336">
        <v>1</v>
      </c>
      <c r="HF2336">
        <v>1</v>
      </c>
      <c r="HG2336">
        <v>1</v>
      </c>
      <c r="HH2336">
        <v>1</v>
      </c>
      <c r="HI2336">
        <v>1</v>
      </c>
      <c r="HJ2336">
        <v>1</v>
      </c>
      <c r="HK2336">
        <v>1</v>
      </c>
      <c r="HL2336">
        <v>1</v>
      </c>
      <c r="HM2336">
        <v>1</v>
      </c>
      <c r="HN2336">
        <v>1</v>
      </c>
      <c r="HO2336">
        <v>1</v>
      </c>
      <c r="HP2336">
        <v>1</v>
      </c>
      <c r="HQ2336">
        <v>1</v>
      </c>
      <c r="HR2336">
        <v>2</v>
      </c>
      <c r="HS2336">
        <v>2</v>
      </c>
      <c r="HT2336">
        <v>2</v>
      </c>
      <c r="HU2336">
        <v>2</v>
      </c>
      <c r="HV2336">
        <v>2</v>
      </c>
      <c r="HW2336">
        <v>2</v>
      </c>
      <c r="HX2336">
        <v>2</v>
      </c>
      <c r="HY2336">
        <v>2</v>
      </c>
      <c r="HZ2336">
        <v>1</v>
      </c>
      <c r="IA2336">
        <v>1</v>
      </c>
      <c r="IB2336">
        <v>1</v>
      </c>
      <c r="IC2336">
        <v>1</v>
      </c>
      <c r="ID2336">
        <v>1</v>
      </c>
      <c r="IE2336">
        <v>1</v>
      </c>
      <c r="IF2336">
        <v>1</v>
      </c>
      <c r="IG2336">
        <v>1</v>
      </c>
      <c r="IH2336">
        <v>1</v>
      </c>
      <c r="II2336">
        <v>1</v>
      </c>
      <c r="IJ2336">
        <v>1</v>
      </c>
      <c r="IK2336">
        <v>1</v>
      </c>
      <c r="IL2336">
        <v>1</v>
      </c>
      <c r="IM2336">
        <v>1</v>
      </c>
      <c r="IN2336">
        <v>1</v>
      </c>
      <c r="IO2336">
        <v>0</v>
      </c>
      <c r="IP2336">
        <v>0</v>
      </c>
      <c r="IQ2336">
        <v>0</v>
      </c>
      <c r="IR2336">
        <v>0</v>
      </c>
      <c r="IS2336">
        <v>0</v>
      </c>
      <c r="IT2336">
        <v>0</v>
      </c>
      <c r="IU2336">
        <v>0</v>
      </c>
      <c r="IV2336">
        <v>0</v>
      </c>
      <c r="IW2336">
        <v>0</v>
      </c>
      <c r="IX2336">
        <v>0</v>
      </c>
      <c r="IY2336">
        <v>0</v>
      </c>
      <c r="IZ2336">
        <v>0</v>
      </c>
      <c r="JA2336">
        <v>0</v>
      </c>
      <c r="JB2336">
        <v>0</v>
      </c>
      <c r="JC2336">
        <v>0</v>
      </c>
      <c r="JD2336">
        <v>0</v>
      </c>
      <c r="JE2336">
        <v>0</v>
      </c>
      <c r="JF2336">
        <v>0</v>
      </c>
      <c r="JG2336">
        <v>1</v>
      </c>
      <c r="JH2336">
        <v>1</v>
      </c>
      <c r="JI2336">
        <v>1</v>
      </c>
      <c r="JJ2336">
        <v>1</v>
      </c>
      <c r="JK2336">
        <v>1</v>
      </c>
      <c r="JL2336">
        <v>1</v>
      </c>
      <c r="JM2336">
        <v>1</v>
      </c>
      <c r="JN2336">
        <v>1</v>
      </c>
      <c r="JO2336">
        <v>6</v>
      </c>
      <c r="JP2336">
        <v>1</v>
      </c>
      <c r="JQ2336">
        <v>1</v>
      </c>
      <c r="JR2336">
        <v>1</v>
      </c>
      <c r="JS2336">
        <v>1</v>
      </c>
      <c r="JT2336">
        <v>1</v>
      </c>
      <c r="JU2336">
        <v>1</v>
      </c>
      <c r="JV2336">
        <v>1</v>
      </c>
      <c r="JW2336">
        <v>1</v>
      </c>
      <c r="JX2336">
        <v>6</v>
      </c>
      <c r="JY2336">
        <v>0</v>
      </c>
      <c r="JZ2336">
        <v>88</v>
      </c>
      <c r="KA2336">
        <v>0</v>
      </c>
      <c r="KB2336">
        <v>7</v>
      </c>
      <c r="KC2336">
        <v>1</v>
      </c>
      <c r="KD2336">
        <v>3</v>
      </c>
      <c r="KE2336">
        <v>88</v>
      </c>
      <c r="KF2336">
        <v>1</v>
      </c>
      <c r="KG2336">
        <v>1</v>
      </c>
      <c r="KH2336">
        <v>1</v>
      </c>
      <c r="KI2336">
        <v>1</v>
      </c>
      <c r="KJ2336">
        <v>1</v>
      </c>
      <c r="KK2336">
        <v>2</v>
      </c>
      <c r="KL2336">
        <v>0</v>
      </c>
      <c r="KM2336">
        <v>0</v>
      </c>
      <c r="KN2336">
        <v>2</v>
      </c>
      <c r="KO2336">
        <v>1</v>
      </c>
      <c r="KP2336">
        <v>0</v>
      </c>
      <c r="KQ2336">
        <v>1</v>
      </c>
      <c r="KR2336">
        <v>1</v>
      </c>
      <c r="KS2336">
        <v>4</v>
      </c>
      <c r="KT2336">
        <v>1</v>
      </c>
      <c r="KU2336">
        <v>1</v>
      </c>
      <c r="KV2336">
        <v>3</v>
      </c>
      <c r="KW2336">
        <v>3</v>
      </c>
      <c r="KX2336">
        <v>4</v>
      </c>
      <c r="KY2336">
        <v>3</v>
      </c>
      <c r="KZ2336">
        <v>1</v>
      </c>
      <c r="LA2336">
        <v>2</v>
      </c>
      <c r="LB2336">
        <v>2</v>
      </c>
      <c r="LC2336">
        <v>2</v>
      </c>
      <c r="LD2336">
        <v>2</v>
      </c>
      <c r="LE2336">
        <v>1</v>
      </c>
      <c r="LF2336">
        <v>3</v>
      </c>
      <c r="LG2336">
        <v>2</v>
      </c>
      <c r="LH2336">
        <v>4</v>
      </c>
      <c r="LI2336">
        <v>2</v>
      </c>
      <c r="LJ2336">
        <v>4</v>
      </c>
      <c r="LK2336">
        <v>1</v>
      </c>
      <c r="LL2336">
        <v>1</v>
      </c>
      <c r="LM2336">
        <v>1</v>
      </c>
      <c r="LN2336">
        <v>1</v>
      </c>
      <c r="LO2336">
        <v>1</v>
      </c>
      <c r="LP2336">
        <v>1</v>
      </c>
      <c r="LQ2336">
        <v>2</v>
      </c>
      <c r="LR2336">
        <v>1</v>
      </c>
      <c r="LS2336">
        <v>1</v>
      </c>
      <c r="LT2336">
        <v>1</v>
      </c>
      <c r="LU2336">
        <v>1</v>
      </c>
      <c r="LV2336">
        <v>0</v>
      </c>
      <c r="LW2336">
        <v>0</v>
      </c>
      <c r="LX2336">
        <v>1</v>
      </c>
      <c r="LY2336">
        <v>1</v>
      </c>
      <c r="LZ2336">
        <v>2</v>
      </c>
      <c r="MA2336">
        <v>1</v>
      </c>
      <c r="MB2336">
        <v>1</v>
      </c>
      <c r="MC2336">
        <v>2</v>
      </c>
      <c r="MD2336">
        <v>0</v>
      </c>
      <c r="ME2336">
        <v>2</v>
      </c>
      <c r="MF2336">
        <v>3</v>
      </c>
      <c r="MG2336">
        <v>2</v>
      </c>
      <c r="MH2336">
        <v>1</v>
      </c>
      <c r="MI2336">
        <v>12</v>
      </c>
      <c r="MJ2336">
        <v>1</v>
      </c>
      <c r="MK2336">
        <v>8</v>
      </c>
      <c r="ML2336">
        <v>8</v>
      </c>
      <c r="MM2336">
        <v>8</v>
      </c>
      <c r="MN2336">
        <v>8</v>
      </c>
      <c r="MO2336">
        <v>8</v>
      </c>
      <c r="MP2336">
        <v>8</v>
      </c>
      <c r="MQ2336">
        <v>8</v>
      </c>
      <c r="MR2336">
        <v>8</v>
      </c>
      <c r="MS2336">
        <v>1</v>
      </c>
      <c r="MT2336">
        <v>2</v>
      </c>
      <c r="MU2336">
        <v>12</v>
      </c>
      <c r="MV2336">
        <v>0</v>
      </c>
      <c r="MW2336">
        <v>0</v>
      </c>
      <c r="MX2336">
        <v>11</v>
      </c>
      <c r="MY2336">
        <v>1</v>
      </c>
      <c r="MZ2336">
        <v>4</v>
      </c>
      <c r="NA2336">
        <v>1</v>
      </c>
      <c r="NB2336">
        <v>2</v>
      </c>
      <c r="NC2336">
        <v>8</v>
      </c>
      <c r="ND2336">
        <v>8</v>
      </c>
      <c r="NE2336">
        <v>2</v>
      </c>
      <c r="NF2336">
        <v>2</v>
      </c>
      <c r="NG2336">
        <v>3</v>
      </c>
      <c r="NH2336">
        <v>1</v>
      </c>
      <c r="NI2336">
        <v>34</v>
      </c>
      <c r="NJ2336">
        <v>1</v>
      </c>
      <c r="NK2336">
        <v>9</v>
      </c>
      <c r="NL2336">
        <v>9</v>
      </c>
      <c r="NM2336">
        <v>2</v>
      </c>
      <c r="PI2336">
        <v>4</v>
      </c>
      <c r="PJ2336">
        <v>1</v>
      </c>
      <c r="PK2336">
        <v>3</v>
      </c>
      <c r="PL2336">
        <v>1</v>
      </c>
      <c r="PM2336">
        <v>8</v>
      </c>
      <c r="PN2336">
        <v>8</v>
      </c>
      <c r="PO2336">
        <v>1</v>
      </c>
      <c r="PP2336">
        <v>0</v>
      </c>
      <c r="PQ2336">
        <v>10</v>
      </c>
      <c r="PR2336">
        <v>8</v>
      </c>
      <c r="PZ2336">
        <v>1</v>
      </c>
      <c r="QA2336">
        <v>10</v>
      </c>
      <c r="QB2336">
        <v>2</v>
      </c>
      <c r="QC2336">
        <v>4</v>
      </c>
      <c r="QD2336">
        <v>8</v>
      </c>
      <c r="QE2336">
        <v>8</v>
      </c>
      <c r="QF2336">
        <v>8</v>
      </c>
      <c r="QG2336">
        <v>88</v>
      </c>
      <c r="QP2336">
        <v>88</v>
      </c>
      <c r="QY2336">
        <v>1</v>
      </c>
      <c r="QZ2336">
        <v>1</v>
      </c>
      <c r="RA2336">
        <v>1</v>
      </c>
      <c r="RB2336">
        <v>0</v>
      </c>
      <c r="RC2336">
        <v>0</v>
      </c>
      <c r="RD2336">
        <v>1</v>
      </c>
      <c r="RE2336">
        <v>1</v>
      </c>
      <c r="RF2336">
        <v>3</v>
      </c>
      <c r="RG2336">
        <v>6</v>
      </c>
      <c r="RH2336">
        <v>0</v>
      </c>
      <c r="RI2336">
        <v>0</v>
      </c>
      <c r="RJ2336">
        <v>4</v>
      </c>
      <c r="RK2336">
        <v>55</v>
      </c>
      <c r="RL2336">
        <v>55</v>
      </c>
      <c r="RM2336">
        <v>1</v>
      </c>
      <c r="RN2336">
        <v>3</v>
      </c>
      <c r="RO2336">
        <v>88</v>
      </c>
      <c r="RP2336">
        <v>88</v>
      </c>
      <c r="RQ2336">
        <v>8</v>
      </c>
      <c r="RR2336">
        <v>88</v>
      </c>
      <c r="RS2336">
        <v>88</v>
      </c>
      <c r="RT2336">
        <v>8</v>
      </c>
      <c r="RU2336">
        <v>8</v>
      </c>
      <c r="RV2336">
        <v>55</v>
      </c>
      <c r="RW2336">
        <v>0</v>
      </c>
      <c r="RX2336">
        <v>1</v>
      </c>
      <c r="RY2336">
        <v>3</v>
      </c>
      <c r="RZ2336">
        <v>1</v>
      </c>
      <c r="SA2336">
        <v>55</v>
      </c>
      <c r="SB2336">
        <v>1</v>
      </c>
      <c r="SC2336">
        <v>2</v>
      </c>
      <c r="SD2336">
        <v>1</v>
      </c>
      <c r="SE2336">
        <v>3</v>
      </c>
      <c r="SF2336">
        <v>1</v>
      </c>
      <c r="SG2336">
        <v>1</v>
      </c>
      <c r="SH2336">
        <v>55</v>
      </c>
      <c r="SI2336">
        <v>55</v>
      </c>
      <c r="SJ2336">
        <v>2</v>
      </c>
      <c r="SK2336">
        <v>3</v>
      </c>
      <c r="SL2336">
        <v>55</v>
      </c>
      <c r="SM2336">
        <v>0</v>
      </c>
      <c r="SN2336">
        <v>2</v>
      </c>
      <c r="SO2336">
        <v>55</v>
      </c>
      <c r="SP2336">
        <v>55</v>
      </c>
      <c r="SQ2336">
        <v>2</v>
      </c>
      <c r="SR2336">
        <v>3</v>
      </c>
      <c r="SS2336">
        <v>0</v>
      </c>
      <c r="ST2336">
        <v>0</v>
      </c>
      <c r="SU2336">
        <v>4</v>
      </c>
      <c r="SV2336">
        <v>0</v>
      </c>
      <c r="SW2336">
        <v>0</v>
      </c>
      <c r="SX2336">
        <v>4</v>
      </c>
      <c r="SY2336">
        <v>3</v>
      </c>
      <c r="SZ2336">
        <v>0</v>
      </c>
      <c r="TA2336">
        <v>0</v>
      </c>
      <c r="TB2336">
        <v>4</v>
      </c>
      <c r="TC2336">
        <v>88</v>
      </c>
      <c r="TD2336">
        <v>88</v>
      </c>
      <c r="TE2336">
        <v>8</v>
      </c>
      <c r="TF2336">
        <v>8</v>
      </c>
      <c r="TG2336">
        <v>0</v>
      </c>
      <c r="TH2336">
        <v>55</v>
      </c>
      <c r="TI2336">
        <v>2</v>
      </c>
      <c r="TJ2336">
        <v>2</v>
      </c>
      <c r="TK2336">
        <v>1</v>
      </c>
      <c r="TL2336">
        <v>2</v>
      </c>
      <c r="TM2336">
        <v>2</v>
      </c>
      <c r="TN2336">
        <v>1</v>
      </c>
      <c r="TO2336">
        <v>7</v>
      </c>
      <c r="TP2336">
        <v>7</v>
      </c>
      <c r="TQ2336">
        <v>2</v>
      </c>
      <c r="TR2336">
        <v>1</v>
      </c>
      <c r="TS2336">
        <v>88</v>
      </c>
      <c r="TT2336">
        <v>88</v>
      </c>
      <c r="TU2336">
        <v>8</v>
      </c>
      <c r="TV2336">
        <v>8</v>
      </c>
      <c r="TW2336">
        <v>55</v>
      </c>
      <c r="TX2336">
        <v>55</v>
      </c>
      <c r="TY2336">
        <v>2</v>
      </c>
      <c r="TZ2336">
        <v>1</v>
      </c>
      <c r="UA2336">
        <v>55</v>
      </c>
      <c r="UB2336">
        <v>2</v>
      </c>
      <c r="UC2336">
        <v>55</v>
      </c>
      <c r="UD2336">
        <v>88</v>
      </c>
      <c r="UE2336">
        <v>1</v>
      </c>
      <c r="UF2336">
        <v>0</v>
      </c>
      <c r="UG2336">
        <v>0</v>
      </c>
      <c r="UH2336">
        <v>4</v>
      </c>
      <c r="UI2336">
        <v>0</v>
      </c>
      <c r="UJ2336">
        <v>0</v>
      </c>
      <c r="UK2336">
        <v>4</v>
      </c>
      <c r="UL2336">
        <v>1</v>
      </c>
      <c r="UM2336">
        <v>1</v>
      </c>
      <c r="UN2336">
        <v>1</v>
      </c>
      <c r="UO2336">
        <v>1</v>
      </c>
      <c r="UP2336">
        <v>1</v>
      </c>
      <c r="UQ2336">
        <v>1</v>
      </c>
      <c r="UR2336">
        <v>1</v>
      </c>
      <c r="US2336">
        <v>1</v>
      </c>
      <c r="UT2336">
        <v>1</v>
      </c>
      <c r="UU2336">
        <v>1</v>
      </c>
      <c r="UV2336">
        <v>1</v>
      </c>
      <c r="UW2336">
        <v>1</v>
      </c>
      <c r="UX2336">
        <v>2</v>
      </c>
      <c r="UY2336">
        <v>2</v>
      </c>
    </row>
    <row r="2337" spans="1:571" x14ac:dyDescent="0.3">
      <c r="A2337">
        <v>22</v>
      </c>
      <c r="B2337">
        <v>1582179.43</v>
      </c>
      <c r="C2337">
        <v>4224777459</v>
      </c>
      <c r="D2337">
        <v>2</v>
      </c>
      <c r="E2337">
        <v>1.5</v>
      </c>
      <c r="F2337">
        <v>1281.8499999999999</v>
      </c>
      <c r="G2337">
        <v>1306.58</v>
      </c>
      <c r="H2337">
        <v>350</v>
      </c>
      <c r="I2337">
        <v>1</v>
      </c>
      <c r="J2337">
        <v>0</v>
      </c>
      <c r="K2337">
        <v>1</v>
      </c>
      <c r="L2337">
        <v>0</v>
      </c>
      <c r="M2337">
        <v>0</v>
      </c>
      <c r="N2337">
        <v>0</v>
      </c>
      <c r="O2337">
        <v>0</v>
      </c>
      <c r="P2337">
        <v>2</v>
      </c>
      <c r="Q2337">
        <v>1</v>
      </c>
      <c r="R2337">
        <v>1</v>
      </c>
      <c r="S2337">
        <v>5</v>
      </c>
      <c r="T2337">
        <v>3</v>
      </c>
      <c r="U2337">
        <v>1</v>
      </c>
      <c r="V2337">
        <v>1</v>
      </c>
      <c r="W2337">
        <v>89.6</v>
      </c>
      <c r="X2337">
        <v>1</v>
      </c>
      <c r="Y2337">
        <v>1</v>
      </c>
      <c r="Z2337">
        <v>1</v>
      </c>
      <c r="AA2337">
        <v>76</v>
      </c>
      <c r="AB2337">
        <v>72</v>
      </c>
      <c r="AC2337">
        <v>2</v>
      </c>
      <c r="AD2337">
        <v>886</v>
      </c>
      <c r="AE2337">
        <v>19370</v>
      </c>
      <c r="AF2337">
        <v>72</v>
      </c>
      <c r="AG2337" t="s">
        <v>576</v>
      </c>
      <c r="AH2337">
        <v>68</v>
      </c>
      <c r="AI2337" t="s">
        <v>577</v>
      </c>
      <c r="AJ2337">
        <v>8.6999999999999993</v>
      </c>
      <c r="AK2337">
        <v>3</v>
      </c>
      <c r="AL2337">
        <v>25108</v>
      </c>
      <c r="AM2337">
        <v>3176</v>
      </c>
      <c r="AN2337">
        <v>3622</v>
      </c>
      <c r="AO2337">
        <v>31130</v>
      </c>
      <c r="AP2337">
        <v>3513</v>
      </c>
      <c r="AQ2337">
        <v>29657</v>
      </c>
      <c r="AR2337">
        <v>3259</v>
      </c>
      <c r="AS2337">
        <v>26226</v>
      </c>
      <c r="AT2337">
        <v>14.5</v>
      </c>
      <c r="AU2337">
        <v>9.5</v>
      </c>
      <c r="AV2337">
        <v>7</v>
      </c>
      <c r="AW2337">
        <v>140</v>
      </c>
      <c r="AX2337">
        <v>4</v>
      </c>
      <c r="AY2337">
        <v>2977</v>
      </c>
      <c r="AZ2337">
        <v>0</v>
      </c>
      <c r="BA2337">
        <v>7</v>
      </c>
      <c r="BB2337">
        <v>27479</v>
      </c>
      <c r="BC2337">
        <v>45984</v>
      </c>
      <c r="BD2337">
        <v>45984</v>
      </c>
      <c r="BE2337">
        <v>0</v>
      </c>
      <c r="BF2337">
        <v>0</v>
      </c>
      <c r="BI2337">
        <v>1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1</v>
      </c>
      <c r="BS2337">
        <v>1</v>
      </c>
      <c r="BT2337">
        <v>3</v>
      </c>
      <c r="BU2337">
        <v>4</v>
      </c>
      <c r="BV2337">
        <v>0</v>
      </c>
      <c r="BW2337">
        <v>5</v>
      </c>
      <c r="BX2337">
        <v>8</v>
      </c>
      <c r="BY2337">
        <v>5</v>
      </c>
      <c r="BZ2337">
        <v>0</v>
      </c>
      <c r="CA2337">
        <v>2</v>
      </c>
      <c r="CB2337">
        <v>2</v>
      </c>
      <c r="CC2337">
        <v>2</v>
      </c>
      <c r="CD2337">
        <v>1</v>
      </c>
      <c r="CE2337">
        <v>1</v>
      </c>
      <c r="CF2337">
        <v>3</v>
      </c>
      <c r="CG2337">
        <v>88</v>
      </c>
      <c r="CH2337">
        <v>88</v>
      </c>
      <c r="CI2337">
        <v>3</v>
      </c>
      <c r="CJ2337">
        <v>1</v>
      </c>
      <c r="CK2337">
        <v>2</v>
      </c>
      <c r="CW2337">
        <v>0</v>
      </c>
      <c r="CX2337">
        <v>0</v>
      </c>
      <c r="CY2337">
        <v>0</v>
      </c>
      <c r="CZ2337">
        <v>1</v>
      </c>
      <c r="DA2337">
        <v>1</v>
      </c>
      <c r="DB2337">
        <v>1</v>
      </c>
      <c r="DC2337">
        <v>1</v>
      </c>
      <c r="DD2337">
        <v>1</v>
      </c>
      <c r="DE2337">
        <v>1</v>
      </c>
      <c r="DF2337">
        <v>2</v>
      </c>
      <c r="DG2337">
        <v>4</v>
      </c>
      <c r="DH2337">
        <v>4</v>
      </c>
      <c r="DI2337">
        <v>4</v>
      </c>
      <c r="DJ2337">
        <v>4</v>
      </c>
      <c r="DK2337">
        <v>5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88</v>
      </c>
      <c r="FD2337">
        <v>88</v>
      </c>
      <c r="FE2337">
        <v>88</v>
      </c>
      <c r="FF2337">
        <v>88</v>
      </c>
      <c r="FG2337">
        <v>88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88</v>
      </c>
      <c r="FQ2337">
        <v>88</v>
      </c>
      <c r="FR2337">
        <v>88</v>
      </c>
      <c r="FS2337">
        <v>88</v>
      </c>
      <c r="FT2337">
        <v>88</v>
      </c>
      <c r="FU2337">
        <v>88</v>
      </c>
      <c r="FV2337">
        <v>88</v>
      </c>
      <c r="FW2337">
        <v>88</v>
      </c>
      <c r="FX2337">
        <v>1</v>
      </c>
      <c r="FY2337">
        <v>1</v>
      </c>
      <c r="FZ2337">
        <v>1</v>
      </c>
      <c r="GA2337">
        <v>1</v>
      </c>
      <c r="GB2337">
        <v>1</v>
      </c>
      <c r="GC2337">
        <v>1</v>
      </c>
      <c r="GD2337">
        <v>1</v>
      </c>
      <c r="GE2337">
        <v>1</v>
      </c>
      <c r="GF2337">
        <v>1</v>
      </c>
      <c r="GG2337">
        <v>1</v>
      </c>
      <c r="GH2337">
        <v>1</v>
      </c>
      <c r="GI2337">
        <v>1</v>
      </c>
      <c r="GJ2337">
        <v>1</v>
      </c>
      <c r="GK2337">
        <v>1</v>
      </c>
      <c r="GL2337">
        <v>1</v>
      </c>
      <c r="GM2337">
        <v>1</v>
      </c>
      <c r="GN2337">
        <v>1</v>
      </c>
      <c r="GO2337">
        <v>1</v>
      </c>
      <c r="GP2337">
        <v>1</v>
      </c>
      <c r="GQ2337">
        <v>1</v>
      </c>
      <c r="GR2337">
        <v>1</v>
      </c>
      <c r="GS2337">
        <v>1</v>
      </c>
      <c r="GT2337">
        <v>1</v>
      </c>
      <c r="GU2337">
        <v>1</v>
      </c>
      <c r="GV2337">
        <v>1</v>
      </c>
      <c r="GW2337">
        <v>1</v>
      </c>
      <c r="GX2337">
        <v>1</v>
      </c>
      <c r="GY2337">
        <v>1</v>
      </c>
      <c r="GZ2337">
        <v>1</v>
      </c>
      <c r="HA2337">
        <v>1</v>
      </c>
      <c r="HB2337">
        <v>1</v>
      </c>
      <c r="HC2337">
        <v>1</v>
      </c>
      <c r="HD2337">
        <v>1</v>
      </c>
      <c r="HE2337">
        <v>1</v>
      </c>
      <c r="HF2337">
        <v>1</v>
      </c>
      <c r="HG2337">
        <v>1</v>
      </c>
      <c r="HH2337">
        <v>1</v>
      </c>
      <c r="HI2337">
        <v>1</v>
      </c>
      <c r="HJ2337">
        <v>1</v>
      </c>
      <c r="HK2337">
        <v>1</v>
      </c>
      <c r="HL2337">
        <v>1</v>
      </c>
      <c r="HM2337">
        <v>1</v>
      </c>
      <c r="HN2337">
        <v>1</v>
      </c>
      <c r="HO2337">
        <v>1</v>
      </c>
      <c r="HP2337">
        <v>1</v>
      </c>
      <c r="HQ2337">
        <v>1</v>
      </c>
      <c r="HR2337">
        <v>1</v>
      </c>
      <c r="HS2337">
        <v>1</v>
      </c>
      <c r="HT2337">
        <v>1</v>
      </c>
      <c r="HU2337">
        <v>1</v>
      </c>
      <c r="HV2337">
        <v>1</v>
      </c>
      <c r="HW2337">
        <v>1</v>
      </c>
      <c r="HX2337">
        <v>1</v>
      </c>
      <c r="HY2337">
        <v>1</v>
      </c>
      <c r="HZ2337">
        <v>1</v>
      </c>
      <c r="IA2337">
        <v>1</v>
      </c>
      <c r="IB2337">
        <v>1</v>
      </c>
      <c r="IC2337">
        <v>1</v>
      </c>
      <c r="ID2337">
        <v>1</v>
      </c>
      <c r="IE2337">
        <v>1</v>
      </c>
      <c r="IF2337">
        <v>1</v>
      </c>
      <c r="IG2337">
        <v>1</v>
      </c>
      <c r="IH2337">
        <v>1</v>
      </c>
      <c r="II2337">
        <v>1</v>
      </c>
      <c r="IJ2337">
        <v>1</v>
      </c>
      <c r="IK2337">
        <v>1</v>
      </c>
      <c r="IL2337">
        <v>1</v>
      </c>
      <c r="IM2337">
        <v>1</v>
      </c>
      <c r="IN2337">
        <v>1</v>
      </c>
      <c r="IO2337">
        <v>0</v>
      </c>
      <c r="IP2337">
        <v>0</v>
      </c>
      <c r="IQ2337">
        <v>0</v>
      </c>
      <c r="IR2337">
        <v>0</v>
      </c>
      <c r="IS2337">
        <v>0</v>
      </c>
      <c r="IT2337">
        <v>0</v>
      </c>
      <c r="IU2337">
        <v>0</v>
      </c>
      <c r="IV2337">
        <v>0</v>
      </c>
      <c r="IW2337">
        <v>0</v>
      </c>
      <c r="IX2337">
        <v>0</v>
      </c>
      <c r="IY2337">
        <v>0</v>
      </c>
      <c r="IZ2337">
        <v>0</v>
      </c>
      <c r="JA2337">
        <v>0</v>
      </c>
      <c r="JB2337">
        <v>0</v>
      </c>
      <c r="JC2337">
        <v>0</v>
      </c>
      <c r="JD2337">
        <v>0</v>
      </c>
      <c r="JE2337">
        <v>0</v>
      </c>
      <c r="JF2337">
        <v>0</v>
      </c>
      <c r="JG2337">
        <v>0</v>
      </c>
      <c r="JH2337">
        <v>0</v>
      </c>
      <c r="JI2337">
        <v>0</v>
      </c>
      <c r="JJ2337">
        <v>0</v>
      </c>
      <c r="JK2337">
        <v>0</v>
      </c>
      <c r="JL2337">
        <v>0</v>
      </c>
      <c r="JM2337">
        <v>0</v>
      </c>
      <c r="JN2337">
        <v>0</v>
      </c>
      <c r="JO2337">
        <v>0</v>
      </c>
      <c r="JP2337">
        <v>0</v>
      </c>
      <c r="JQ2337">
        <v>0</v>
      </c>
      <c r="JR2337">
        <v>0</v>
      </c>
      <c r="JS2337">
        <v>0</v>
      </c>
      <c r="JT2337">
        <v>0</v>
      </c>
      <c r="JU2337">
        <v>0</v>
      </c>
      <c r="JV2337">
        <v>0</v>
      </c>
      <c r="JW2337">
        <v>0</v>
      </c>
      <c r="JX2337">
        <v>0</v>
      </c>
      <c r="JY2337">
        <v>0</v>
      </c>
      <c r="JZ2337">
        <v>88</v>
      </c>
      <c r="KA2337">
        <v>0</v>
      </c>
      <c r="KB2337">
        <v>8</v>
      </c>
      <c r="KC2337">
        <v>2</v>
      </c>
      <c r="KD2337">
        <v>0</v>
      </c>
      <c r="KE2337">
        <v>88</v>
      </c>
      <c r="KF2337">
        <v>1</v>
      </c>
      <c r="KG2337">
        <v>1</v>
      </c>
      <c r="KH2337">
        <v>1</v>
      </c>
      <c r="KI2337">
        <v>1</v>
      </c>
      <c r="KJ2337">
        <v>1</v>
      </c>
      <c r="KK2337">
        <v>3</v>
      </c>
      <c r="KL2337">
        <v>0</v>
      </c>
      <c r="KM2337">
        <v>0</v>
      </c>
      <c r="KN2337">
        <v>0</v>
      </c>
      <c r="KO2337">
        <v>0</v>
      </c>
      <c r="KP2337">
        <v>0</v>
      </c>
      <c r="KQ2337">
        <v>1</v>
      </c>
      <c r="KR2337">
        <v>1</v>
      </c>
      <c r="KS2337">
        <v>3</v>
      </c>
      <c r="KT2337">
        <v>1</v>
      </c>
      <c r="KU2337">
        <v>1</v>
      </c>
      <c r="KV2337">
        <v>1</v>
      </c>
      <c r="KW2337">
        <v>3</v>
      </c>
      <c r="KX2337">
        <v>1</v>
      </c>
      <c r="KY2337">
        <v>12</v>
      </c>
      <c r="KZ2337">
        <v>1</v>
      </c>
      <c r="LA2337">
        <v>1</v>
      </c>
      <c r="LB2337">
        <v>1</v>
      </c>
      <c r="LC2337">
        <v>3</v>
      </c>
      <c r="LD2337">
        <v>0</v>
      </c>
      <c r="LE2337">
        <v>0</v>
      </c>
      <c r="LF2337">
        <v>0</v>
      </c>
      <c r="LG2337">
        <v>2</v>
      </c>
      <c r="LH2337">
        <v>4</v>
      </c>
      <c r="LI2337">
        <v>2</v>
      </c>
      <c r="LJ2337">
        <v>1</v>
      </c>
      <c r="LK2337">
        <v>1</v>
      </c>
      <c r="LL2337">
        <v>2</v>
      </c>
      <c r="LM2337">
        <v>8</v>
      </c>
      <c r="LN2337">
        <v>1</v>
      </c>
      <c r="LO2337">
        <v>1</v>
      </c>
      <c r="LP2337">
        <v>1</v>
      </c>
      <c r="LQ2337">
        <v>1</v>
      </c>
      <c r="LR2337">
        <v>1</v>
      </c>
      <c r="LS2337">
        <v>5</v>
      </c>
      <c r="LT2337">
        <v>1</v>
      </c>
      <c r="LU2337">
        <v>1</v>
      </c>
      <c r="LV2337">
        <v>0</v>
      </c>
      <c r="LW2337">
        <v>0</v>
      </c>
      <c r="LX2337">
        <v>0</v>
      </c>
      <c r="LY2337">
        <v>0</v>
      </c>
      <c r="LZ2337">
        <v>5</v>
      </c>
      <c r="MA2337">
        <v>1</v>
      </c>
      <c r="MB2337">
        <v>0</v>
      </c>
      <c r="MC2337">
        <v>0</v>
      </c>
      <c r="MD2337">
        <v>0</v>
      </c>
      <c r="ME2337">
        <v>8</v>
      </c>
      <c r="MF2337">
        <v>1</v>
      </c>
      <c r="MG2337">
        <v>1</v>
      </c>
      <c r="MH2337">
        <v>1</v>
      </c>
      <c r="MI2337">
        <v>1</v>
      </c>
      <c r="MJ2337">
        <v>1</v>
      </c>
      <c r="MK2337">
        <v>3</v>
      </c>
      <c r="ML2337">
        <v>1</v>
      </c>
      <c r="MM2337">
        <v>1</v>
      </c>
      <c r="MN2337">
        <v>8</v>
      </c>
      <c r="MO2337">
        <v>8</v>
      </c>
      <c r="MP2337">
        <v>8</v>
      </c>
      <c r="MQ2337">
        <v>8</v>
      </c>
      <c r="MR2337">
        <v>8</v>
      </c>
      <c r="MS2337">
        <v>8</v>
      </c>
      <c r="MT2337">
        <v>1</v>
      </c>
      <c r="MU2337">
        <v>1</v>
      </c>
      <c r="MV2337">
        <v>0</v>
      </c>
      <c r="MW2337">
        <v>0</v>
      </c>
      <c r="MX2337">
        <v>4</v>
      </c>
      <c r="MY2337">
        <v>1</v>
      </c>
      <c r="MZ2337">
        <v>0</v>
      </c>
      <c r="NA2337">
        <v>8</v>
      </c>
      <c r="NB2337">
        <v>8</v>
      </c>
      <c r="NC2337">
        <v>1</v>
      </c>
      <c r="ND2337">
        <v>10</v>
      </c>
      <c r="NE2337">
        <v>2</v>
      </c>
      <c r="NF2337">
        <v>2</v>
      </c>
      <c r="NG2337">
        <v>2</v>
      </c>
      <c r="NH2337">
        <v>1</v>
      </c>
      <c r="NI2337">
        <v>50</v>
      </c>
      <c r="NJ2337">
        <v>1</v>
      </c>
      <c r="NK2337">
        <v>4</v>
      </c>
      <c r="NL2337">
        <v>4</v>
      </c>
      <c r="NM2337">
        <v>2</v>
      </c>
      <c r="PI2337">
        <v>4</v>
      </c>
      <c r="PJ2337">
        <v>2</v>
      </c>
      <c r="PK2337">
        <v>4</v>
      </c>
      <c r="PL2337">
        <v>3</v>
      </c>
      <c r="PM2337">
        <v>8</v>
      </c>
      <c r="PN2337">
        <v>8</v>
      </c>
      <c r="PO2337">
        <v>1</v>
      </c>
      <c r="PP2337">
        <v>0</v>
      </c>
      <c r="PQ2337">
        <v>10</v>
      </c>
      <c r="PR2337">
        <v>8</v>
      </c>
      <c r="PZ2337">
        <v>1</v>
      </c>
      <c r="QA2337">
        <v>10</v>
      </c>
      <c r="QB2337">
        <v>2</v>
      </c>
      <c r="QC2337">
        <v>5</v>
      </c>
      <c r="QD2337">
        <v>8</v>
      </c>
      <c r="QE2337">
        <v>8</v>
      </c>
      <c r="QF2337">
        <v>8</v>
      </c>
      <c r="QG2337">
        <v>12</v>
      </c>
      <c r="QH2337">
        <v>2</v>
      </c>
      <c r="QI2337">
        <v>5</v>
      </c>
      <c r="QJ2337">
        <v>3</v>
      </c>
      <c r="QK2337">
        <v>8</v>
      </c>
      <c r="QL2337">
        <v>1</v>
      </c>
      <c r="QM2337">
        <v>0</v>
      </c>
      <c r="QN2337">
        <v>10</v>
      </c>
      <c r="QO2337">
        <v>2</v>
      </c>
      <c r="QP2337">
        <v>12</v>
      </c>
      <c r="QQ2337">
        <v>2</v>
      </c>
      <c r="QR2337">
        <v>4</v>
      </c>
      <c r="QS2337">
        <v>3</v>
      </c>
      <c r="QT2337">
        <v>8</v>
      </c>
      <c r="QU2337">
        <v>1</v>
      </c>
      <c r="QV2337">
        <v>0</v>
      </c>
      <c r="QW2337">
        <v>10</v>
      </c>
      <c r="QX2337">
        <v>2</v>
      </c>
      <c r="QY2337">
        <v>2</v>
      </c>
      <c r="QZ2337">
        <v>7</v>
      </c>
      <c r="RA2337">
        <v>3</v>
      </c>
      <c r="RB2337">
        <v>10</v>
      </c>
      <c r="RC2337">
        <v>0</v>
      </c>
      <c r="RD2337">
        <v>1</v>
      </c>
      <c r="RE2337">
        <v>1</v>
      </c>
      <c r="RF2337">
        <v>2</v>
      </c>
      <c r="RG2337">
        <v>5</v>
      </c>
      <c r="RH2337">
        <v>0</v>
      </c>
      <c r="RI2337">
        <v>0</v>
      </c>
      <c r="RJ2337">
        <v>4</v>
      </c>
      <c r="RK2337">
        <v>0</v>
      </c>
      <c r="RL2337">
        <v>0</v>
      </c>
      <c r="RM2337">
        <v>3</v>
      </c>
      <c r="RN2337">
        <v>4</v>
      </c>
      <c r="RO2337">
        <v>88</v>
      </c>
      <c r="RP2337">
        <v>88</v>
      </c>
      <c r="RQ2337">
        <v>8</v>
      </c>
      <c r="RR2337">
        <v>88</v>
      </c>
      <c r="RS2337">
        <v>88</v>
      </c>
      <c r="RT2337">
        <v>8</v>
      </c>
      <c r="RU2337">
        <v>8</v>
      </c>
      <c r="RV2337">
        <v>88</v>
      </c>
      <c r="RW2337">
        <v>88</v>
      </c>
      <c r="RX2337">
        <v>8</v>
      </c>
      <c r="RY2337">
        <v>8</v>
      </c>
      <c r="RZ2337">
        <v>0</v>
      </c>
      <c r="SA2337">
        <v>0</v>
      </c>
      <c r="SB2337">
        <v>4</v>
      </c>
      <c r="SC2337">
        <v>4</v>
      </c>
      <c r="SD2337">
        <v>55</v>
      </c>
      <c r="SE2337">
        <v>0</v>
      </c>
      <c r="SF2337">
        <v>1</v>
      </c>
      <c r="SG2337">
        <v>3</v>
      </c>
      <c r="SH2337">
        <v>88</v>
      </c>
      <c r="SI2337">
        <v>0</v>
      </c>
      <c r="SJ2337">
        <v>3</v>
      </c>
      <c r="SK2337">
        <v>3</v>
      </c>
      <c r="SL2337">
        <v>0</v>
      </c>
      <c r="SM2337">
        <v>0</v>
      </c>
      <c r="SN2337">
        <v>4</v>
      </c>
      <c r="SO2337">
        <v>0</v>
      </c>
      <c r="SP2337">
        <v>0</v>
      </c>
      <c r="SQ2337">
        <v>4</v>
      </c>
      <c r="SR2337">
        <v>4</v>
      </c>
      <c r="SS2337">
        <v>0</v>
      </c>
      <c r="ST2337">
        <v>0</v>
      </c>
      <c r="SU2337">
        <v>4</v>
      </c>
      <c r="SV2337">
        <v>0</v>
      </c>
      <c r="SW2337">
        <v>0</v>
      </c>
      <c r="SX2337">
        <v>4</v>
      </c>
      <c r="SY2337">
        <v>4</v>
      </c>
      <c r="SZ2337">
        <v>0</v>
      </c>
      <c r="TA2337">
        <v>0</v>
      </c>
      <c r="TB2337">
        <v>4</v>
      </c>
      <c r="TC2337">
        <v>88</v>
      </c>
      <c r="TD2337">
        <v>88</v>
      </c>
      <c r="TE2337">
        <v>8</v>
      </c>
      <c r="TF2337">
        <v>8</v>
      </c>
      <c r="TG2337">
        <v>0</v>
      </c>
      <c r="TH2337">
        <v>0</v>
      </c>
      <c r="TI2337">
        <v>4</v>
      </c>
      <c r="TJ2337">
        <v>3</v>
      </c>
      <c r="TK2337">
        <v>0</v>
      </c>
      <c r="TL2337">
        <v>0</v>
      </c>
      <c r="TM2337">
        <v>4</v>
      </c>
      <c r="TN2337">
        <v>3</v>
      </c>
      <c r="TO2337">
        <v>0</v>
      </c>
      <c r="TP2337">
        <v>55</v>
      </c>
      <c r="TQ2337">
        <v>2</v>
      </c>
      <c r="TR2337">
        <v>1</v>
      </c>
      <c r="TS2337">
        <v>88</v>
      </c>
      <c r="TT2337">
        <v>88</v>
      </c>
      <c r="TU2337">
        <v>8</v>
      </c>
      <c r="TV2337">
        <v>8</v>
      </c>
      <c r="TW2337">
        <v>0</v>
      </c>
      <c r="TX2337">
        <v>0</v>
      </c>
      <c r="TY2337">
        <v>4</v>
      </c>
      <c r="TZ2337">
        <v>0</v>
      </c>
      <c r="UA2337">
        <v>0</v>
      </c>
      <c r="UB2337">
        <v>4</v>
      </c>
      <c r="UC2337">
        <v>88</v>
      </c>
      <c r="UD2337">
        <v>88</v>
      </c>
      <c r="UE2337">
        <v>8</v>
      </c>
      <c r="UF2337">
        <v>0</v>
      </c>
      <c r="UG2337">
        <v>0</v>
      </c>
      <c r="UH2337">
        <v>4</v>
      </c>
      <c r="UI2337">
        <v>0</v>
      </c>
      <c r="UJ2337">
        <v>0</v>
      </c>
      <c r="UK2337">
        <v>4</v>
      </c>
      <c r="UL2337">
        <v>1</v>
      </c>
      <c r="UM2337">
        <v>1</v>
      </c>
      <c r="UN2337">
        <v>1</v>
      </c>
      <c r="UO2337">
        <v>1</v>
      </c>
      <c r="UP2337">
        <v>1</v>
      </c>
      <c r="UQ2337">
        <v>1</v>
      </c>
      <c r="UR2337">
        <v>1</v>
      </c>
      <c r="US2337">
        <v>1</v>
      </c>
      <c r="UT2337">
        <v>1</v>
      </c>
      <c r="UU2337">
        <v>1</v>
      </c>
      <c r="UV2337">
        <v>1</v>
      </c>
      <c r="UW2337">
        <v>1</v>
      </c>
      <c r="UX2337">
        <v>1</v>
      </c>
      <c r="UY2337">
        <v>1</v>
      </c>
    </row>
    <row r="2338" spans="1:571" x14ac:dyDescent="0.3">
      <c r="A2338">
        <v>22</v>
      </c>
      <c r="B2338">
        <v>1582821.95</v>
      </c>
      <c r="C2338">
        <v>5397570026</v>
      </c>
      <c r="D2338">
        <v>3</v>
      </c>
      <c r="E2338">
        <v>1.75</v>
      </c>
      <c r="F2338">
        <v>1493.69</v>
      </c>
      <c r="H2338">
        <v>110</v>
      </c>
      <c r="I2338">
        <v>1</v>
      </c>
      <c r="J2338">
        <v>0</v>
      </c>
      <c r="K2338">
        <v>0</v>
      </c>
      <c r="L2338">
        <v>0</v>
      </c>
      <c r="M2338">
        <v>1</v>
      </c>
      <c r="N2338">
        <v>1</v>
      </c>
      <c r="O2338">
        <v>0</v>
      </c>
      <c r="P2338">
        <v>1</v>
      </c>
      <c r="Q2338">
        <v>1</v>
      </c>
      <c r="R2338">
        <v>2</v>
      </c>
      <c r="S2338">
        <v>3</v>
      </c>
      <c r="T2338">
        <v>1</v>
      </c>
      <c r="U2338">
        <v>1</v>
      </c>
      <c r="V2338">
        <v>0</v>
      </c>
      <c r="W2338">
        <v>79.3</v>
      </c>
      <c r="X2338">
        <v>1</v>
      </c>
      <c r="Y2338">
        <v>1</v>
      </c>
      <c r="Z2338">
        <v>0</v>
      </c>
      <c r="AA2338">
        <v>76</v>
      </c>
      <c r="AB2338">
        <v>72</v>
      </c>
      <c r="AC2338">
        <v>2</v>
      </c>
      <c r="AD2338">
        <v>1059</v>
      </c>
      <c r="AE2338">
        <v>24781</v>
      </c>
      <c r="AF2338">
        <v>72</v>
      </c>
      <c r="AG2338" t="s">
        <v>576</v>
      </c>
      <c r="AH2338">
        <v>66</v>
      </c>
      <c r="AI2338" t="s">
        <v>577</v>
      </c>
      <c r="AJ2338">
        <v>8.4</v>
      </c>
      <c r="AK2338">
        <v>3</v>
      </c>
      <c r="AL2338">
        <v>35227</v>
      </c>
      <c r="AM2338">
        <v>3446</v>
      </c>
      <c r="AN2338">
        <v>4104</v>
      </c>
      <c r="AO2338">
        <v>44215</v>
      </c>
      <c r="AP2338">
        <v>3939</v>
      </c>
      <c r="AQ2338">
        <v>41964</v>
      </c>
      <c r="AR2338">
        <v>3579</v>
      </c>
      <c r="AS2338">
        <v>37049</v>
      </c>
      <c r="AT2338">
        <v>10.199999999999999</v>
      </c>
      <c r="AU2338">
        <v>5.7</v>
      </c>
      <c r="AV2338">
        <v>8.5</v>
      </c>
      <c r="AW2338">
        <v>176</v>
      </c>
      <c r="BA2338">
        <v>3</v>
      </c>
      <c r="BB2338">
        <v>9472</v>
      </c>
      <c r="BI2338">
        <v>8</v>
      </c>
      <c r="BJ2338">
        <v>0</v>
      </c>
      <c r="BK2338">
        <v>1</v>
      </c>
      <c r="BL2338">
        <v>1</v>
      </c>
      <c r="BM2338">
        <v>0</v>
      </c>
      <c r="BN2338">
        <v>1</v>
      </c>
      <c r="BO2338">
        <v>0</v>
      </c>
      <c r="BP2338">
        <v>0</v>
      </c>
      <c r="BQ2338">
        <v>2</v>
      </c>
      <c r="BR2338">
        <v>1</v>
      </c>
      <c r="BS2338">
        <v>1</v>
      </c>
      <c r="BT2338">
        <v>4</v>
      </c>
      <c r="BU2338">
        <v>4</v>
      </c>
      <c r="BV2338">
        <v>1</v>
      </c>
      <c r="BW2338">
        <v>5</v>
      </c>
      <c r="BX2338">
        <v>8</v>
      </c>
      <c r="BY2338">
        <v>5</v>
      </c>
      <c r="BZ2338">
        <v>0</v>
      </c>
      <c r="CA2338">
        <v>2</v>
      </c>
      <c r="CB2338">
        <v>2</v>
      </c>
      <c r="CC2338">
        <v>1</v>
      </c>
      <c r="CD2338">
        <v>2</v>
      </c>
      <c r="CE2338">
        <v>1</v>
      </c>
      <c r="CF2338">
        <v>3</v>
      </c>
      <c r="CG2338">
        <v>88</v>
      </c>
      <c r="CH2338">
        <v>88</v>
      </c>
      <c r="CI2338">
        <v>3</v>
      </c>
      <c r="CJ2338">
        <v>1</v>
      </c>
      <c r="CK2338">
        <v>2</v>
      </c>
      <c r="CW2338">
        <v>0</v>
      </c>
      <c r="CX2338">
        <v>7</v>
      </c>
      <c r="CY2338">
        <v>7</v>
      </c>
      <c r="CZ2338">
        <v>7</v>
      </c>
      <c r="DA2338">
        <v>7</v>
      </c>
      <c r="DB2338">
        <v>7</v>
      </c>
      <c r="DC2338">
        <v>7</v>
      </c>
      <c r="DD2338">
        <v>7</v>
      </c>
      <c r="DE2338">
        <v>3</v>
      </c>
      <c r="DF2338">
        <v>3</v>
      </c>
      <c r="DG2338">
        <v>4</v>
      </c>
      <c r="DH2338">
        <v>2</v>
      </c>
      <c r="DI2338">
        <v>4</v>
      </c>
      <c r="DJ2338">
        <v>4</v>
      </c>
      <c r="DK2338">
        <v>5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0</v>
      </c>
      <c r="EK2338">
        <v>0</v>
      </c>
      <c r="EL2338">
        <v>0</v>
      </c>
      <c r="EM2338">
        <v>0</v>
      </c>
      <c r="EN2338">
        <v>0</v>
      </c>
      <c r="EO2338">
        <v>0</v>
      </c>
      <c r="EP2338">
        <v>0</v>
      </c>
      <c r="EQ2338">
        <v>0</v>
      </c>
      <c r="ER2338">
        <v>0</v>
      </c>
      <c r="ES2338">
        <v>0</v>
      </c>
      <c r="ET2338">
        <v>0</v>
      </c>
      <c r="EU2338">
        <v>0</v>
      </c>
      <c r="EV2338">
        <v>0</v>
      </c>
      <c r="EW2338">
        <v>0</v>
      </c>
      <c r="EX2338">
        <v>0</v>
      </c>
      <c r="EY2338">
        <v>0</v>
      </c>
      <c r="EZ2338">
        <v>88</v>
      </c>
      <c r="FA2338">
        <v>0</v>
      </c>
      <c r="FB2338">
        <v>88</v>
      </c>
      <c r="FC2338">
        <v>88</v>
      </c>
      <c r="FD2338">
        <v>88</v>
      </c>
      <c r="FE2338">
        <v>88</v>
      </c>
      <c r="FF2338">
        <v>88</v>
      </c>
      <c r="FG2338">
        <v>88</v>
      </c>
      <c r="FH2338">
        <v>0</v>
      </c>
      <c r="FI2338">
        <v>0</v>
      </c>
      <c r="FJ2338">
        <v>0</v>
      </c>
      <c r="FK2338">
        <v>0</v>
      </c>
      <c r="FL2338">
        <v>0</v>
      </c>
      <c r="FM2338">
        <v>0</v>
      </c>
      <c r="FN2338">
        <v>0</v>
      </c>
      <c r="FO2338">
        <v>0</v>
      </c>
      <c r="FP2338">
        <v>88</v>
      </c>
      <c r="FQ2338">
        <v>88</v>
      </c>
      <c r="FR2338">
        <v>88</v>
      </c>
      <c r="FS2338">
        <v>88</v>
      </c>
      <c r="FT2338">
        <v>0</v>
      </c>
      <c r="FU2338">
        <v>88</v>
      </c>
      <c r="FV2338">
        <v>88</v>
      </c>
      <c r="FW2338">
        <v>88</v>
      </c>
      <c r="FX2338">
        <v>1</v>
      </c>
      <c r="FY2338">
        <v>1</v>
      </c>
      <c r="FZ2338">
        <v>1</v>
      </c>
      <c r="GA2338">
        <v>1</v>
      </c>
      <c r="GB2338">
        <v>1</v>
      </c>
      <c r="GC2338">
        <v>1</v>
      </c>
      <c r="GD2338">
        <v>1</v>
      </c>
      <c r="GE2338">
        <v>1</v>
      </c>
      <c r="GF2338">
        <v>1</v>
      </c>
      <c r="GG2338">
        <v>1</v>
      </c>
      <c r="GH2338">
        <v>1</v>
      </c>
      <c r="GI2338">
        <v>1</v>
      </c>
      <c r="GJ2338">
        <v>1</v>
      </c>
      <c r="GK2338">
        <v>1</v>
      </c>
      <c r="GL2338">
        <v>1</v>
      </c>
      <c r="GM2338">
        <v>1</v>
      </c>
      <c r="GN2338">
        <v>1</v>
      </c>
      <c r="GO2338">
        <v>1</v>
      </c>
      <c r="GP2338">
        <v>1</v>
      </c>
      <c r="GQ2338">
        <v>1</v>
      </c>
      <c r="GR2338">
        <v>1</v>
      </c>
      <c r="GS2338">
        <v>1</v>
      </c>
      <c r="GT2338">
        <v>1</v>
      </c>
      <c r="GU2338">
        <v>1</v>
      </c>
      <c r="GV2338">
        <v>1</v>
      </c>
      <c r="GW2338">
        <v>1</v>
      </c>
      <c r="GX2338">
        <v>1</v>
      </c>
      <c r="GY2338">
        <v>1</v>
      </c>
      <c r="GZ2338">
        <v>1</v>
      </c>
      <c r="HA2338">
        <v>1</v>
      </c>
      <c r="HB2338">
        <v>1</v>
      </c>
      <c r="HC2338">
        <v>1</v>
      </c>
      <c r="HD2338">
        <v>1</v>
      </c>
      <c r="HE2338">
        <v>1</v>
      </c>
      <c r="HF2338">
        <v>1</v>
      </c>
      <c r="HG2338">
        <v>1</v>
      </c>
      <c r="HH2338">
        <v>1</v>
      </c>
      <c r="HI2338">
        <v>1</v>
      </c>
      <c r="HJ2338">
        <v>1</v>
      </c>
      <c r="HK2338">
        <v>1</v>
      </c>
      <c r="HL2338">
        <v>1</v>
      </c>
      <c r="HM2338">
        <v>1</v>
      </c>
      <c r="HN2338">
        <v>1</v>
      </c>
      <c r="HO2338">
        <v>1</v>
      </c>
      <c r="HP2338">
        <v>1</v>
      </c>
      <c r="HQ2338">
        <v>1</v>
      </c>
      <c r="HR2338">
        <v>8</v>
      </c>
      <c r="HS2338">
        <v>2</v>
      </c>
      <c r="HT2338">
        <v>2</v>
      </c>
      <c r="HU2338">
        <v>2</v>
      </c>
      <c r="HV2338">
        <v>2</v>
      </c>
      <c r="HW2338">
        <v>2</v>
      </c>
      <c r="HX2338">
        <v>2</v>
      </c>
      <c r="HY2338">
        <v>2</v>
      </c>
      <c r="HZ2338">
        <v>1</v>
      </c>
      <c r="IA2338">
        <v>1</v>
      </c>
      <c r="IB2338">
        <v>1</v>
      </c>
      <c r="IC2338">
        <v>1</v>
      </c>
      <c r="ID2338">
        <v>1</v>
      </c>
      <c r="IE2338">
        <v>1</v>
      </c>
      <c r="IF2338">
        <v>1</v>
      </c>
      <c r="IG2338">
        <v>1</v>
      </c>
      <c r="IH2338">
        <v>1</v>
      </c>
      <c r="II2338">
        <v>1</v>
      </c>
      <c r="IJ2338">
        <v>1</v>
      </c>
      <c r="IK2338">
        <v>1</v>
      </c>
      <c r="IL2338">
        <v>1</v>
      </c>
      <c r="IM2338">
        <v>1</v>
      </c>
      <c r="IN2338">
        <v>1</v>
      </c>
      <c r="IO2338">
        <v>0</v>
      </c>
      <c r="IP2338">
        <v>0</v>
      </c>
      <c r="IQ2338">
        <v>0</v>
      </c>
      <c r="IR2338">
        <v>0</v>
      </c>
      <c r="IS2338">
        <v>0</v>
      </c>
      <c r="IT2338">
        <v>0</v>
      </c>
      <c r="IU2338">
        <v>0</v>
      </c>
      <c r="IV2338">
        <v>0</v>
      </c>
      <c r="IW2338">
        <v>0</v>
      </c>
      <c r="IX2338">
        <v>0</v>
      </c>
      <c r="IY2338">
        <v>0</v>
      </c>
      <c r="IZ2338">
        <v>0</v>
      </c>
      <c r="JA2338">
        <v>0</v>
      </c>
      <c r="JB2338">
        <v>0</v>
      </c>
      <c r="JC2338">
        <v>0</v>
      </c>
      <c r="JD2338">
        <v>0</v>
      </c>
      <c r="JE2338">
        <v>0</v>
      </c>
      <c r="JF2338">
        <v>0</v>
      </c>
      <c r="JG2338">
        <v>0</v>
      </c>
      <c r="JH2338">
        <v>0</v>
      </c>
      <c r="JI2338">
        <v>0</v>
      </c>
      <c r="JJ2338">
        <v>0</v>
      </c>
      <c r="JK2338">
        <v>0</v>
      </c>
      <c r="JL2338">
        <v>0</v>
      </c>
      <c r="JM2338">
        <v>0</v>
      </c>
      <c r="JN2338">
        <v>0</v>
      </c>
      <c r="JO2338">
        <v>0</v>
      </c>
      <c r="JP2338">
        <v>0</v>
      </c>
      <c r="JQ2338">
        <v>0</v>
      </c>
      <c r="JR2338">
        <v>0</v>
      </c>
      <c r="JS2338">
        <v>0</v>
      </c>
      <c r="JT2338">
        <v>0</v>
      </c>
      <c r="JU2338">
        <v>0</v>
      </c>
      <c r="JV2338">
        <v>0</v>
      </c>
      <c r="JW2338">
        <v>0</v>
      </c>
      <c r="JX2338">
        <v>0</v>
      </c>
      <c r="JY2338">
        <v>0</v>
      </c>
      <c r="JZ2338">
        <v>88</v>
      </c>
      <c r="KA2338">
        <v>0</v>
      </c>
      <c r="KB2338">
        <v>6</v>
      </c>
      <c r="KC2338">
        <v>1</v>
      </c>
      <c r="KD2338">
        <v>3</v>
      </c>
      <c r="KE2338">
        <v>3</v>
      </c>
      <c r="KF2338">
        <v>1</v>
      </c>
      <c r="KG2338">
        <v>1</v>
      </c>
      <c r="KH2338">
        <v>1</v>
      </c>
      <c r="KI2338">
        <v>1</v>
      </c>
      <c r="KJ2338">
        <v>1</v>
      </c>
      <c r="KK2338">
        <v>3</v>
      </c>
      <c r="KL2338">
        <v>0</v>
      </c>
      <c r="KM2338">
        <v>0</v>
      </c>
      <c r="KN2338">
        <v>0</v>
      </c>
      <c r="KO2338">
        <v>0</v>
      </c>
      <c r="KP2338">
        <v>0</v>
      </c>
      <c r="KQ2338">
        <v>1</v>
      </c>
      <c r="KR2338">
        <v>1</v>
      </c>
      <c r="KS2338">
        <v>3</v>
      </c>
      <c r="KT2338">
        <v>1</v>
      </c>
      <c r="KU2338">
        <v>1</v>
      </c>
      <c r="KV2338">
        <v>2</v>
      </c>
      <c r="KW2338">
        <v>3</v>
      </c>
      <c r="KX2338">
        <v>1</v>
      </c>
      <c r="KY2338">
        <v>13</v>
      </c>
      <c r="KZ2338">
        <v>1</v>
      </c>
      <c r="LA2338">
        <v>1</v>
      </c>
      <c r="LB2338">
        <v>1</v>
      </c>
      <c r="LC2338">
        <v>2</v>
      </c>
      <c r="LD2338">
        <v>0</v>
      </c>
      <c r="LE2338">
        <v>0</v>
      </c>
      <c r="LF2338">
        <v>0</v>
      </c>
      <c r="LG2338">
        <v>2</v>
      </c>
      <c r="LH2338">
        <v>4</v>
      </c>
      <c r="LI2338">
        <v>1</v>
      </c>
      <c r="LJ2338">
        <v>1</v>
      </c>
      <c r="LK2338">
        <v>1</v>
      </c>
      <c r="LL2338">
        <v>2</v>
      </c>
      <c r="LM2338">
        <v>8</v>
      </c>
      <c r="LN2338">
        <v>1</v>
      </c>
      <c r="LO2338">
        <v>1</v>
      </c>
      <c r="LP2338">
        <v>1</v>
      </c>
      <c r="LQ2338">
        <v>1</v>
      </c>
      <c r="LR2338">
        <v>1</v>
      </c>
      <c r="LS2338">
        <v>5</v>
      </c>
      <c r="LT2338">
        <v>1</v>
      </c>
      <c r="LU2338">
        <v>1</v>
      </c>
      <c r="LV2338">
        <v>0</v>
      </c>
      <c r="LW2338">
        <v>0</v>
      </c>
      <c r="LX2338">
        <v>0</v>
      </c>
      <c r="LY2338">
        <v>0</v>
      </c>
      <c r="LZ2338">
        <v>9</v>
      </c>
      <c r="MA2338">
        <v>1</v>
      </c>
      <c r="MB2338">
        <v>4</v>
      </c>
      <c r="MC2338">
        <v>0</v>
      </c>
      <c r="MD2338">
        <v>1</v>
      </c>
      <c r="ME2338">
        <v>9</v>
      </c>
      <c r="MF2338">
        <v>1</v>
      </c>
      <c r="MG2338">
        <v>1</v>
      </c>
      <c r="MH2338">
        <v>1</v>
      </c>
      <c r="MI2338">
        <v>1</v>
      </c>
      <c r="MJ2338">
        <v>1</v>
      </c>
      <c r="MK2338">
        <v>1</v>
      </c>
      <c r="ML2338">
        <v>1</v>
      </c>
      <c r="MM2338">
        <v>2</v>
      </c>
      <c r="MN2338">
        <v>8</v>
      </c>
      <c r="MO2338">
        <v>8</v>
      </c>
      <c r="MP2338">
        <v>8</v>
      </c>
      <c r="MQ2338">
        <v>8</v>
      </c>
      <c r="MR2338">
        <v>8</v>
      </c>
      <c r="MS2338">
        <v>8</v>
      </c>
      <c r="MT2338">
        <v>1</v>
      </c>
      <c r="MU2338">
        <v>1</v>
      </c>
      <c r="MV2338">
        <v>0</v>
      </c>
      <c r="MW2338">
        <v>0</v>
      </c>
      <c r="MX2338">
        <v>5</v>
      </c>
      <c r="MY2338">
        <v>2</v>
      </c>
      <c r="MZ2338">
        <v>1</v>
      </c>
      <c r="NA2338">
        <v>8</v>
      </c>
      <c r="NB2338">
        <v>8</v>
      </c>
      <c r="NC2338">
        <v>1</v>
      </c>
      <c r="ND2338">
        <v>8</v>
      </c>
      <c r="NE2338">
        <v>2</v>
      </c>
      <c r="NF2338">
        <v>3</v>
      </c>
      <c r="NG2338">
        <v>4</v>
      </c>
      <c r="NH2338">
        <v>2</v>
      </c>
      <c r="NI2338">
        <v>30</v>
      </c>
      <c r="NJ2338">
        <v>1</v>
      </c>
      <c r="NK2338">
        <v>4</v>
      </c>
      <c r="NL2338">
        <v>4</v>
      </c>
      <c r="NM2338">
        <v>2</v>
      </c>
      <c r="PI2338">
        <v>4</v>
      </c>
      <c r="PJ2338">
        <v>2</v>
      </c>
      <c r="PK2338">
        <v>5</v>
      </c>
      <c r="PL2338">
        <v>1</v>
      </c>
      <c r="PM2338">
        <v>8</v>
      </c>
      <c r="PN2338">
        <v>8</v>
      </c>
      <c r="PO2338">
        <v>1</v>
      </c>
      <c r="PP2338">
        <v>0</v>
      </c>
      <c r="PQ2338">
        <v>10</v>
      </c>
      <c r="PR2338">
        <v>8</v>
      </c>
      <c r="PZ2338">
        <v>1</v>
      </c>
      <c r="QA2338">
        <v>10</v>
      </c>
      <c r="QB2338">
        <v>2</v>
      </c>
      <c r="QC2338">
        <v>5</v>
      </c>
      <c r="QD2338">
        <v>8</v>
      </c>
      <c r="QE2338">
        <v>8</v>
      </c>
      <c r="QF2338">
        <v>8</v>
      </c>
      <c r="QG2338">
        <v>88</v>
      </c>
      <c r="QP2338">
        <v>88</v>
      </c>
      <c r="QY2338">
        <v>4</v>
      </c>
      <c r="QZ2338">
        <v>1</v>
      </c>
      <c r="RA2338">
        <v>2</v>
      </c>
      <c r="RB2338">
        <v>10</v>
      </c>
      <c r="RC2338">
        <v>0</v>
      </c>
      <c r="RD2338">
        <v>1</v>
      </c>
      <c r="RE2338">
        <v>2</v>
      </c>
      <c r="RF2338">
        <v>2</v>
      </c>
      <c r="RG2338">
        <v>5</v>
      </c>
      <c r="RH2338">
        <v>0</v>
      </c>
      <c r="RI2338">
        <v>0</v>
      </c>
      <c r="RJ2338">
        <v>4</v>
      </c>
      <c r="RK2338">
        <v>0</v>
      </c>
      <c r="RL2338">
        <v>0</v>
      </c>
      <c r="RM2338">
        <v>4</v>
      </c>
      <c r="RN2338">
        <v>3</v>
      </c>
      <c r="RO2338">
        <v>88</v>
      </c>
      <c r="RP2338">
        <v>88</v>
      </c>
      <c r="RQ2338">
        <v>8</v>
      </c>
      <c r="RR2338">
        <v>88</v>
      </c>
      <c r="RS2338">
        <v>88</v>
      </c>
      <c r="RT2338">
        <v>8</v>
      </c>
      <c r="RU2338">
        <v>8</v>
      </c>
      <c r="RV2338">
        <v>88</v>
      </c>
      <c r="RW2338">
        <v>88</v>
      </c>
      <c r="RX2338">
        <v>8</v>
      </c>
      <c r="RY2338">
        <v>8</v>
      </c>
      <c r="RZ2338">
        <v>0</v>
      </c>
      <c r="SA2338">
        <v>0</v>
      </c>
      <c r="SB2338">
        <v>4</v>
      </c>
      <c r="SC2338">
        <v>3</v>
      </c>
      <c r="SD2338">
        <v>0</v>
      </c>
      <c r="SE2338">
        <v>0</v>
      </c>
      <c r="SF2338">
        <v>3</v>
      </c>
      <c r="SG2338">
        <v>3</v>
      </c>
      <c r="SH2338">
        <v>0</v>
      </c>
      <c r="SI2338">
        <v>88</v>
      </c>
      <c r="SJ2338">
        <v>4</v>
      </c>
      <c r="SK2338">
        <v>3</v>
      </c>
      <c r="SL2338">
        <v>0</v>
      </c>
      <c r="SM2338">
        <v>0</v>
      </c>
      <c r="SN2338">
        <v>4</v>
      </c>
      <c r="SO2338">
        <v>0</v>
      </c>
      <c r="SP2338">
        <v>0</v>
      </c>
      <c r="SQ2338">
        <v>4</v>
      </c>
      <c r="SR2338">
        <v>3</v>
      </c>
      <c r="SS2338">
        <v>0</v>
      </c>
      <c r="ST2338">
        <v>0</v>
      </c>
      <c r="SU2338">
        <v>4</v>
      </c>
      <c r="SV2338">
        <v>0</v>
      </c>
      <c r="SW2338">
        <v>0</v>
      </c>
      <c r="SX2338">
        <v>4</v>
      </c>
      <c r="SY2338">
        <v>4</v>
      </c>
      <c r="SZ2338">
        <v>0</v>
      </c>
      <c r="TA2338">
        <v>0</v>
      </c>
      <c r="TB2338">
        <v>4</v>
      </c>
      <c r="TC2338">
        <v>88</v>
      </c>
      <c r="TD2338">
        <v>0</v>
      </c>
      <c r="TE2338">
        <v>4</v>
      </c>
      <c r="TF2338">
        <v>3</v>
      </c>
      <c r="TG2338">
        <v>0</v>
      </c>
      <c r="TH2338">
        <v>0</v>
      </c>
      <c r="TI2338">
        <v>4</v>
      </c>
      <c r="TJ2338">
        <v>3</v>
      </c>
      <c r="TK2338">
        <v>0</v>
      </c>
      <c r="TL2338">
        <v>0</v>
      </c>
      <c r="TM2338">
        <v>4</v>
      </c>
      <c r="TN2338">
        <v>3</v>
      </c>
      <c r="TO2338">
        <v>55</v>
      </c>
      <c r="TP2338">
        <v>55</v>
      </c>
      <c r="TQ2338">
        <v>2</v>
      </c>
      <c r="TR2338">
        <v>1</v>
      </c>
      <c r="TS2338">
        <v>88</v>
      </c>
      <c r="TT2338">
        <v>88</v>
      </c>
      <c r="TU2338">
        <v>8</v>
      </c>
      <c r="TV2338">
        <v>8</v>
      </c>
      <c r="TW2338">
        <v>55</v>
      </c>
      <c r="TX2338">
        <v>55</v>
      </c>
      <c r="TY2338">
        <v>2</v>
      </c>
      <c r="TZ2338">
        <v>0</v>
      </c>
      <c r="UA2338">
        <v>88</v>
      </c>
      <c r="UB2338">
        <v>4</v>
      </c>
      <c r="UC2338">
        <v>88</v>
      </c>
      <c r="UD2338">
        <v>88</v>
      </c>
      <c r="UE2338">
        <v>8</v>
      </c>
      <c r="UF2338">
        <v>55</v>
      </c>
      <c r="UG2338">
        <v>88</v>
      </c>
      <c r="UH2338">
        <v>2</v>
      </c>
      <c r="UI2338">
        <v>0</v>
      </c>
      <c r="UJ2338">
        <v>0</v>
      </c>
      <c r="UK2338">
        <v>4</v>
      </c>
      <c r="UL2338">
        <v>1</v>
      </c>
      <c r="UM2338">
        <v>1</v>
      </c>
      <c r="UN2338">
        <v>1</v>
      </c>
      <c r="UO2338">
        <v>1</v>
      </c>
      <c r="UP2338">
        <v>1</v>
      </c>
      <c r="UQ2338">
        <v>1</v>
      </c>
      <c r="UR2338">
        <v>1</v>
      </c>
      <c r="US2338">
        <v>1</v>
      </c>
      <c r="UT2338">
        <v>1</v>
      </c>
      <c r="UU2338">
        <v>1</v>
      </c>
      <c r="UV2338">
        <v>1</v>
      </c>
      <c r="UW2338">
        <v>1</v>
      </c>
      <c r="UX2338">
        <v>1</v>
      </c>
      <c r="UY2338">
        <v>2</v>
      </c>
    </row>
    <row r="2339" spans="1:571" x14ac:dyDescent="0.3">
      <c r="A2339">
        <v>22</v>
      </c>
      <c r="B2339">
        <v>1582864.8</v>
      </c>
      <c r="C2339">
        <v>8070438173</v>
      </c>
      <c r="D2339">
        <v>4</v>
      </c>
      <c r="E2339">
        <v>0.52</v>
      </c>
      <c r="F2339">
        <v>440.72</v>
      </c>
      <c r="G2339">
        <v>449.22</v>
      </c>
      <c r="H2339">
        <v>355</v>
      </c>
      <c r="I2339">
        <v>2</v>
      </c>
      <c r="J2339">
        <v>1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1</v>
      </c>
      <c r="Q2339">
        <v>1</v>
      </c>
      <c r="R2339">
        <v>1</v>
      </c>
      <c r="S2339">
        <v>4</v>
      </c>
      <c r="T2339">
        <v>3</v>
      </c>
      <c r="U2339">
        <v>1</v>
      </c>
      <c r="V2339">
        <v>1</v>
      </c>
      <c r="W2339">
        <v>93</v>
      </c>
      <c r="X2339">
        <v>4</v>
      </c>
      <c r="Y2339">
        <v>1</v>
      </c>
      <c r="Z2339">
        <v>1</v>
      </c>
      <c r="AA2339">
        <v>55</v>
      </c>
      <c r="AB2339">
        <v>55</v>
      </c>
      <c r="AC2339">
        <v>3</v>
      </c>
      <c r="AD2339">
        <v>1750</v>
      </c>
      <c r="AE2339">
        <v>35482</v>
      </c>
      <c r="AF2339">
        <v>46</v>
      </c>
      <c r="AG2339" t="s">
        <v>580</v>
      </c>
      <c r="AH2339">
        <v>35</v>
      </c>
      <c r="AI2339" t="s">
        <v>579</v>
      </c>
      <c r="AJ2339">
        <v>4.9000000000000004</v>
      </c>
      <c r="AK2339">
        <v>2</v>
      </c>
      <c r="AL2339">
        <v>48921</v>
      </c>
      <c r="AM2339">
        <v>5378</v>
      </c>
      <c r="AN2339">
        <v>6716</v>
      </c>
      <c r="AO2339">
        <v>63510</v>
      </c>
      <c r="AP2339">
        <v>6279</v>
      </c>
      <c r="AQ2339">
        <v>58369</v>
      </c>
      <c r="AR2339">
        <v>5730</v>
      </c>
      <c r="AS2339">
        <v>52691</v>
      </c>
      <c r="AT2339">
        <v>16.899999999999999</v>
      </c>
      <c r="AU2339">
        <v>29.1</v>
      </c>
      <c r="AV2339">
        <v>14.4</v>
      </c>
      <c r="AW2339">
        <v>192</v>
      </c>
      <c r="AX2339">
        <v>4</v>
      </c>
      <c r="AY2339">
        <v>5247</v>
      </c>
      <c r="AZ2339">
        <v>0</v>
      </c>
      <c r="BA2339">
        <v>1</v>
      </c>
      <c r="BB2339">
        <v>11019</v>
      </c>
      <c r="BC2339">
        <v>4400</v>
      </c>
      <c r="BD2339">
        <v>5122</v>
      </c>
      <c r="BE2339">
        <v>1</v>
      </c>
      <c r="BF2339">
        <v>2</v>
      </c>
      <c r="BG2339">
        <v>4119</v>
      </c>
      <c r="BH2339">
        <v>3384</v>
      </c>
      <c r="BI2339">
        <v>6</v>
      </c>
      <c r="BJ2339">
        <v>0</v>
      </c>
      <c r="BK2339">
        <v>1</v>
      </c>
      <c r="BL2339">
        <v>1</v>
      </c>
      <c r="BM2339">
        <v>0</v>
      </c>
      <c r="BN2339">
        <v>0</v>
      </c>
      <c r="BO2339">
        <v>0</v>
      </c>
      <c r="BP2339">
        <v>0</v>
      </c>
      <c r="BQ2339">
        <v>1</v>
      </c>
      <c r="BR2339">
        <v>1</v>
      </c>
      <c r="BS2339">
        <v>0</v>
      </c>
      <c r="BT2339">
        <v>1</v>
      </c>
      <c r="BU2339">
        <v>5</v>
      </c>
      <c r="BV2339">
        <v>1</v>
      </c>
      <c r="BW2339">
        <v>5</v>
      </c>
      <c r="BX2339">
        <v>8</v>
      </c>
      <c r="BY2339">
        <v>1</v>
      </c>
      <c r="BZ2339">
        <v>0</v>
      </c>
      <c r="CA2339">
        <v>3</v>
      </c>
      <c r="CB2339">
        <v>2</v>
      </c>
      <c r="CC2339">
        <v>1</v>
      </c>
      <c r="CD2339">
        <v>1</v>
      </c>
      <c r="CE2339">
        <v>2</v>
      </c>
      <c r="CF2339">
        <v>5</v>
      </c>
      <c r="CG2339">
        <v>1</v>
      </c>
      <c r="CH2339">
        <v>88</v>
      </c>
      <c r="CI2339">
        <v>3</v>
      </c>
      <c r="CJ2339">
        <v>1</v>
      </c>
      <c r="CK2339">
        <v>2</v>
      </c>
      <c r="CW2339">
        <v>0</v>
      </c>
      <c r="CX2339">
        <v>0</v>
      </c>
      <c r="CY2339">
        <v>0</v>
      </c>
      <c r="CZ2339">
        <v>0</v>
      </c>
      <c r="DA2339">
        <v>1</v>
      </c>
      <c r="DB2339">
        <v>1</v>
      </c>
      <c r="DC2339">
        <v>1</v>
      </c>
      <c r="DD2339">
        <v>1</v>
      </c>
      <c r="DE2339">
        <v>3</v>
      </c>
      <c r="DF2339">
        <v>2</v>
      </c>
      <c r="DG2339">
        <v>3</v>
      </c>
      <c r="DH2339">
        <v>4</v>
      </c>
      <c r="DI2339">
        <v>4</v>
      </c>
      <c r="DJ2339">
        <v>4</v>
      </c>
      <c r="DK2339">
        <v>5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88</v>
      </c>
      <c r="FB2339">
        <v>0</v>
      </c>
      <c r="FC2339">
        <v>0</v>
      </c>
      <c r="FD2339">
        <v>88</v>
      </c>
      <c r="FE2339">
        <v>88</v>
      </c>
      <c r="FF2339">
        <v>88</v>
      </c>
      <c r="FG2339">
        <v>88</v>
      </c>
      <c r="FH2339">
        <v>0</v>
      </c>
      <c r="FI2339">
        <v>0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0</v>
      </c>
      <c r="FP2339">
        <v>88</v>
      </c>
      <c r="FQ2339">
        <v>88</v>
      </c>
      <c r="FR2339">
        <v>0</v>
      </c>
      <c r="FS2339">
        <v>0</v>
      </c>
      <c r="FT2339">
        <v>88</v>
      </c>
      <c r="FU2339">
        <v>88</v>
      </c>
      <c r="FV2339">
        <v>88</v>
      </c>
      <c r="FW2339">
        <v>88</v>
      </c>
      <c r="FX2339">
        <v>1</v>
      </c>
      <c r="FY2339">
        <v>1</v>
      </c>
      <c r="FZ2339">
        <v>1</v>
      </c>
      <c r="GA2339">
        <v>1</v>
      </c>
      <c r="GB2339">
        <v>1</v>
      </c>
      <c r="GC2339">
        <v>1</v>
      </c>
      <c r="GD2339">
        <v>1</v>
      </c>
      <c r="GE2339">
        <v>1</v>
      </c>
      <c r="GF2339">
        <v>1</v>
      </c>
      <c r="GG2339">
        <v>1</v>
      </c>
      <c r="GH2339">
        <v>1</v>
      </c>
      <c r="GI2339">
        <v>1</v>
      </c>
      <c r="GJ2339">
        <v>1</v>
      </c>
      <c r="GK2339">
        <v>1</v>
      </c>
      <c r="GL2339">
        <v>1</v>
      </c>
      <c r="GM2339">
        <v>1</v>
      </c>
      <c r="GN2339">
        <v>1</v>
      </c>
      <c r="GO2339">
        <v>1</v>
      </c>
      <c r="GP2339">
        <v>1</v>
      </c>
      <c r="GQ2339">
        <v>1</v>
      </c>
      <c r="GR2339">
        <v>1</v>
      </c>
      <c r="GS2339">
        <v>1</v>
      </c>
      <c r="GT2339">
        <v>1</v>
      </c>
      <c r="GU2339">
        <v>1</v>
      </c>
      <c r="GV2339">
        <v>1</v>
      </c>
      <c r="GW2339">
        <v>1</v>
      </c>
      <c r="GX2339">
        <v>1</v>
      </c>
      <c r="GY2339">
        <v>1</v>
      </c>
      <c r="GZ2339">
        <v>1</v>
      </c>
      <c r="HA2339">
        <v>1</v>
      </c>
      <c r="HB2339">
        <v>1</v>
      </c>
      <c r="HC2339">
        <v>1</v>
      </c>
      <c r="HD2339">
        <v>1</v>
      </c>
      <c r="HE2339">
        <v>1</v>
      </c>
      <c r="HF2339">
        <v>1</v>
      </c>
      <c r="HG2339">
        <v>1</v>
      </c>
      <c r="HH2339">
        <v>1</v>
      </c>
      <c r="HI2339">
        <v>1</v>
      </c>
      <c r="HJ2339">
        <v>1</v>
      </c>
      <c r="HK2339">
        <v>1</v>
      </c>
      <c r="HL2339">
        <v>1</v>
      </c>
      <c r="HM2339">
        <v>1</v>
      </c>
      <c r="HN2339">
        <v>1</v>
      </c>
      <c r="HO2339">
        <v>1</v>
      </c>
      <c r="HP2339">
        <v>1</v>
      </c>
      <c r="HQ2339">
        <v>1</v>
      </c>
      <c r="HR2339">
        <v>2</v>
      </c>
      <c r="HS2339">
        <v>2</v>
      </c>
      <c r="HT2339">
        <v>2</v>
      </c>
      <c r="HU2339">
        <v>2</v>
      </c>
      <c r="HV2339">
        <v>2</v>
      </c>
      <c r="HW2339">
        <v>2</v>
      </c>
      <c r="HX2339">
        <v>2</v>
      </c>
      <c r="HY2339">
        <v>2</v>
      </c>
      <c r="HZ2339">
        <v>1</v>
      </c>
      <c r="IA2339">
        <v>1</v>
      </c>
      <c r="IB2339">
        <v>1</v>
      </c>
      <c r="IC2339">
        <v>1</v>
      </c>
      <c r="ID2339">
        <v>1</v>
      </c>
      <c r="IE2339">
        <v>1</v>
      </c>
      <c r="IF2339">
        <v>1</v>
      </c>
      <c r="IG2339">
        <v>1</v>
      </c>
      <c r="IH2339">
        <v>1</v>
      </c>
      <c r="II2339">
        <v>1</v>
      </c>
      <c r="IJ2339">
        <v>1</v>
      </c>
      <c r="IK2339">
        <v>1</v>
      </c>
      <c r="IL2339">
        <v>1</v>
      </c>
      <c r="IM2339">
        <v>1</v>
      </c>
      <c r="IN2339">
        <v>1</v>
      </c>
      <c r="IO2339">
        <v>0</v>
      </c>
      <c r="IP2339">
        <v>0</v>
      </c>
      <c r="IQ2339">
        <v>0</v>
      </c>
      <c r="IR2339">
        <v>0</v>
      </c>
      <c r="IS2339">
        <v>0</v>
      </c>
      <c r="IT2339">
        <v>0</v>
      </c>
      <c r="IU2339">
        <v>0</v>
      </c>
      <c r="IV2339">
        <v>0</v>
      </c>
      <c r="IW2339">
        <v>0</v>
      </c>
      <c r="IX2339">
        <v>0</v>
      </c>
      <c r="IY2339">
        <v>0</v>
      </c>
      <c r="IZ2339">
        <v>0</v>
      </c>
      <c r="JA2339">
        <v>0</v>
      </c>
      <c r="JB2339">
        <v>0</v>
      </c>
      <c r="JC2339">
        <v>0</v>
      </c>
      <c r="JD2339">
        <v>0</v>
      </c>
      <c r="JE2339">
        <v>0</v>
      </c>
      <c r="JF2339">
        <v>0</v>
      </c>
      <c r="JG2339">
        <v>0</v>
      </c>
      <c r="JH2339">
        <v>0</v>
      </c>
      <c r="JI2339">
        <v>0</v>
      </c>
      <c r="JJ2339">
        <v>0</v>
      </c>
      <c r="JK2339">
        <v>0</v>
      </c>
      <c r="JL2339">
        <v>0</v>
      </c>
      <c r="JM2339">
        <v>0</v>
      </c>
      <c r="JN2339">
        <v>0</v>
      </c>
      <c r="JO2339">
        <v>0</v>
      </c>
      <c r="JP2339">
        <v>0</v>
      </c>
      <c r="JQ2339">
        <v>0</v>
      </c>
      <c r="JR2339">
        <v>0</v>
      </c>
      <c r="JS2339">
        <v>0</v>
      </c>
      <c r="JT2339">
        <v>0</v>
      </c>
      <c r="JU2339">
        <v>0</v>
      </c>
      <c r="JV2339">
        <v>0</v>
      </c>
      <c r="JW2339">
        <v>0</v>
      </c>
      <c r="JX2339">
        <v>0</v>
      </c>
      <c r="JY2339">
        <v>0</v>
      </c>
      <c r="JZ2339">
        <v>88</v>
      </c>
      <c r="KA2339">
        <v>0</v>
      </c>
      <c r="KB2339">
        <v>7</v>
      </c>
      <c r="KC2339">
        <v>2</v>
      </c>
      <c r="KD2339">
        <v>1</v>
      </c>
      <c r="KE2339">
        <v>88</v>
      </c>
      <c r="KF2339">
        <v>2</v>
      </c>
      <c r="KG2339">
        <v>1</v>
      </c>
      <c r="KH2339">
        <v>1</v>
      </c>
      <c r="KI2339">
        <v>1</v>
      </c>
      <c r="KJ2339">
        <v>1</v>
      </c>
      <c r="KK2339">
        <v>2</v>
      </c>
      <c r="KL2339">
        <v>0</v>
      </c>
      <c r="KM2339">
        <v>1</v>
      </c>
      <c r="KN2339">
        <v>0</v>
      </c>
      <c r="KO2339">
        <v>0</v>
      </c>
      <c r="KP2339">
        <v>0</v>
      </c>
      <c r="KQ2339">
        <v>1</v>
      </c>
      <c r="KR2339">
        <v>3</v>
      </c>
      <c r="KS2339">
        <v>4</v>
      </c>
      <c r="KT2339">
        <v>1</v>
      </c>
      <c r="KU2339">
        <v>1</v>
      </c>
      <c r="KV2339">
        <v>2</v>
      </c>
      <c r="KW2339">
        <v>3</v>
      </c>
      <c r="KX2339">
        <v>1</v>
      </c>
      <c r="KY2339">
        <v>10</v>
      </c>
      <c r="KZ2339">
        <v>1</v>
      </c>
      <c r="LA2339">
        <v>1</v>
      </c>
      <c r="LB2339">
        <v>1</v>
      </c>
      <c r="LC2339">
        <v>5</v>
      </c>
      <c r="LD2339">
        <v>0</v>
      </c>
      <c r="LE2339">
        <v>0</v>
      </c>
      <c r="LF2339">
        <v>0</v>
      </c>
      <c r="LG2339">
        <v>1</v>
      </c>
      <c r="LH2339">
        <v>4</v>
      </c>
      <c r="LI2339">
        <v>1</v>
      </c>
      <c r="LJ2339">
        <v>1</v>
      </c>
      <c r="LK2339">
        <v>1</v>
      </c>
      <c r="LL2339">
        <v>2</v>
      </c>
      <c r="LM2339">
        <v>8</v>
      </c>
      <c r="LN2339">
        <v>1</v>
      </c>
      <c r="LO2339">
        <v>1</v>
      </c>
      <c r="LP2339">
        <v>1</v>
      </c>
      <c r="LQ2339">
        <v>1</v>
      </c>
      <c r="LR2339">
        <v>1</v>
      </c>
      <c r="LS2339">
        <v>2</v>
      </c>
      <c r="LT2339">
        <v>1</v>
      </c>
      <c r="LU2339">
        <v>1</v>
      </c>
      <c r="LV2339">
        <v>0</v>
      </c>
      <c r="LW2339">
        <v>0</v>
      </c>
      <c r="LX2339">
        <v>0</v>
      </c>
      <c r="LY2339">
        <v>0</v>
      </c>
      <c r="LZ2339">
        <v>10</v>
      </c>
      <c r="MA2339">
        <v>1</v>
      </c>
      <c r="MB2339">
        <v>2</v>
      </c>
      <c r="MC2339">
        <v>1</v>
      </c>
      <c r="MD2339">
        <v>0</v>
      </c>
      <c r="ME2339">
        <v>1</v>
      </c>
      <c r="MF2339">
        <v>1</v>
      </c>
      <c r="MG2339">
        <v>1</v>
      </c>
      <c r="MH2339">
        <v>1</v>
      </c>
      <c r="MI2339">
        <v>4</v>
      </c>
      <c r="MJ2339">
        <v>1</v>
      </c>
      <c r="MK2339">
        <v>3</v>
      </c>
      <c r="ML2339">
        <v>1</v>
      </c>
      <c r="MM2339">
        <v>1</v>
      </c>
      <c r="MN2339">
        <v>8</v>
      </c>
      <c r="MO2339">
        <v>8</v>
      </c>
      <c r="MP2339">
        <v>8</v>
      </c>
      <c r="MQ2339">
        <v>8</v>
      </c>
      <c r="MR2339">
        <v>8</v>
      </c>
      <c r="MS2339">
        <v>8</v>
      </c>
      <c r="MT2339">
        <v>1</v>
      </c>
      <c r="MU2339">
        <v>4</v>
      </c>
      <c r="MV2339">
        <v>0</v>
      </c>
      <c r="MW2339">
        <v>0</v>
      </c>
      <c r="MX2339">
        <v>5</v>
      </c>
      <c r="MY2339">
        <v>2</v>
      </c>
      <c r="MZ2339">
        <v>4</v>
      </c>
      <c r="NA2339">
        <v>8</v>
      </c>
      <c r="NB2339">
        <v>8</v>
      </c>
      <c r="NC2339">
        <v>1</v>
      </c>
      <c r="ND2339">
        <v>6</v>
      </c>
      <c r="NE2339">
        <v>2</v>
      </c>
      <c r="NF2339">
        <v>3</v>
      </c>
      <c r="NG2339">
        <v>2</v>
      </c>
      <c r="NH2339">
        <v>1</v>
      </c>
      <c r="NI2339">
        <v>35</v>
      </c>
      <c r="NJ2339">
        <v>1</v>
      </c>
      <c r="NK2339">
        <v>4</v>
      </c>
      <c r="NL2339">
        <v>1</v>
      </c>
      <c r="NM2339">
        <v>2</v>
      </c>
      <c r="PI2339">
        <v>4</v>
      </c>
      <c r="PJ2339">
        <v>1</v>
      </c>
      <c r="PK2339">
        <v>1</v>
      </c>
      <c r="PL2339">
        <v>2</v>
      </c>
      <c r="PM2339">
        <v>3</v>
      </c>
      <c r="PN2339">
        <v>4</v>
      </c>
      <c r="PO2339">
        <v>2</v>
      </c>
      <c r="PP2339">
        <v>0</v>
      </c>
      <c r="PQ2339">
        <v>10</v>
      </c>
      <c r="PR2339">
        <v>8</v>
      </c>
      <c r="PZ2339">
        <v>1</v>
      </c>
      <c r="QA2339">
        <v>8</v>
      </c>
      <c r="QB2339">
        <v>1</v>
      </c>
      <c r="QC2339">
        <v>2</v>
      </c>
      <c r="QD2339">
        <v>3</v>
      </c>
      <c r="QE2339">
        <v>1</v>
      </c>
      <c r="QF2339">
        <v>2</v>
      </c>
      <c r="QG2339">
        <v>1</v>
      </c>
      <c r="QH2339">
        <v>1</v>
      </c>
      <c r="QI2339">
        <v>1</v>
      </c>
      <c r="QJ2339">
        <v>2</v>
      </c>
      <c r="QK2339">
        <v>4</v>
      </c>
      <c r="QL2339">
        <v>1</v>
      </c>
      <c r="QM2339">
        <v>0</v>
      </c>
      <c r="QN2339">
        <v>99</v>
      </c>
      <c r="QO2339">
        <v>9</v>
      </c>
      <c r="QP2339">
        <v>1</v>
      </c>
      <c r="QQ2339">
        <v>1</v>
      </c>
      <c r="QR2339">
        <v>1</v>
      </c>
      <c r="QS2339">
        <v>2</v>
      </c>
      <c r="QT2339">
        <v>3</v>
      </c>
      <c r="QU2339">
        <v>1</v>
      </c>
      <c r="QV2339">
        <v>0</v>
      </c>
      <c r="QW2339">
        <v>13</v>
      </c>
      <c r="QX2339">
        <v>3</v>
      </c>
      <c r="QY2339">
        <v>1</v>
      </c>
      <c r="QZ2339">
        <v>1</v>
      </c>
      <c r="RA2339">
        <v>1</v>
      </c>
      <c r="RB2339">
        <v>88</v>
      </c>
      <c r="RC2339">
        <v>0</v>
      </c>
      <c r="RD2339">
        <v>2</v>
      </c>
      <c r="RE2339">
        <v>1</v>
      </c>
      <c r="RF2339">
        <v>3</v>
      </c>
      <c r="RG2339">
        <v>6</v>
      </c>
      <c r="RH2339">
        <v>0</v>
      </c>
      <c r="RI2339">
        <v>0</v>
      </c>
      <c r="RJ2339">
        <v>4</v>
      </c>
      <c r="RK2339">
        <v>55</v>
      </c>
      <c r="RL2339">
        <v>55</v>
      </c>
      <c r="RM2339">
        <v>1</v>
      </c>
      <c r="RN2339">
        <v>4</v>
      </c>
      <c r="RO2339">
        <v>88</v>
      </c>
      <c r="RP2339">
        <v>0</v>
      </c>
      <c r="RQ2339">
        <v>4</v>
      </c>
      <c r="RR2339">
        <v>88</v>
      </c>
      <c r="RS2339">
        <v>0</v>
      </c>
      <c r="RT2339">
        <v>4</v>
      </c>
      <c r="RU2339">
        <v>4</v>
      </c>
      <c r="RV2339">
        <v>55</v>
      </c>
      <c r="RW2339">
        <v>55</v>
      </c>
      <c r="RX2339">
        <v>1</v>
      </c>
      <c r="RY2339">
        <v>3</v>
      </c>
      <c r="RZ2339">
        <v>0</v>
      </c>
      <c r="SA2339">
        <v>0</v>
      </c>
      <c r="SB2339">
        <v>4</v>
      </c>
      <c r="SC2339">
        <v>2</v>
      </c>
      <c r="SD2339">
        <v>0</v>
      </c>
      <c r="SE2339">
        <v>0</v>
      </c>
      <c r="SF2339">
        <v>4</v>
      </c>
      <c r="SG2339">
        <v>3</v>
      </c>
      <c r="SH2339">
        <v>88</v>
      </c>
      <c r="SI2339">
        <v>0</v>
      </c>
      <c r="SJ2339">
        <v>4</v>
      </c>
      <c r="SK2339">
        <v>3</v>
      </c>
      <c r="SL2339">
        <v>55</v>
      </c>
      <c r="SM2339">
        <v>55</v>
      </c>
      <c r="SN2339">
        <v>1</v>
      </c>
      <c r="SO2339">
        <v>55</v>
      </c>
      <c r="SP2339">
        <v>55</v>
      </c>
      <c r="SQ2339">
        <v>1</v>
      </c>
      <c r="SR2339">
        <v>4</v>
      </c>
      <c r="SS2339">
        <v>0</v>
      </c>
      <c r="ST2339">
        <v>0</v>
      </c>
      <c r="SU2339">
        <v>4</v>
      </c>
      <c r="SV2339">
        <v>88</v>
      </c>
      <c r="SW2339">
        <v>88</v>
      </c>
      <c r="SX2339">
        <v>8</v>
      </c>
      <c r="SY2339">
        <v>8</v>
      </c>
      <c r="SZ2339">
        <v>0</v>
      </c>
      <c r="TA2339">
        <v>0</v>
      </c>
      <c r="TB2339">
        <v>4</v>
      </c>
      <c r="TC2339">
        <v>88</v>
      </c>
      <c r="TD2339">
        <v>88</v>
      </c>
      <c r="TE2339">
        <v>8</v>
      </c>
      <c r="TF2339">
        <v>8</v>
      </c>
      <c r="TG2339">
        <v>0</v>
      </c>
      <c r="TH2339">
        <v>0</v>
      </c>
      <c r="TI2339">
        <v>4</v>
      </c>
      <c r="TJ2339">
        <v>3</v>
      </c>
      <c r="TK2339">
        <v>0</v>
      </c>
      <c r="TL2339">
        <v>0</v>
      </c>
      <c r="TM2339">
        <v>4</v>
      </c>
      <c r="TN2339">
        <v>3</v>
      </c>
      <c r="TO2339">
        <v>0</v>
      </c>
      <c r="TP2339">
        <v>0</v>
      </c>
      <c r="TQ2339">
        <v>4</v>
      </c>
      <c r="TR2339">
        <v>1</v>
      </c>
      <c r="TS2339">
        <v>88</v>
      </c>
      <c r="TT2339">
        <v>88</v>
      </c>
      <c r="TU2339">
        <v>8</v>
      </c>
      <c r="TV2339">
        <v>8</v>
      </c>
      <c r="TW2339">
        <v>55</v>
      </c>
      <c r="TX2339">
        <v>55</v>
      </c>
      <c r="TY2339">
        <v>2</v>
      </c>
      <c r="TZ2339">
        <v>55</v>
      </c>
      <c r="UA2339">
        <v>0</v>
      </c>
      <c r="UB2339">
        <v>2</v>
      </c>
      <c r="UC2339">
        <v>88</v>
      </c>
      <c r="UD2339">
        <v>88</v>
      </c>
      <c r="UE2339">
        <v>8</v>
      </c>
      <c r="UF2339">
        <v>0</v>
      </c>
      <c r="UG2339">
        <v>88</v>
      </c>
      <c r="UH2339">
        <v>4</v>
      </c>
      <c r="UI2339">
        <v>0</v>
      </c>
      <c r="UJ2339">
        <v>0</v>
      </c>
      <c r="UK2339">
        <v>4</v>
      </c>
      <c r="UL2339">
        <v>1</v>
      </c>
      <c r="UM2339">
        <v>1</v>
      </c>
      <c r="UN2339">
        <v>1</v>
      </c>
      <c r="UO2339">
        <v>1</v>
      </c>
      <c r="UP2339">
        <v>1</v>
      </c>
      <c r="UQ2339">
        <v>1</v>
      </c>
      <c r="UR2339">
        <v>1</v>
      </c>
      <c r="US2339">
        <v>1</v>
      </c>
      <c r="UT2339">
        <v>1</v>
      </c>
      <c r="UU2339">
        <v>1</v>
      </c>
      <c r="UV2339">
        <v>1</v>
      </c>
      <c r="UW2339">
        <v>1</v>
      </c>
      <c r="UX2339">
        <v>2</v>
      </c>
      <c r="UY2339">
        <v>2</v>
      </c>
    </row>
    <row r="2340" spans="1:571" x14ac:dyDescent="0.3">
      <c r="A2340">
        <v>22</v>
      </c>
      <c r="B2340">
        <v>1583836.11</v>
      </c>
      <c r="C2340">
        <v>1673099800</v>
      </c>
      <c r="D2340">
        <v>2</v>
      </c>
      <c r="E2340">
        <v>0.81</v>
      </c>
      <c r="F2340">
        <v>693.14</v>
      </c>
      <c r="G2340">
        <v>706.5</v>
      </c>
      <c r="H2340">
        <v>130</v>
      </c>
      <c r="I2340">
        <v>1</v>
      </c>
      <c r="J2340">
        <v>0</v>
      </c>
      <c r="K2340">
        <v>0</v>
      </c>
      <c r="L2340">
        <v>0</v>
      </c>
      <c r="M2340">
        <v>1</v>
      </c>
      <c r="N2340">
        <v>1</v>
      </c>
      <c r="O2340">
        <v>0</v>
      </c>
      <c r="P2340">
        <v>1</v>
      </c>
      <c r="Q2340">
        <v>4</v>
      </c>
      <c r="R2340">
        <v>4</v>
      </c>
      <c r="S2340">
        <v>1</v>
      </c>
      <c r="W2340">
        <v>100</v>
      </c>
      <c r="X2340">
        <v>2</v>
      </c>
      <c r="Y2340">
        <v>1</v>
      </c>
      <c r="Z2340">
        <v>0</v>
      </c>
      <c r="AA2340">
        <v>78</v>
      </c>
      <c r="AB2340">
        <v>81</v>
      </c>
      <c r="AC2340">
        <v>1</v>
      </c>
      <c r="AD2340">
        <v>359</v>
      </c>
      <c r="AE2340">
        <v>5015</v>
      </c>
      <c r="AF2340">
        <v>80</v>
      </c>
      <c r="AG2340" t="s">
        <v>576</v>
      </c>
      <c r="AH2340">
        <v>68</v>
      </c>
      <c r="AI2340" t="s">
        <v>577</v>
      </c>
      <c r="AJ2340">
        <v>10.1</v>
      </c>
      <c r="AK2340">
        <v>3</v>
      </c>
      <c r="AL2340">
        <v>7832</v>
      </c>
      <c r="AM2340">
        <v>1857</v>
      </c>
      <c r="AN2340">
        <v>2097</v>
      </c>
      <c r="AO2340">
        <v>9037</v>
      </c>
      <c r="AP2340">
        <v>2080</v>
      </c>
      <c r="AQ2340">
        <v>8850</v>
      </c>
      <c r="AR2340">
        <v>1870</v>
      </c>
      <c r="AS2340">
        <v>7992</v>
      </c>
      <c r="AT2340">
        <v>19.5</v>
      </c>
      <c r="AU2340">
        <v>14.1</v>
      </c>
      <c r="AV2340">
        <v>3.9</v>
      </c>
      <c r="AW2340">
        <v>59</v>
      </c>
      <c r="AX2340">
        <v>1</v>
      </c>
      <c r="AY2340">
        <v>1898</v>
      </c>
      <c r="AZ2340">
        <v>0</v>
      </c>
      <c r="BA2340">
        <v>3</v>
      </c>
      <c r="BB2340">
        <v>9472</v>
      </c>
      <c r="BC2340">
        <v>4400</v>
      </c>
      <c r="BD2340">
        <v>5122</v>
      </c>
      <c r="BE2340">
        <v>1</v>
      </c>
      <c r="BF2340">
        <v>2</v>
      </c>
      <c r="BG2340">
        <v>1582</v>
      </c>
      <c r="BH2340">
        <v>1300</v>
      </c>
      <c r="BI2340">
        <v>88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1</v>
      </c>
      <c r="BS2340">
        <v>1</v>
      </c>
      <c r="BT2340">
        <v>3</v>
      </c>
      <c r="BU2340">
        <v>4</v>
      </c>
      <c r="BV2340">
        <v>1</v>
      </c>
      <c r="BW2340">
        <v>8</v>
      </c>
      <c r="BX2340">
        <v>1</v>
      </c>
      <c r="BY2340">
        <v>5</v>
      </c>
      <c r="BZ2340">
        <v>0</v>
      </c>
      <c r="CA2340">
        <v>2</v>
      </c>
      <c r="CB2340">
        <v>2</v>
      </c>
      <c r="CC2340">
        <v>1</v>
      </c>
      <c r="CD2340">
        <v>1</v>
      </c>
      <c r="CE2340">
        <v>1</v>
      </c>
      <c r="CF2340">
        <v>2</v>
      </c>
      <c r="CG2340">
        <v>88</v>
      </c>
      <c r="CH2340">
        <v>88</v>
      </c>
      <c r="CI2340">
        <v>3</v>
      </c>
      <c r="CJ2340">
        <v>1</v>
      </c>
      <c r="CK2340">
        <v>1</v>
      </c>
      <c r="CL2340">
        <v>2</v>
      </c>
      <c r="CM2340">
        <v>1</v>
      </c>
      <c r="CN2340">
        <v>1</v>
      </c>
      <c r="CO2340">
        <v>2</v>
      </c>
      <c r="CP2340">
        <v>4</v>
      </c>
      <c r="CQ2340">
        <v>2</v>
      </c>
      <c r="CR2340">
        <v>2</v>
      </c>
      <c r="CS2340">
        <v>4</v>
      </c>
      <c r="CT2340">
        <v>21</v>
      </c>
      <c r="CU2340">
        <v>21</v>
      </c>
      <c r="CV2340">
        <v>4</v>
      </c>
      <c r="CW2340">
        <v>0</v>
      </c>
      <c r="CX2340">
        <v>0</v>
      </c>
      <c r="CY2340">
        <v>0</v>
      </c>
      <c r="CZ2340">
        <v>0</v>
      </c>
      <c r="DA2340">
        <v>8</v>
      </c>
      <c r="DB2340">
        <v>8</v>
      </c>
      <c r="DC2340">
        <v>8</v>
      </c>
      <c r="DD2340">
        <v>0</v>
      </c>
      <c r="DE2340">
        <v>1</v>
      </c>
      <c r="DF2340">
        <v>2</v>
      </c>
      <c r="DG2340">
        <v>4</v>
      </c>
      <c r="DK2340">
        <v>5</v>
      </c>
      <c r="DL2340">
        <v>0</v>
      </c>
      <c r="DM2340">
        <v>0</v>
      </c>
      <c r="DN2340">
        <v>0</v>
      </c>
      <c r="DO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I2340">
        <v>0</v>
      </c>
      <c r="EJ2340">
        <v>0</v>
      </c>
      <c r="EK2340">
        <v>0</v>
      </c>
      <c r="EL2340">
        <v>0</v>
      </c>
      <c r="EM2340">
        <v>0</v>
      </c>
      <c r="EQ2340">
        <v>0</v>
      </c>
      <c r="ER2340">
        <v>0</v>
      </c>
      <c r="ES2340">
        <v>0</v>
      </c>
      <c r="ET2340">
        <v>0</v>
      </c>
      <c r="EU2340">
        <v>0</v>
      </c>
      <c r="EY2340">
        <v>0</v>
      </c>
      <c r="EZ2340">
        <v>0</v>
      </c>
      <c r="FA2340">
        <v>88</v>
      </c>
      <c r="FB2340">
        <v>88</v>
      </c>
      <c r="FC2340">
        <v>0</v>
      </c>
      <c r="FG2340">
        <v>88</v>
      </c>
      <c r="FH2340">
        <v>0</v>
      </c>
      <c r="FI2340">
        <v>88</v>
      </c>
      <c r="FJ2340">
        <v>0</v>
      </c>
      <c r="FK2340">
        <v>0</v>
      </c>
      <c r="FO2340">
        <v>0</v>
      </c>
      <c r="FP2340">
        <v>88</v>
      </c>
      <c r="FQ2340">
        <v>88</v>
      </c>
      <c r="FR2340">
        <v>88</v>
      </c>
      <c r="FS2340">
        <v>88</v>
      </c>
      <c r="FW2340">
        <v>88</v>
      </c>
      <c r="FX2340">
        <v>1</v>
      </c>
      <c r="FY2340">
        <v>1</v>
      </c>
      <c r="FZ2340">
        <v>1</v>
      </c>
      <c r="GA2340">
        <v>1</v>
      </c>
      <c r="GE2340">
        <v>1</v>
      </c>
      <c r="GF2340">
        <v>1</v>
      </c>
      <c r="GG2340">
        <v>1</v>
      </c>
      <c r="GH2340">
        <v>1</v>
      </c>
      <c r="GI2340">
        <v>1</v>
      </c>
      <c r="GM2340">
        <v>1</v>
      </c>
      <c r="GN2340">
        <v>1</v>
      </c>
      <c r="GO2340">
        <v>1</v>
      </c>
      <c r="GP2340">
        <v>1</v>
      </c>
      <c r="GQ2340">
        <v>1</v>
      </c>
      <c r="GU2340">
        <v>1</v>
      </c>
      <c r="GV2340">
        <v>1</v>
      </c>
      <c r="GW2340">
        <v>1</v>
      </c>
      <c r="GX2340">
        <v>1</v>
      </c>
      <c r="GY2340">
        <v>1</v>
      </c>
      <c r="HC2340">
        <v>1</v>
      </c>
      <c r="HD2340">
        <v>2</v>
      </c>
      <c r="HE2340">
        <v>1</v>
      </c>
      <c r="HF2340">
        <v>1</v>
      </c>
      <c r="HJ2340">
        <v>1</v>
      </c>
      <c r="HK2340">
        <v>1</v>
      </c>
      <c r="HL2340">
        <v>1</v>
      </c>
      <c r="HM2340">
        <v>1</v>
      </c>
      <c r="HQ2340">
        <v>1</v>
      </c>
      <c r="HR2340">
        <v>8</v>
      </c>
      <c r="HS2340">
        <v>8</v>
      </c>
      <c r="HT2340">
        <v>1</v>
      </c>
      <c r="HU2340">
        <v>1</v>
      </c>
      <c r="HY2340">
        <v>8</v>
      </c>
      <c r="HZ2340">
        <v>4</v>
      </c>
      <c r="IA2340">
        <v>1</v>
      </c>
      <c r="IB2340">
        <v>1</v>
      </c>
      <c r="IF2340">
        <v>2</v>
      </c>
      <c r="IG2340">
        <v>1</v>
      </c>
      <c r="IH2340">
        <v>1</v>
      </c>
      <c r="II2340">
        <v>1</v>
      </c>
      <c r="IJ2340">
        <v>1</v>
      </c>
      <c r="IN2340">
        <v>1</v>
      </c>
      <c r="IO2340">
        <v>0</v>
      </c>
      <c r="IP2340">
        <v>0</v>
      </c>
      <c r="IQ2340">
        <v>0</v>
      </c>
      <c r="IR2340">
        <v>0</v>
      </c>
      <c r="IS2340">
        <v>0</v>
      </c>
      <c r="IW2340">
        <v>0</v>
      </c>
      <c r="IX2340">
        <v>0</v>
      </c>
      <c r="IY2340">
        <v>0</v>
      </c>
      <c r="IZ2340">
        <v>0</v>
      </c>
      <c r="JA2340">
        <v>0</v>
      </c>
      <c r="JB2340">
        <v>0</v>
      </c>
      <c r="JF2340">
        <v>0</v>
      </c>
      <c r="JG2340">
        <v>0</v>
      </c>
      <c r="JH2340">
        <v>0</v>
      </c>
      <c r="JI2340">
        <v>0</v>
      </c>
      <c r="JJ2340">
        <v>0</v>
      </c>
      <c r="JK2340">
        <v>0</v>
      </c>
      <c r="JO2340">
        <v>0</v>
      </c>
      <c r="JP2340">
        <v>0</v>
      </c>
      <c r="JQ2340">
        <v>0</v>
      </c>
      <c r="JR2340">
        <v>0</v>
      </c>
      <c r="JS2340">
        <v>0</v>
      </c>
      <c r="JT2340">
        <v>0</v>
      </c>
      <c r="JX2340">
        <v>0</v>
      </c>
      <c r="JY2340">
        <v>0</v>
      </c>
      <c r="JZ2340">
        <v>0</v>
      </c>
      <c r="KA2340">
        <v>88</v>
      </c>
      <c r="KB2340">
        <v>3</v>
      </c>
      <c r="KC2340">
        <v>1</v>
      </c>
      <c r="KD2340">
        <v>0</v>
      </c>
      <c r="KE2340">
        <v>88</v>
      </c>
      <c r="KF2340">
        <v>1</v>
      </c>
      <c r="KG2340">
        <v>1</v>
      </c>
      <c r="KH2340">
        <v>1</v>
      </c>
      <c r="KI2340">
        <v>1</v>
      </c>
      <c r="KJ2340">
        <v>1</v>
      </c>
      <c r="KK2340">
        <v>1</v>
      </c>
      <c r="KL2340">
        <v>0</v>
      </c>
      <c r="KM2340">
        <v>0</v>
      </c>
      <c r="KN2340">
        <v>0</v>
      </c>
      <c r="KO2340">
        <v>0</v>
      </c>
      <c r="KP2340">
        <v>0</v>
      </c>
      <c r="KQ2340">
        <v>1</v>
      </c>
      <c r="KR2340">
        <v>1</v>
      </c>
      <c r="KS2340">
        <v>1</v>
      </c>
      <c r="KT2340">
        <v>2</v>
      </c>
      <c r="KU2340">
        <v>2</v>
      </c>
      <c r="KV2340">
        <v>2</v>
      </c>
      <c r="KW2340">
        <v>1</v>
      </c>
      <c r="KX2340">
        <v>1</v>
      </c>
      <c r="KY2340">
        <v>6</v>
      </c>
      <c r="KZ2340">
        <v>1</v>
      </c>
      <c r="LA2340">
        <v>1</v>
      </c>
      <c r="LB2340">
        <v>1</v>
      </c>
      <c r="LC2340">
        <v>2</v>
      </c>
      <c r="LD2340">
        <v>0</v>
      </c>
      <c r="LE2340">
        <v>0</v>
      </c>
      <c r="LF2340">
        <v>0</v>
      </c>
      <c r="LG2340">
        <v>1</v>
      </c>
      <c r="LH2340">
        <v>4</v>
      </c>
      <c r="LI2340">
        <v>4</v>
      </c>
      <c r="LJ2340">
        <v>2</v>
      </c>
      <c r="LK2340">
        <v>1</v>
      </c>
      <c r="LL2340">
        <v>2</v>
      </c>
      <c r="LM2340">
        <v>8</v>
      </c>
      <c r="LN2340">
        <v>1</v>
      </c>
      <c r="LO2340">
        <v>1</v>
      </c>
      <c r="LP2340">
        <v>1</v>
      </c>
      <c r="LQ2340">
        <v>1</v>
      </c>
      <c r="LR2340">
        <v>1</v>
      </c>
      <c r="LS2340">
        <v>4</v>
      </c>
      <c r="LT2340">
        <v>1</v>
      </c>
      <c r="LU2340">
        <v>1</v>
      </c>
      <c r="LV2340">
        <v>0</v>
      </c>
      <c r="LW2340">
        <v>0</v>
      </c>
      <c r="LX2340">
        <v>0</v>
      </c>
      <c r="LY2340">
        <v>0</v>
      </c>
      <c r="LZ2340">
        <v>9</v>
      </c>
      <c r="MA2340">
        <v>1</v>
      </c>
      <c r="MB2340">
        <v>1</v>
      </c>
      <c r="MC2340">
        <v>0</v>
      </c>
      <c r="MD2340">
        <v>0</v>
      </c>
      <c r="ME2340">
        <v>7</v>
      </c>
      <c r="MF2340">
        <v>3</v>
      </c>
      <c r="MG2340">
        <v>2</v>
      </c>
      <c r="MH2340">
        <v>1</v>
      </c>
      <c r="MI2340">
        <v>12</v>
      </c>
      <c r="MJ2340">
        <v>1</v>
      </c>
      <c r="MK2340">
        <v>8</v>
      </c>
      <c r="ML2340">
        <v>8</v>
      </c>
      <c r="MM2340">
        <v>8</v>
      </c>
      <c r="MN2340">
        <v>8</v>
      </c>
      <c r="MO2340">
        <v>8</v>
      </c>
      <c r="MP2340">
        <v>8</v>
      </c>
      <c r="MQ2340">
        <v>8</v>
      </c>
      <c r="MR2340">
        <v>8</v>
      </c>
      <c r="MS2340">
        <v>1</v>
      </c>
      <c r="MT2340">
        <v>2</v>
      </c>
      <c r="MU2340">
        <v>12</v>
      </c>
      <c r="MV2340">
        <v>0</v>
      </c>
      <c r="MW2340">
        <v>0</v>
      </c>
      <c r="MX2340">
        <v>12</v>
      </c>
      <c r="MY2340">
        <v>1</v>
      </c>
      <c r="MZ2340">
        <v>0</v>
      </c>
      <c r="NA2340">
        <v>8</v>
      </c>
      <c r="NB2340">
        <v>8</v>
      </c>
      <c r="NC2340">
        <v>8</v>
      </c>
      <c r="ND2340">
        <v>88</v>
      </c>
      <c r="NE2340">
        <v>8</v>
      </c>
      <c r="NF2340">
        <v>8</v>
      </c>
      <c r="NG2340">
        <v>9</v>
      </c>
      <c r="NH2340">
        <v>9</v>
      </c>
      <c r="NI2340">
        <v>999</v>
      </c>
      <c r="NJ2340">
        <v>9</v>
      </c>
      <c r="NK2340">
        <v>8</v>
      </c>
      <c r="NL2340">
        <v>8</v>
      </c>
      <c r="NM2340">
        <v>1</v>
      </c>
      <c r="NN2340">
        <v>3</v>
      </c>
      <c r="NO2340">
        <v>1</v>
      </c>
      <c r="NP2340">
        <v>1</v>
      </c>
      <c r="NQ2340">
        <v>1</v>
      </c>
      <c r="NR2340">
        <v>2</v>
      </c>
      <c r="NS2340">
        <v>2</v>
      </c>
      <c r="NT2340">
        <v>1</v>
      </c>
      <c r="NU2340">
        <v>1</v>
      </c>
      <c r="NV2340">
        <v>0</v>
      </c>
      <c r="NW2340">
        <v>4</v>
      </c>
      <c r="NX2340">
        <v>4</v>
      </c>
      <c r="NY2340">
        <v>88</v>
      </c>
      <c r="NZ2340">
        <v>8</v>
      </c>
      <c r="OA2340">
        <v>8</v>
      </c>
      <c r="OB2340">
        <v>0</v>
      </c>
      <c r="OC2340">
        <v>4</v>
      </c>
      <c r="OD2340">
        <v>4</v>
      </c>
      <c r="OE2340">
        <v>0</v>
      </c>
      <c r="OF2340">
        <v>4</v>
      </c>
      <c r="OG2340">
        <v>4</v>
      </c>
      <c r="OH2340">
        <v>0</v>
      </c>
      <c r="OI2340">
        <v>4</v>
      </c>
      <c r="OJ2340">
        <v>4</v>
      </c>
      <c r="OK2340">
        <v>0</v>
      </c>
      <c r="OL2340">
        <v>4</v>
      </c>
      <c r="OM2340">
        <v>3</v>
      </c>
      <c r="ON2340">
        <v>0</v>
      </c>
      <c r="OO2340">
        <v>4</v>
      </c>
      <c r="OP2340">
        <v>4</v>
      </c>
      <c r="OQ2340">
        <v>0</v>
      </c>
      <c r="OR2340">
        <v>4</v>
      </c>
      <c r="OS2340">
        <v>1</v>
      </c>
      <c r="OT2340">
        <v>0</v>
      </c>
      <c r="OU2340">
        <v>4</v>
      </c>
      <c r="OV2340">
        <v>3</v>
      </c>
      <c r="OW2340">
        <v>0</v>
      </c>
      <c r="OX2340">
        <v>4</v>
      </c>
      <c r="OY2340">
        <v>3</v>
      </c>
      <c r="OZ2340">
        <v>0</v>
      </c>
      <c r="PA2340">
        <v>4</v>
      </c>
      <c r="PB2340">
        <v>3</v>
      </c>
      <c r="PC2340">
        <v>88</v>
      </c>
      <c r="PD2340">
        <v>8</v>
      </c>
      <c r="PE2340">
        <v>8</v>
      </c>
      <c r="PF2340">
        <v>88</v>
      </c>
      <c r="PG2340">
        <v>8</v>
      </c>
      <c r="PH2340">
        <v>8</v>
      </c>
      <c r="PI2340">
        <v>1</v>
      </c>
      <c r="PJ2340">
        <v>2</v>
      </c>
      <c r="PK2340">
        <v>4</v>
      </c>
      <c r="PL2340">
        <v>3</v>
      </c>
      <c r="PM2340">
        <v>8</v>
      </c>
      <c r="PN2340">
        <v>8</v>
      </c>
      <c r="PO2340">
        <v>1</v>
      </c>
      <c r="PP2340">
        <v>0</v>
      </c>
      <c r="PQ2340">
        <v>10</v>
      </c>
      <c r="PR2340">
        <v>8</v>
      </c>
      <c r="PZ2340">
        <v>1</v>
      </c>
      <c r="QA2340">
        <v>10</v>
      </c>
      <c r="QB2340">
        <v>2</v>
      </c>
      <c r="QC2340">
        <v>5</v>
      </c>
      <c r="QD2340">
        <v>8</v>
      </c>
      <c r="QE2340">
        <v>8</v>
      </c>
      <c r="QF2340">
        <v>8</v>
      </c>
      <c r="QG2340">
        <v>88</v>
      </c>
      <c r="QP2340">
        <v>88</v>
      </c>
      <c r="QY2340">
        <v>2</v>
      </c>
      <c r="QZ2340">
        <v>6</v>
      </c>
      <c r="RA2340">
        <v>3</v>
      </c>
      <c r="RB2340">
        <v>10</v>
      </c>
      <c r="RC2340">
        <v>0</v>
      </c>
      <c r="RD2340">
        <v>1</v>
      </c>
      <c r="RE2340">
        <v>1</v>
      </c>
      <c r="RF2340">
        <v>2</v>
      </c>
      <c r="RG2340">
        <v>5</v>
      </c>
      <c r="RH2340">
        <v>0</v>
      </c>
      <c r="RI2340">
        <v>0</v>
      </c>
      <c r="RJ2340">
        <v>4</v>
      </c>
      <c r="RK2340">
        <v>0</v>
      </c>
      <c r="RL2340">
        <v>0</v>
      </c>
      <c r="RM2340">
        <v>4</v>
      </c>
      <c r="RN2340">
        <v>4</v>
      </c>
      <c r="RO2340">
        <v>88</v>
      </c>
      <c r="RP2340">
        <v>88</v>
      </c>
      <c r="RQ2340">
        <v>8</v>
      </c>
      <c r="RR2340">
        <v>88</v>
      </c>
      <c r="RS2340">
        <v>88</v>
      </c>
      <c r="RT2340">
        <v>8</v>
      </c>
      <c r="RU2340">
        <v>8</v>
      </c>
      <c r="RV2340">
        <v>88</v>
      </c>
      <c r="RW2340">
        <v>88</v>
      </c>
      <c r="RX2340">
        <v>8</v>
      </c>
      <c r="RY2340">
        <v>8</v>
      </c>
      <c r="RZ2340">
        <v>0</v>
      </c>
      <c r="SA2340">
        <v>0</v>
      </c>
      <c r="SB2340">
        <v>4</v>
      </c>
      <c r="SC2340">
        <v>3</v>
      </c>
      <c r="SD2340">
        <v>0</v>
      </c>
      <c r="SE2340">
        <v>0</v>
      </c>
      <c r="SF2340">
        <v>4</v>
      </c>
      <c r="SG2340">
        <v>3</v>
      </c>
      <c r="SH2340">
        <v>88</v>
      </c>
      <c r="SI2340">
        <v>0</v>
      </c>
      <c r="SJ2340">
        <v>4</v>
      </c>
      <c r="SK2340">
        <v>3</v>
      </c>
      <c r="SL2340">
        <v>0</v>
      </c>
      <c r="SM2340">
        <v>0</v>
      </c>
      <c r="SN2340">
        <v>4</v>
      </c>
      <c r="SO2340">
        <v>0</v>
      </c>
      <c r="SP2340">
        <v>0</v>
      </c>
      <c r="SQ2340">
        <v>4</v>
      </c>
      <c r="SR2340">
        <v>4</v>
      </c>
      <c r="SS2340">
        <v>0</v>
      </c>
      <c r="ST2340">
        <v>0</v>
      </c>
      <c r="SU2340">
        <v>4</v>
      </c>
      <c r="SV2340">
        <v>0</v>
      </c>
      <c r="SW2340">
        <v>0</v>
      </c>
      <c r="SX2340">
        <v>4</v>
      </c>
      <c r="SY2340">
        <v>4</v>
      </c>
      <c r="SZ2340">
        <v>0</v>
      </c>
      <c r="TA2340">
        <v>0</v>
      </c>
      <c r="TB2340">
        <v>4</v>
      </c>
      <c r="TC2340">
        <v>88</v>
      </c>
      <c r="TD2340">
        <v>88</v>
      </c>
      <c r="TE2340">
        <v>8</v>
      </c>
      <c r="TF2340">
        <v>8</v>
      </c>
      <c r="TG2340">
        <v>88</v>
      </c>
      <c r="TH2340">
        <v>0</v>
      </c>
      <c r="TI2340">
        <v>4</v>
      </c>
      <c r="TJ2340">
        <v>3</v>
      </c>
      <c r="TK2340">
        <v>0</v>
      </c>
      <c r="TL2340">
        <v>0</v>
      </c>
      <c r="TM2340">
        <v>4</v>
      </c>
      <c r="TN2340">
        <v>3</v>
      </c>
      <c r="TO2340">
        <v>55</v>
      </c>
      <c r="TP2340">
        <v>55</v>
      </c>
      <c r="TQ2340">
        <v>1</v>
      </c>
      <c r="TR2340">
        <v>1</v>
      </c>
      <c r="TS2340">
        <v>88</v>
      </c>
      <c r="TT2340">
        <v>88</v>
      </c>
      <c r="TU2340">
        <v>8</v>
      </c>
      <c r="TV2340">
        <v>8</v>
      </c>
      <c r="TW2340">
        <v>88</v>
      </c>
      <c r="TX2340">
        <v>0</v>
      </c>
      <c r="TY2340">
        <v>4</v>
      </c>
      <c r="TZ2340">
        <v>88</v>
      </c>
      <c r="UA2340">
        <v>0</v>
      </c>
      <c r="UB2340">
        <v>4</v>
      </c>
      <c r="UC2340">
        <v>88</v>
      </c>
      <c r="UD2340">
        <v>88</v>
      </c>
      <c r="UE2340">
        <v>8</v>
      </c>
      <c r="UF2340">
        <v>88</v>
      </c>
      <c r="UG2340">
        <v>0</v>
      </c>
      <c r="UH2340">
        <v>4</v>
      </c>
      <c r="UI2340">
        <v>0</v>
      </c>
      <c r="UJ2340">
        <v>0</v>
      </c>
      <c r="UK2340">
        <v>4</v>
      </c>
      <c r="UL2340">
        <v>1</v>
      </c>
      <c r="UM2340">
        <v>1</v>
      </c>
      <c r="UN2340">
        <v>1</v>
      </c>
      <c r="UO2340">
        <v>1</v>
      </c>
      <c r="UP2340">
        <v>1</v>
      </c>
      <c r="UQ2340">
        <v>1</v>
      </c>
      <c r="UR2340">
        <v>1</v>
      </c>
      <c r="US2340">
        <v>1</v>
      </c>
      <c r="UT2340">
        <v>1</v>
      </c>
      <c r="UU2340">
        <v>1</v>
      </c>
      <c r="UV2340">
        <v>1</v>
      </c>
      <c r="UW2340">
        <v>1</v>
      </c>
      <c r="UX2340">
        <v>1</v>
      </c>
      <c r="UY2340">
        <v>1</v>
      </c>
    </row>
    <row r="2341" spans="1:571" x14ac:dyDescent="0.3">
      <c r="A2341">
        <v>22</v>
      </c>
      <c r="B2341">
        <v>1585587.13</v>
      </c>
      <c r="C2341">
        <v>3078913894</v>
      </c>
      <c r="D2341">
        <v>4</v>
      </c>
      <c r="E2341">
        <v>1.92</v>
      </c>
      <c r="F2341">
        <v>1641.48</v>
      </c>
      <c r="G2341">
        <v>1673.14</v>
      </c>
      <c r="H2341">
        <v>110</v>
      </c>
      <c r="I2341">
        <v>1</v>
      </c>
      <c r="J2341">
        <v>0</v>
      </c>
      <c r="K2341">
        <v>1</v>
      </c>
      <c r="L2341">
        <v>0</v>
      </c>
      <c r="M2341">
        <v>0</v>
      </c>
      <c r="N2341">
        <v>0</v>
      </c>
      <c r="O2341">
        <v>0</v>
      </c>
      <c r="P2341">
        <v>5</v>
      </c>
      <c r="Q2341">
        <v>3</v>
      </c>
      <c r="R2341">
        <v>3</v>
      </c>
      <c r="S2341">
        <v>3</v>
      </c>
      <c r="T2341">
        <v>4</v>
      </c>
      <c r="U2341">
        <v>1</v>
      </c>
      <c r="V2341">
        <v>1</v>
      </c>
      <c r="W2341">
        <v>89.9</v>
      </c>
      <c r="X2341">
        <v>1</v>
      </c>
      <c r="Y2341">
        <v>1</v>
      </c>
      <c r="Z2341">
        <v>1</v>
      </c>
      <c r="AA2341">
        <v>84</v>
      </c>
      <c r="AB2341">
        <v>79</v>
      </c>
      <c r="AC2341">
        <v>2</v>
      </c>
      <c r="AD2341">
        <v>445</v>
      </c>
      <c r="AE2341">
        <v>6917</v>
      </c>
      <c r="AF2341">
        <v>80</v>
      </c>
      <c r="AG2341" t="s">
        <v>576</v>
      </c>
      <c r="AH2341">
        <v>82</v>
      </c>
      <c r="AI2341" t="s">
        <v>578</v>
      </c>
      <c r="AJ2341">
        <v>10</v>
      </c>
      <c r="AK2341">
        <v>3</v>
      </c>
      <c r="AL2341">
        <v>11967</v>
      </c>
      <c r="AM2341">
        <v>1805</v>
      </c>
      <c r="AN2341">
        <v>2013</v>
      </c>
      <c r="AO2341">
        <v>14242</v>
      </c>
      <c r="AP2341">
        <v>1974</v>
      </c>
      <c r="AQ2341">
        <v>13815</v>
      </c>
      <c r="AR2341">
        <v>1835</v>
      </c>
      <c r="AS2341">
        <v>12293</v>
      </c>
      <c r="AT2341">
        <v>9.3000000000000007</v>
      </c>
      <c r="AU2341">
        <v>6.3</v>
      </c>
      <c r="AV2341">
        <v>3.6</v>
      </c>
      <c r="AW2341">
        <v>87</v>
      </c>
      <c r="AX2341">
        <v>4</v>
      </c>
      <c r="AY2341">
        <v>1606</v>
      </c>
      <c r="AZ2341">
        <v>0</v>
      </c>
      <c r="BA2341">
        <v>6</v>
      </c>
      <c r="BB2341">
        <v>18634</v>
      </c>
      <c r="BC2341">
        <v>20620</v>
      </c>
      <c r="BD2341">
        <v>20620</v>
      </c>
      <c r="BE2341">
        <v>0</v>
      </c>
      <c r="BF2341">
        <v>0</v>
      </c>
      <c r="BI2341">
        <v>9</v>
      </c>
      <c r="BJ2341">
        <v>1</v>
      </c>
      <c r="BK2341">
        <v>1</v>
      </c>
      <c r="BL2341">
        <v>1</v>
      </c>
      <c r="BM2341">
        <v>0</v>
      </c>
      <c r="BN2341">
        <v>0</v>
      </c>
      <c r="BO2341">
        <v>0</v>
      </c>
      <c r="BP2341">
        <v>0</v>
      </c>
      <c r="BQ2341">
        <v>1</v>
      </c>
      <c r="BR2341">
        <v>1</v>
      </c>
      <c r="BS2341">
        <v>1</v>
      </c>
      <c r="BT2341">
        <v>4</v>
      </c>
      <c r="BU2341">
        <v>4</v>
      </c>
      <c r="BV2341">
        <v>1</v>
      </c>
      <c r="BW2341">
        <v>1</v>
      </c>
      <c r="BX2341">
        <v>8</v>
      </c>
      <c r="BY2341">
        <v>6</v>
      </c>
      <c r="BZ2341">
        <v>0</v>
      </c>
      <c r="CA2341">
        <v>2</v>
      </c>
      <c r="CB2341">
        <v>3</v>
      </c>
      <c r="CC2341">
        <v>0</v>
      </c>
      <c r="CD2341">
        <v>8</v>
      </c>
      <c r="CE2341">
        <v>1</v>
      </c>
      <c r="CF2341">
        <v>3</v>
      </c>
      <c r="CG2341">
        <v>88</v>
      </c>
      <c r="CH2341">
        <v>88</v>
      </c>
      <c r="CI2341">
        <v>4</v>
      </c>
      <c r="CJ2341">
        <v>1</v>
      </c>
      <c r="CK2341">
        <v>2</v>
      </c>
      <c r="CW2341">
        <v>0</v>
      </c>
      <c r="CX2341">
        <v>0</v>
      </c>
      <c r="CY2341">
        <v>0</v>
      </c>
      <c r="CZ2341">
        <v>1</v>
      </c>
      <c r="DA2341">
        <v>1</v>
      </c>
      <c r="DB2341">
        <v>8</v>
      </c>
      <c r="DC2341">
        <v>8</v>
      </c>
      <c r="DD2341">
        <v>0</v>
      </c>
      <c r="DE2341">
        <v>3</v>
      </c>
      <c r="DF2341">
        <v>4</v>
      </c>
      <c r="DG2341">
        <v>4</v>
      </c>
      <c r="DH2341">
        <v>4</v>
      </c>
      <c r="DK2341">
        <v>5</v>
      </c>
      <c r="DL2341">
        <v>0</v>
      </c>
      <c r="DM2341">
        <v>0</v>
      </c>
      <c r="DN2341">
        <v>0</v>
      </c>
      <c r="DO2341">
        <v>0</v>
      </c>
      <c r="DP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  <c r="EF2341">
        <v>0</v>
      </c>
      <c r="EI2341">
        <v>88</v>
      </c>
      <c r="EJ2341">
        <v>0</v>
      </c>
      <c r="EK2341">
        <v>0</v>
      </c>
      <c r="EL2341">
        <v>0</v>
      </c>
      <c r="EM2341">
        <v>0</v>
      </c>
      <c r="EN2341">
        <v>0</v>
      </c>
      <c r="EQ2341">
        <v>0</v>
      </c>
      <c r="ER2341">
        <v>0</v>
      </c>
      <c r="ES2341">
        <v>55</v>
      </c>
      <c r="ET2341">
        <v>0</v>
      </c>
      <c r="EU2341">
        <v>0</v>
      </c>
      <c r="EV2341">
        <v>0</v>
      </c>
      <c r="EY2341">
        <v>0</v>
      </c>
      <c r="EZ2341">
        <v>88</v>
      </c>
      <c r="FA2341">
        <v>88</v>
      </c>
      <c r="FB2341">
        <v>88</v>
      </c>
      <c r="FC2341">
        <v>88</v>
      </c>
      <c r="FD2341">
        <v>88</v>
      </c>
      <c r="FG2341">
        <v>88</v>
      </c>
      <c r="FH2341">
        <v>0</v>
      </c>
      <c r="FI2341">
        <v>0</v>
      </c>
      <c r="FJ2341">
        <v>0</v>
      </c>
      <c r="FK2341">
        <v>0</v>
      </c>
      <c r="FL2341">
        <v>0</v>
      </c>
      <c r="FO2341">
        <v>0</v>
      </c>
      <c r="FP2341">
        <v>88</v>
      </c>
      <c r="FQ2341">
        <v>88</v>
      </c>
      <c r="FR2341">
        <v>88</v>
      </c>
      <c r="FS2341">
        <v>88</v>
      </c>
      <c r="FT2341">
        <v>88</v>
      </c>
      <c r="FW2341">
        <v>88</v>
      </c>
      <c r="FX2341">
        <v>1</v>
      </c>
      <c r="FY2341">
        <v>1</v>
      </c>
      <c r="FZ2341">
        <v>1</v>
      </c>
      <c r="GA2341">
        <v>1</v>
      </c>
      <c r="GB2341">
        <v>1</v>
      </c>
      <c r="GE2341">
        <v>1</v>
      </c>
      <c r="GF2341">
        <v>1</v>
      </c>
      <c r="GG2341">
        <v>1</v>
      </c>
      <c r="GH2341">
        <v>1</v>
      </c>
      <c r="GI2341">
        <v>1</v>
      </c>
      <c r="GJ2341">
        <v>1</v>
      </c>
      <c r="GM2341">
        <v>1</v>
      </c>
      <c r="GN2341">
        <v>1</v>
      </c>
      <c r="GO2341">
        <v>1</v>
      </c>
      <c r="GP2341">
        <v>1</v>
      </c>
      <c r="GQ2341">
        <v>1</v>
      </c>
      <c r="GR2341">
        <v>1</v>
      </c>
      <c r="GU2341">
        <v>1</v>
      </c>
      <c r="GV2341">
        <v>1</v>
      </c>
      <c r="GW2341">
        <v>1</v>
      </c>
      <c r="GX2341">
        <v>1</v>
      </c>
      <c r="GY2341">
        <v>1</v>
      </c>
      <c r="GZ2341">
        <v>1</v>
      </c>
      <c r="HC2341">
        <v>1</v>
      </c>
      <c r="HD2341">
        <v>1</v>
      </c>
      <c r="HE2341">
        <v>1</v>
      </c>
      <c r="HF2341">
        <v>1</v>
      </c>
      <c r="HG2341">
        <v>1</v>
      </c>
      <c r="HJ2341">
        <v>1</v>
      </c>
      <c r="HK2341">
        <v>1</v>
      </c>
      <c r="HL2341">
        <v>1</v>
      </c>
      <c r="HM2341">
        <v>1</v>
      </c>
      <c r="HN2341">
        <v>1</v>
      </c>
      <c r="HQ2341">
        <v>1</v>
      </c>
      <c r="HR2341">
        <v>2</v>
      </c>
      <c r="HS2341">
        <v>1</v>
      </c>
      <c r="HT2341">
        <v>1</v>
      </c>
      <c r="HU2341">
        <v>1</v>
      </c>
      <c r="HV2341">
        <v>1</v>
      </c>
      <c r="HY2341">
        <v>8</v>
      </c>
      <c r="HZ2341">
        <v>1</v>
      </c>
      <c r="IA2341">
        <v>1</v>
      </c>
      <c r="IB2341">
        <v>1</v>
      </c>
      <c r="IC2341">
        <v>1</v>
      </c>
      <c r="IF2341">
        <v>2</v>
      </c>
      <c r="IG2341">
        <v>1</v>
      </c>
      <c r="IH2341">
        <v>1</v>
      </c>
      <c r="II2341">
        <v>1</v>
      </c>
      <c r="IJ2341">
        <v>1</v>
      </c>
      <c r="IK2341">
        <v>1</v>
      </c>
      <c r="IN2341">
        <v>1</v>
      </c>
      <c r="IO2341">
        <v>0</v>
      </c>
      <c r="IP2341">
        <v>0</v>
      </c>
      <c r="IQ2341">
        <v>0</v>
      </c>
      <c r="IR2341">
        <v>0</v>
      </c>
      <c r="IS2341">
        <v>0</v>
      </c>
      <c r="IT2341">
        <v>0</v>
      </c>
      <c r="IW2341">
        <v>0</v>
      </c>
      <c r="IX2341">
        <v>0</v>
      </c>
      <c r="IY2341">
        <v>0</v>
      </c>
      <c r="IZ2341">
        <v>0</v>
      </c>
      <c r="JA2341">
        <v>0</v>
      </c>
      <c r="JB2341">
        <v>0</v>
      </c>
      <c r="JC2341">
        <v>0</v>
      </c>
      <c r="JF2341">
        <v>0</v>
      </c>
      <c r="JG2341">
        <v>0</v>
      </c>
      <c r="JH2341">
        <v>0</v>
      </c>
      <c r="JI2341">
        <v>0</v>
      </c>
      <c r="JJ2341">
        <v>0</v>
      </c>
      <c r="JK2341">
        <v>0</v>
      </c>
      <c r="JL2341">
        <v>0</v>
      </c>
      <c r="JO2341">
        <v>0</v>
      </c>
      <c r="JP2341">
        <v>0</v>
      </c>
      <c r="JQ2341">
        <v>0</v>
      </c>
      <c r="JR2341">
        <v>0</v>
      </c>
      <c r="JS2341">
        <v>0</v>
      </c>
      <c r="JT2341">
        <v>0</v>
      </c>
      <c r="JU2341">
        <v>0</v>
      </c>
      <c r="JX2341">
        <v>0</v>
      </c>
      <c r="JY2341">
        <v>0</v>
      </c>
      <c r="JZ2341">
        <v>0</v>
      </c>
      <c r="KA2341">
        <v>0</v>
      </c>
      <c r="KB2341">
        <v>4</v>
      </c>
      <c r="KC2341">
        <v>2</v>
      </c>
      <c r="KD2341">
        <v>0</v>
      </c>
      <c r="KE2341">
        <v>88</v>
      </c>
      <c r="KF2341">
        <v>1</v>
      </c>
      <c r="KG2341">
        <v>1</v>
      </c>
      <c r="KH2341">
        <v>1</v>
      </c>
      <c r="KI2341">
        <v>1</v>
      </c>
      <c r="KJ2341">
        <v>1</v>
      </c>
      <c r="KK2341">
        <v>2</v>
      </c>
      <c r="KL2341">
        <v>0</v>
      </c>
      <c r="KM2341">
        <v>0</v>
      </c>
      <c r="KN2341">
        <v>0</v>
      </c>
      <c r="KO2341">
        <v>0</v>
      </c>
      <c r="KP2341">
        <v>0</v>
      </c>
      <c r="KQ2341">
        <v>2</v>
      </c>
      <c r="KR2341">
        <v>1</v>
      </c>
      <c r="KS2341">
        <v>2</v>
      </c>
      <c r="KT2341">
        <v>1</v>
      </c>
      <c r="KU2341">
        <v>2</v>
      </c>
      <c r="KV2341">
        <v>1</v>
      </c>
      <c r="KW2341">
        <v>1</v>
      </c>
      <c r="KX2341">
        <v>1</v>
      </c>
      <c r="KY2341">
        <v>15</v>
      </c>
      <c r="KZ2341">
        <v>1</v>
      </c>
      <c r="LA2341">
        <v>1</v>
      </c>
      <c r="LB2341">
        <v>1</v>
      </c>
      <c r="LC2341">
        <v>3</v>
      </c>
      <c r="LD2341">
        <v>0</v>
      </c>
      <c r="LE2341">
        <v>0</v>
      </c>
      <c r="LF2341">
        <v>0</v>
      </c>
      <c r="LG2341">
        <v>2</v>
      </c>
      <c r="LH2341">
        <v>4</v>
      </c>
      <c r="LI2341">
        <v>1</v>
      </c>
      <c r="LJ2341">
        <v>1</v>
      </c>
      <c r="LK2341">
        <v>1</v>
      </c>
      <c r="LL2341">
        <v>2</v>
      </c>
      <c r="LM2341">
        <v>8</v>
      </c>
      <c r="LN2341">
        <v>1</v>
      </c>
      <c r="LO2341">
        <v>1</v>
      </c>
      <c r="LP2341">
        <v>1</v>
      </c>
      <c r="LQ2341">
        <v>1</v>
      </c>
      <c r="LR2341">
        <v>1</v>
      </c>
      <c r="LS2341">
        <v>4</v>
      </c>
      <c r="LT2341">
        <v>1</v>
      </c>
      <c r="LU2341">
        <v>2</v>
      </c>
      <c r="LV2341">
        <v>0</v>
      </c>
      <c r="LW2341">
        <v>0</v>
      </c>
      <c r="LX2341">
        <v>0</v>
      </c>
      <c r="LY2341">
        <v>0</v>
      </c>
      <c r="LZ2341">
        <v>10</v>
      </c>
      <c r="MA2341">
        <v>1</v>
      </c>
      <c r="MB2341">
        <v>3</v>
      </c>
      <c r="MC2341">
        <v>0</v>
      </c>
      <c r="MD2341">
        <v>0</v>
      </c>
      <c r="ME2341">
        <v>12</v>
      </c>
      <c r="MF2341">
        <v>1</v>
      </c>
      <c r="MG2341">
        <v>1</v>
      </c>
      <c r="MH2341">
        <v>1</v>
      </c>
      <c r="MI2341">
        <v>1</v>
      </c>
      <c r="MJ2341">
        <v>1</v>
      </c>
      <c r="MK2341">
        <v>4</v>
      </c>
      <c r="ML2341">
        <v>1</v>
      </c>
      <c r="MM2341">
        <v>1</v>
      </c>
      <c r="MN2341">
        <v>8</v>
      </c>
      <c r="MO2341">
        <v>8</v>
      </c>
      <c r="MP2341">
        <v>8</v>
      </c>
      <c r="MQ2341">
        <v>8</v>
      </c>
      <c r="MR2341">
        <v>8</v>
      </c>
      <c r="MS2341">
        <v>8</v>
      </c>
      <c r="MT2341">
        <v>1</v>
      </c>
      <c r="MU2341">
        <v>1</v>
      </c>
      <c r="MV2341">
        <v>0</v>
      </c>
      <c r="MW2341">
        <v>0</v>
      </c>
      <c r="MX2341">
        <v>5</v>
      </c>
      <c r="MY2341">
        <v>2</v>
      </c>
      <c r="MZ2341">
        <v>6</v>
      </c>
      <c r="NA2341">
        <v>8</v>
      </c>
      <c r="NB2341">
        <v>8</v>
      </c>
      <c r="NC2341">
        <v>1</v>
      </c>
      <c r="ND2341">
        <v>99</v>
      </c>
      <c r="NE2341">
        <v>9</v>
      </c>
      <c r="NF2341">
        <v>1</v>
      </c>
      <c r="NG2341">
        <v>8</v>
      </c>
      <c r="NH2341">
        <v>8</v>
      </c>
      <c r="NI2341">
        <v>888</v>
      </c>
      <c r="NJ2341">
        <v>8</v>
      </c>
      <c r="NK2341">
        <v>9</v>
      </c>
      <c r="NL2341">
        <v>9</v>
      </c>
      <c r="NM2341">
        <v>2</v>
      </c>
      <c r="PI2341">
        <v>1</v>
      </c>
      <c r="PJ2341">
        <v>2</v>
      </c>
      <c r="PK2341">
        <v>5</v>
      </c>
      <c r="PL2341">
        <v>1</v>
      </c>
      <c r="PM2341">
        <v>8</v>
      </c>
      <c r="PN2341">
        <v>8</v>
      </c>
      <c r="PO2341">
        <v>1</v>
      </c>
      <c r="PP2341">
        <v>0</v>
      </c>
      <c r="PQ2341">
        <v>6</v>
      </c>
      <c r="PR2341">
        <v>2</v>
      </c>
      <c r="PS2341">
        <v>5</v>
      </c>
      <c r="PT2341">
        <v>8</v>
      </c>
      <c r="PU2341">
        <v>8</v>
      </c>
      <c r="PV2341">
        <v>8</v>
      </c>
      <c r="PW2341">
        <v>1</v>
      </c>
      <c r="PX2341">
        <v>1</v>
      </c>
      <c r="PY2341">
        <v>0</v>
      </c>
      <c r="PZ2341">
        <v>1</v>
      </c>
      <c r="QA2341">
        <v>5</v>
      </c>
      <c r="QB2341">
        <v>1</v>
      </c>
      <c r="QC2341">
        <v>2</v>
      </c>
      <c r="QD2341">
        <v>2</v>
      </c>
      <c r="QE2341">
        <v>3</v>
      </c>
      <c r="QF2341">
        <v>8</v>
      </c>
      <c r="QG2341">
        <v>88</v>
      </c>
      <c r="QP2341">
        <v>88</v>
      </c>
      <c r="QY2341">
        <v>3</v>
      </c>
      <c r="QZ2341">
        <v>1</v>
      </c>
      <c r="RA2341">
        <v>5</v>
      </c>
      <c r="RB2341">
        <v>10</v>
      </c>
      <c r="RC2341">
        <v>0</v>
      </c>
      <c r="RD2341">
        <v>1</v>
      </c>
      <c r="RE2341">
        <v>1</v>
      </c>
      <c r="RF2341">
        <v>1</v>
      </c>
      <c r="RG2341">
        <v>4</v>
      </c>
      <c r="RH2341">
        <v>0</v>
      </c>
      <c r="RI2341">
        <v>0</v>
      </c>
      <c r="RJ2341">
        <v>4</v>
      </c>
      <c r="RK2341">
        <v>0</v>
      </c>
      <c r="RL2341">
        <v>0</v>
      </c>
      <c r="RM2341">
        <v>4</v>
      </c>
      <c r="RN2341">
        <v>4</v>
      </c>
      <c r="RO2341">
        <v>0</v>
      </c>
      <c r="RP2341">
        <v>88</v>
      </c>
      <c r="RQ2341">
        <v>4</v>
      </c>
      <c r="RR2341">
        <v>0</v>
      </c>
      <c r="RS2341">
        <v>88</v>
      </c>
      <c r="RT2341">
        <v>4</v>
      </c>
      <c r="RU2341">
        <v>3</v>
      </c>
      <c r="RV2341">
        <v>88</v>
      </c>
      <c r="RW2341">
        <v>88</v>
      </c>
      <c r="RX2341">
        <v>8</v>
      </c>
      <c r="RY2341">
        <v>8</v>
      </c>
      <c r="RZ2341">
        <v>0</v>
      </c>
      <c r="SA2341">
        <v>0</v>
      </c>
      <c r="SB2341">
        <v>4</v>
      </c>
      <c r="SC2341">
        <v>3</v>
      </c>
      <c r="SD2341">
        <v>0</v>
      </c>
      <c r="SE2341">
        <v>0</v>
      </c>
      <c r="SF2341">
        <v>3</v>
      </c>
      <c r="SG2341">
        <v>3</v>
      </c>
      <c r="SH2341">
        <v>88</v>
      </c>
      <c r="SI2341">
        <v>0</v>
      </c>
      <c r="SJ2341">
        <v>4</v>
      </c>
      <c r="SK2341">
        <v>3</v>
      </c>
      <c r="SL2341">
        <v>0</v>
      </c>
      <c r="SM2341">
        <v>0</v>
      </c>
      <c r="SN2341">
        <v>4</v>
      </c>
      <c r="SO2341">
        <v>55</v>
      </c>
      <c r="SP2341">
        <v>0</v>
      </c>
      <c r="SQ2341">
        <v>1</v>
      </c>
      <c r="SR2341">
        <v>3</v>
      </c>
      <c r="SS2341">
        <v>0</v>
      </c>
      <c r="ST2341">
        <v>0</v>
      </c>
      <c r="SU2341">
        <v>4</v>
      </c>
      <c r="SV2341">
        <v>0</v>
      </c>
      <c r="SW2341">
        <v>0</v>
      </c>
      <c r="SX2341">
        <v>4</v>
      </c>
      <c r="SY2341">
        <v>4</v>
      </c>
      <c r="SZ2341">
        <v>0</v>
      </c>
      <c r="TA2341">
        <v>0</v>
      </c>
      <c r="TB2341">
        <v>4</v>
      </c>
      <c r="TC2341">
        <v>0</v>
      </c>
      <c r="TD2341">
        <v>88</v>
      </c>
      <c r="TE2341">
        <v>4</v>
      </c>
      <c r="TF2341">
        <v>3</v>
      </c>
      <c r="TG2341">
        <v>0</v>
      </c>
      <c r="TH2341">
        <v>88</v>
      </c>
      <c r="TI2341">
        <v>4</v>
      </c>
      <c r="TJ2341">
        <v>4</v>
      </c>
      <c r="TK2341">
        <v>55</v>
      </c>
      <c r="TL2341">
        <v>0</v>
      </c>
      <c r="TM2341">
        <v>2</v>
      </c>
      <c r="TN2341">
        <v>3</v>
      </c>
      <c r="TO2341">
        <v>1</v>
      </c>
      <c r="TP2341">
        <v>55</v>
      </c>
      <c r="TQ2341">
        <v>2</v>
      </c>
      <c r="TR2341">
        <v>1</v>
      </c>
      <c r="TS2341">
        <v>88</v>
      </c>
      <c r="TT2341">
        <v>88</v>
      </c>
      <c r="TU2341">
        <v>8</v>
      </c>
      <c r="TV2341">
        <v>8</v>
      </c>
      <c r="TW2341">
        <v>55</v>
      </c>
      <c r="TX2341">
        <v>55</v>
      </c>
      <c r="TY2341">
        <v>2</v>
      </c>
      <c r="TZ2341">
        <v>0</v>
      </c>
      <c r="UA2341">
        <v>88</v>
      </c>
      <c r="UB2341">
        <v>4</v>
      </c>
      <c r="UC2341">
        <v>88</v>
      </c>
      <c r="UD2341">
        <v>88</v>
      </c>
      <c r="UE2341">
        <v>8</v>
      </c>
      <c r="UF2341">
        <v>0</v>
      </c>
      <c r="UG2341">
        <v>88</v>
      </c>
      <c r="UH2341">
        <v>4</v>
      </c>
      <c r="UI2341">
        <v>0</v>
      </c>
      <c r="UJ2341">
        <v>88</v>
      </c>
      <c r="UK2341">
        <v>4</v>
      </c>
      <c r="UL2341">
        <v>1</v>
      </c>
      <c r="UM2341">
        <v>1</v>
      </c>
      <c r="UN2341">
        <v>1</v>
      </c>
      <c r="UO2341">
        <v>1</v>
      </c>
      <c r="UP2341">
        <v>1</v>
      </c>
      <c r="UQ2341">
        <v>1</v>
      </c>
      <c r="UR2341">
        <v>1</v>
      </c>
      <c r="US2341">
        <v>1</v>
      </c>
      <c r="UT2341">
        <v>1</v>
      </c>
      <c r="UU2341">
        <v>1</v>
      </c>
      <c r="UV2341">
        <v>1</v>
      </c>
      <c r="UW2341">
        <v>1</v>
      </c>
      <c r="UX2341">
        <v>2</v>
      </c>
      <c r="UY2341">
        <v>2</v>
      </c>
    </row>
    <row r="2342" spans="1:571" x14ac:dyDescent="0.3">
      <c r="A2342">
        <v>22</v>
      </c>
      <c r="B2342">
        <v>1585824.7</v>
      </c>
      <c r="C2342">
        <v>1096501295</v>
      </c>
      <c r="D2342">
        <v>3</v>
      </c>
      <c r="E2342">
        <v>1.46</v>
      </c>
      <c r="F2342">
        <v>1251.5999999999999</v>
      </c>
      <c r="G2342">
        <v>1275.74</v>
      </c>
      <c r="H2342">
        <v>380</v>
      </c>
      <c r="I2342">
        <v>1</v>
      </c>
      <c r="J2342">
        <v>0</v>
      </c>
      <c r="K2342">
        <v>0</v>
      </c>
      <c r="L2342">
        <v>0</v>
      </c>
      <c r="M2342">
        <v>1</v>
      </c>
      <c r="N2342">
        <v>2</v>
      </c>
      <c r="O2342">
        <v>0</v>
      </c>
      <c r="P2342">
        <v>1</v>
      </c>
      <c r="Q2342">
        <v>1</v>
      </c>
      <c r="R2342">
        <v>1</v>
      </c>
      <c r="S2342">
        <v>4</v>
      </c>
      <c r="T2342">
        <v>2</v>
      </c>
      <c r="U2342">
        <v>2</v>
      </c>
      <c r="V2342">
        <v>0</v>
      </c>
      <c r="W2342">
        <v>79</v>
      </c>
      <c r="X2342">
        <v>1</v>
      </c>
      <c r="Y2342">
        <v>1</v>
      </c>
      <c r="Z2342">
        <v>0</v>
      </c>
      <c r="AA2342">
        <v>76</v>
      </c>
      <c r="AB2342">
        <v>72</v>
      </c>
      <c r="AC2342">
        <v>2</v>
      </c>
      <c r="AD2342">
        <v>887</v>
      </c>
      <c r="AE2342">
        <v>19765</v>
      </c>
      <c r="AF2342">
        <v>72</v>
      </c>
      <c r="AG2342" t="s">
        <v>576</v>
      </c>
      <c r="AH2342">
        <v>67</v>
      </c>
      <c r="AI2342" t="s">
        <v>577</v>
      </c>
      <c r="AJ2342">
        <v>8.6</v>
      </c>
      <c r="AK2342">
        <v>3</v>
      </c>
      <c r="AL2342">
        <v>29101</v>
      </c>
      <c r="AM2342">
        <v>3196</v>
      </c>
      <c r="AN2342">
        <v>3754</v>
      </c>
      <c r="AO2342">
        <v>36633</v>
      </c>
      <c r="AP2342">
        <v>3603</v>
      </c>
      <c r="AQ2342">
        <v>34591</v>
      </c>
      <c r="AR2342">
        <v>3318</v>
      </c>
      <c r="AS2342">
        <v>30749</v>
      </c>
      <c r="AT2342">
        <v>11.5</v>
      </c>
      <c r="AU2342">
        <v>7</v>
      </c>
      <c r="AV2342">
        <v>7.4</v>
      </c>
      <c r="AW2342">
        <v>138</v>
      </c>
      <c r="AX2342">
        <v>1</v>
      </c>
      <c r="AY2342">
        <v>3555</v>
      </c>
      <c r="AZ2342">
        <v>0</v>
      </c>
      <c r="BA2342">
        <v>4</v>
      </c>
      <c r="BB2342">
        <v>15118</v>
      </c>
      <c r="BC2342">
        <v>31640</v>
      </c>
      <c r="BD2342">
        <v>31640</v>
      </c>
      <c r="BE2342">
        <v>0</v>
      </c>
      <c r="BF2342">
        <v>0</v>
      </c>
      <c r="BI2342">
        <v>10</v>
      </c>
      <c r="BJ2342">
        <v>0</v>
      </c>
      <c r="BK2342">
        <v>1</v>
      </c>
      <c r="BL2342">
        <v>1</v>
      </c>
      <c r="BM2342">
        <v>0</v>
      </c>
      <c r="BN2342">
        <v>0</v>
      </c>
      <c r="BO2342">
        <v>0</v>
      </c>
      <c r="BP2342">
        <v>0</v>
      </c>
      <c r="BQ2342">
        <v>1</v>
      </c>
      <c r="BR2342">
        <v>2</v>
      </c>
      <c r="BS2342">
        <v>1</v>
      </c>
      <c r="BT2342">
        <v>3</v>
      </c>
      <c r="BU2342">
        <v>2</v>
      </c>
      <c r="BV2342">
        <v>0</v>
      </c>
      <c r="BW2342">
        <v>5</v>
      </c>
      <c r="BX2342">
        <v>8</v>
      </c>
      <c r="BY2342">
        <v>4</v>
      </c>
      <c r="BZ2342">
        <v>0</v>
      </c>
      <c r="CA2342">
        <v>2</v>
      </c>
      <c r="CB2342">
        <v>3</v>
      </c>
      <c r="CC2342">
        <v>1</v>
      </c>
      <c r="CD2342">
        <v>1</v>
      </c>
      <c r="CE2342">
        <v>2</v>
      </c>
      <c r="CF2342">
        <v>1</v>
      </c>
      <c r="CG2342">
        <v>88</v>
      </c>
      <c r="CH2342">
        <v>88</v>
      </c>
      <c r="CI2342">
        <v>1</v>
      </c>
      <c r="CJ2342">
        <v>1</v>
      </c>
      <c r="CK2342">
        <v>2</v>
      </c>
      <c r="CW2342">
        <v>0</v>
      </c>
      <c r="CX2342">
        <v>0</v>
      </c>
      <c r="CY2342">
        <v>0</v>
      </c>
      <c r="CZ2342">
        <v>0</v>
      </c>
      <c r="DA2342">
        <v>1</v>
      </c>
      <c r="DB2342">
        <v>1</v>
      </c>
      <c r="DC2342">
        <v>1</v>
      </c>
      <c r="DD2342">
        <v>1</v>
      </c>
      <c r="DE2342">
        <v>1</v>
      </c>
      <c r="DF2342">
        <v>3</v>
      </c>
      <c r="DG2342">
        <v>2</v>
      </c>
      <c r="DH2342">
        <v>4</v>
      </c>
      <c r="DI2342">
        <v>4</v>
      </c>
      <c r="DJ2342">
        <v>4</v>
      </c>
      <c r="DK2342">
        <v>5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  <c r="EF2342">
        <v>0</v>
      </c>
      <c r="EG2342">
        <v>0</v>
      </c>
      <c r="EH2342">
        <v>0</v>
      </c>
      <c r="EI2342">
        <v>0</v>
      </c>
      <c r="EJ2342">
        <v>0</v>
      </c>
      <c r="EK2342">
        <v>0</v>
      </c>
      <c r="EL2342">
        <v>0</v>
      </c>
      <c r="EM2342">
        <v>0</v>
      </c>
      <c r="EN2342">
        <v>0</v>
      </c>
      <c r="EO2342">
        <v>0</v>
      </c>
      <c r="EP2342">
        <v>0</v>
      </c>
      <c r="EQ2342">
        <v>0</v>
      </c>
      <c r="ER2342">
        <v>0</v>
      </c>
      <c r="ES2342">
        <v>0</v>
      </c>
      <c r="ET2342">
        <v>0</v>
      </c>
      <c r="EU2342">
        <v>0</v>
      </c>
      <c r="EV2342">
        <v>0</v>
      </c>
      <c r="EW2342">
        <v>0</v>
      </c>
      <c r="EX2342">
        <v>0</v>
      </c>
      <c r="EY2342">
        <v>0</v>
      </c>
      <c r="EZ2342">
        <v>88</v>
      </c>
      <c r="FA2342">
        <v>88</v>
      </c>
      <c r="FB2342">
        <v>88</v>
      </c>
      <c r="FC2342">
        <v>88</v>
      </c>
      <c r="FD2342">
        <v>88</v>
      </c>
      <c r="FE2342">
        <v>88</v>
      </c>
      <c r="FF2342">
        <v>88</v>
      </c>
      <c r="FG2342">
        <v>88</v>
      </c>
      <c r="FH2342">
        <v>0</v>
      </c>
      <c r="FI2342">
        <v>0</v>
      </c>
      <c r="FJ2342">
        <v>0</v>
      </c>
      <c r="FK2342">
        <v>0</v>
      </c>
      <c r="FL2342">
        <v>0</v>
      </c>
      <c r="FM2342">
        <v>0</v>
      </c>
      <c r="FN2342">
        <v>0</v>
      </c>
      <c r="FO2342">
        <v>0</v>
      </c>
      <c r="FP2342">
        <v>88</v>
      </c>
      <c r="FQ2342">
        <v>88</v>
      </c>
      <c r="FR2342">
        <v>88</v>
      </c>
      <c r="FS2342">
        <v>88</v>
      </c>
      <c r="FT2342">
        <v>88</v>
      </c>
      <c r="FU2342">
        <v>88</v>
      </c>
      <c r="FV2342">
        <v>88</v>
      </c>
      <c r="FW2342">
        <v>88</v>
      </c>
      <c r="FX2342">
        <v>1</v>
      </c>
      <c r="FY2342">
        <v>1</v>
      </c>
      <c r="FZ2342">
        <v>1</v>
      </c>
      <c r="GA2342">
        <v>1</v>
      </c>
      <c r="GB2342">
        <v>1</v>
      </c>
      <c r="GC2342">
        <v>1</v>
      </c>
      <c r="GD2342">
        <v>1</v>
      </c>
      <c r="GE2342">
        <v>1</v>
      </c>
      <c r="GF2342">
        <v>1</v>
      </c>
      <c r="GG2342">
        <v>1</v>
      </c>
      <c r="GH2342">
        <v>1</v>
      </c>
      <c r="GI2342">
        <v>1</v>
      </c>
      <c r="GJ2342">
        <v>1</v>
      </c>
      <c r="GK2342">
        <v>1</v>
      </c>
      <c r="GL2342">
        <v>1</v>
      </c>
      <c r="GM2342">
        <v>1</v>
      </c>
      <c r="GN2342">
        <v>1</v>
      </c>
      <c r="GO2342">
        <v>1</v>
      </c>
      <c r="GP2342">
        <v>1</v>
      </c>
      <c r="GQ2342">
        <v>1</v>
      </c>
      <c r="GR2342">
        <v>1</v>
      </c>
      <c r="GS2342">
        <v>1</v>
      </c>
      <c r="GT2342">
        <v>1</v>
      </c>
      <c r="GU2342">
        <v>1</v>
      </c>
      <c r="GV2342">
        <v>1</v>
      </c>
      <c r="GW2342">
        <v>1</v>
      </c>
      <c r="GX2342">
        <v>1</v>
      </c>
      <c r="GY2342">
        <v>1</v>
      </c>
      <c r="GZ2342">
        <v>1</v>
      </c>
      <c r="HA2342">
        <v>1</v>
      </c>
      <c r="HB2342">
        <v>1</v>
      </c>
      <c r="HC2342">
        <v>1</v>
      </c>
      <c r="HD2342">
        <v>1</v>
      </c>
      <c r="HE2342">
        <v>1</v>
      </c>
      <c r="HF2342">
        <v>1</v>
      </c>
      <c r="HG2342">
        <v>1</v>
      </c>
      <c r="HH2342">
        <v>1</v>
      </c>
      <c r="HI2342">
        <v>1</v>
      </c>
      <c r="HJ2342">
        <v>1</v>
      </c>
      <c r="HK2342">
        <v>1</v>
      </c>
      <c r="HL2342">
        <v>1</v>
      </c>
      <c r="HM2342">
        <v>1</v>
      </c>
      <c r="HN2342">
        <v>1</v>
      </c>
      <c r="HO2342">
        <v>1</v>
      </c>
      <c r="HP2342">
        <v>1</v>
      </c>
      <c r="HQ2342">
        <v>1</v>
      </c>
      <c r="HR2342">
        <v>1</v>
      </c>
      <c r="HS2342">
        <v>1</v>
      </c>
      <c r="HT2342">
        <v>1</v>
      </c>
      <c r="HU2342">
        <v>1</v>
      </c>
      <c r="HV2342">
        <v>1</v>
      </c>
      <c r="HW2342">
        <v>1</v>
      </c>
      <c r="HX2342">
        <v>1</v>
      </c>
      <c r="HY2342">
        <v>1</v>
      </c>
      <c r="HZ2342">
        <v>1</v>
      </c>
      <c r="IA2342">
        <v>1</v>
      </c>
      <c r="IB2342">
        <v>1</v>
      </c>
      <c r="IC2342">
        <v>1</v>
      </c>
      <c r="ID2342">
        <v>1</v>
      </c>
      <c r="IE2342">
        <v>1</v>
      </c>
      <c r="IF2342">
        <v>1</v>
      </c>
      <c r="IG2342">
        <v>1</v>
      </c>
      <c r="IH2342">
        <v>1</v>
      </c>
      <c r="II2342">
        <v>1</v>
      </c>
      <c r="IJ2342">
        <v>1</v>
      </c>
      <c r="IK2342">
        <v>1</v>
      </c>
      <c r="IL2342">
        <v>1</v>
      </c>
      <c r="IM2342">
        <v>1</v>
      </c>
      <c r="IN2342">
        <v>1</v>
      </c>
      <c r="IO2342">
        <v>0</v>
      </c>
      <c r="IP2342">
        <v>0</v>
      </c>
      <c r="IQ2342">
        <v>0</v>
      </c>
      <c r="IR2342">
        <v>0</v>
      </c>
      <c r="IS2342">
        <v>0</v>
      </c>
      <c r="IT2342">
        <v>0</v>
      </c>
      <c r="IU2342">
        <v>0</v>
      </c>
      <c r="IV2342">
        <v>0</v>
      </c>
      <c r="IW2342">
        <v>0</v>
      </c>
      <c r="IX2342">
        <v>0</v>
      </c>
      <c r="IY2342">
        <v>0</v>
      </c>
      <c r="IZ2342">
        <v>0</v>
      </c>
      <c r="JA2342">
        <v>0</v>
      </c>
      <c r="JB2342">
        <v>0</v>
      </c>
      <c r="JC2342">
        <v>0</v>
      </c>
      <c r="JD2342">
        <v>0</v>
      </c>
      <c r="JE2342">
        <v>0</v>
      </c>
      <c r="JF2342">
        <v>0</v>
      </c>
      <c r="JG2342">
        <v>0</v>
      </c>
      <c r="JH2342">
        <v>0</v>
      </c>
      <c r="JI2342">
        <v>0</v>
      </c>
      <c r="JJ2342">
        <v>0</v>
      </c>
      <c r="JK2342">
        <v>0</v>
      </c>
      <c r="JL2342">
        <v>0</v>
      </c>
      <c r="JM2342">
        <v>0</v>
      </c>
      <c r="JN2342">
        <v>0</v>
      </c>
      <c r="JO2342">
        <v>0</v>
      </c>
      <c r="JP2342">
        <v>0</v>
      </c>
      <c r="JQ2342">
        <v>0</v>
      </c>
      <c r="JR2342">
        <v>0</v>
      </c>
      <c r="JS2342">
        <v>0</v>
      </c>
      <c r="JT2342">
        <v>0</v>
      </c>
      <c r="JU2342">
        <v>0</v>
      </c>
      <c r="JV2342">
        <v>0</v>
      </c>
      <c r="JW2342">
        <v>0</v>
      </c>
      <c r="JX2342">
        <v>0</v>
      </c>
      <c r="JY2342">
        <v>0</v>
      </c>
      <c r="JZ2342">
        <v>88</v>
      </c>
      <c r="KA2342">
        <v>0</v>
      </c>
      <c r="KB2342">
        <v>7</v>
      </c>
      <c r="KC2342">
        <v>2</v>
      </c>
      <c r="KD2342">
        <v>0</v>
      </c>
      <c r="KE2342">
        <v>88</v>
      </c>
      <c r="KF2342">
        <v>1</v>
      </c>
      <c r="KG2342">
        <v>1</v>
      </c>
      <c r="KH2342">
        <v>1</v>
      </c>
      <c r="KI2342">
        <v>1</v>
      </c>
      <c r="KJ2342">
        <v>1</v>
      </c>
      <c r="KK2342">
        <v>1</v>
      </c>
      <c r="KL2342">
        <v>0</v>
      </c>
      <c r="KM2342">
        <v>0</v>
      </c>
      <c r="KN2342">
        <v>0</v>
      </c>
      <c r="KO2342">
        <v>0</v>
      </c>
      <c r="KP2342">
        <v>0</v>
      </c>
      <c r="KQ2342">
        <v>1</v>
      </c>
      <c r="KR2342">
        <v>1</v>
      </c>
      <c r="KS2342">
        <v>1</v>
      </c>
      <c r="KT2342">
        <v>1</v>
      </c>
      <c r="KU2342">
        <v>1</v>
      </c>
      <c r="KV2342">
        <v>1</v>
      </c>
      <c r="KW2342">
        <v>3</v>
      </c>
      <c r="KX2342">
        <v>1</v>
      </c>
      <c r="KY2342">
        <v>12</v>
      </c>
      <c r="KZ2342">
        <v>1</v>
      </c>
      <c r="LA2342">
        <v>1</v>
      </c>
      <c r="LB2342">
        <v>1</v>
      </c>
      <c r="LC2342">
        <v>2</v>
      </c>
      <c r="LD2342">
        <v>0</v>
      </c>
      <c r="LE2342">
        <v>0</v>
      </c>
      <c r="LF2342">
        <v>0</v>
      </c>
      <c r="LG2342">
        <v>2</v>
      </c>
      <c r="LH2342">
        <v>4</v>
      </c>
      <c r="LI2342">
        <v>2</v>
      </c>
      <c r="LJ2342">
        <v>1</v>
      </c>
      <c r="LK2342">
        <v>1</v>
      </c>
      <c r="LL2342">
        <v>2</v>
      </c>
      <c r="LM2342">
        <v>8</v>
      </c>
      <c r="LN2342">
        <v>1</v>
      </c>
      <c r="LO2342">
        <v>1</v>
      </c>
      <c r="LP2342">
        <v>1</v>
      </c>
      <c r="LQ2342">
        <v>1</v>
      </c>
      <c r="LR2342">
        <v>1</v>
      </c>
      <c r="LS2342">
        <v>2</v>
      </c>
      <c r="LT2342">
        <v>1</v>
      </c>
      <c r="LU2342">
        <v>2</v>
      </c>
      <c r="LV2342">
        <v>0</v>
      </c>
      <c r="LW2342">
        <v>0</v>
      </c>
      <c r="LX2342">
        <v>0</v>
      </c>
      <c r="LY2342">
        <v>0</v>
      </c>
      <c r="LZ2342">
        <v>7</v>
      </c>
      <c r="MA2342">
        <v>1</v>
      </c>
      <c r="MB2342">
        <v>0</v>
      </c>
      <c r="MC2342">
        <v>0</v>
      </c>
      <c r="MD2342">
        <v>0</v>
      </c>
      <c r="ME2342">
        <v>6</v>
      </c>
      <c r="MF2342">
        <v>1</v>
      </c>
      <c r="MG2342">
        <v>1</v>
      </c>
      <c r="MH2342">
        <v>1</v>
      </c>
      <c r="MI2342">
        <v>1</v>
      </c>
      <c r="MJ2342">
        <v>2</v>
      </c>
      <c r="MK2342">
        <v>2</v>
      </c>
      <c r="ML2342">
        <v>1</v>
      </c>
      <c r="MM2342">
        <v>1</v>
      </c>
      <c r="MN2342">
        <v>8</v>
      </c>
      <c r="MO2342">
        <v>8</v>
      </c>
      <c r="MP2342">
        <v>8</v>
      </c>
      <c r="MQ2342">
        <v>8</v>
      </c>
      <c r="MR2342">
        <v>8</v>
      </c>
      <c r="MS2342">
        <v>8</v>
      </c>
      <c r="MT2342">
        <v>1</v>
      </c>
      <c r="MU2342">
        <v>1</v>
      </c>
      <c r="MV2342">
        <v>0</v>
      </c>
      <c r="MW2342">
        <v>0</v>
      </c>
      <c r="MX2342">
        <v>5</v>
      </c>
      <c r="MY2342">
        <v>1</v>
      </c>
      <c r="MZ2342">
        <v>0</v>
      </c>
      <c r="NA2342">
        <v>8</v>
      </c>
      <c r="NB2342">
        <v>8</v>
      </c>
      <c r="NC2342">
        <v>1</v>
      </c>
      <c r="ND2342">
        <v>10</v>
      </c>
      <c r="NE2342">
        <v>2</v>
      </c>
      <c r="NF2342">
        <v>3</v>
      </c>
      <c r="NG2342">
        <v>8</v>
      </c>
      <c r="NH2342">
        <v>8</v>
      </c>
      <c r="NI2342">
        <v>888</v>
      </c>
      <c r="NJ2342">
        <v>8</v>
      </c>
      <c r="NK2342">
        <v>4</v>
      </c>
      <c r="NL2342">
        <v>1</v>
      </c>
      <c r="NM2342">
        <v>2</v>
      </c>
      <c r="PI2342">
        <v>4</v>
      </c>
      <c r="PJ2342">
        <v>2</v>
      </c>
      <c r="PK2342">
        <v>4</v>
      </c>
      <c r="PL2342">
        <v>1</v>
      </c>
      <c r="PM2342">
        <v>8</v>
      </c>
      <c r="PN2342">
        <v>8</v>
      </c>
      <c r="PO2342">
        <v>1</v>
      </c>
      <c r="PP2342">
        <v>50</v>
      </c>
      <c r="PQ2342">
        <v>10</v>
      </c>
      <c r="PR2342">
        <v>8</v>
      </c>
      <c r="PZ2342">
        <v>1</v>
      </c>
      <c r="QA2342">
        <v>8</v>
      </c>
      <c r="QB2342">
        <v>2</v>
      </c>
      <c r="QC2342">
        <v>5</v>
      </c>
      <c r="QD2342">
        <v>2</v>
      </c>
      <c r="QE2342">
        <v>4</v>
      </c>
      <c r="QF2342">
        <v>8</v>
      </c>
      <c r="QG2342">
        <v>88</v>
      </c>
      <c r="QP2342">
        <v>88</v>
      </c>
      <c r="QY2342">
        <v>2</v>
      </c>
      <c r="QZ2342">
        <v>7</v>
      </c>
      <c r="RA2342">
        <v>3</v>
      </c>
      <c r="RB2342">
        <v>10</v>
      </c>
      <c r="RC2342">
        <v>0</v>
      </c>
      <c r="RD2342">
        <v>1</v>
      </c>
      <c r="RE2342">
        <v>1</v>
      </c>
      <c r="RF2342">
        <v>2</v>
      </c>
      <c r="RG2342">
        <v>5</v>
      </c>
      <c r="RH2342">
        <v>0</v>
      </c>
      <c r="RI2342">
        <v>0</v>
      </c>
      <c r="RJ2342">
        <v>4</v>
      </c>
      <c r="RK2342">
        <v>0</v>
      </c>
      <c r="RL2342">
        <v>0</v>
      </c>
      <c r="RM2342">
        <v>4</v>
      </c>
      <c r="RN2342">
        <v>4</v>
      </c>
      <c r="RO2342">
        <v>0</v>
      </c>
      <c r="RP2342">
        <v>0</v>
      </c>
      <c r="RQ2342">
        <v>4</v>
      </c>
      <c r="RR2342">
        <v>0</v>
      </c>
      <c r="RS2342">
        <v>0</v>
      </c>
      <c r="RT2342">
        <v>4</v>
      </c>
      <c r="RU2342">
        <v>3</v>
      </c>
      <c r="RV2342">
        <v>88</v>
      </c>
      <c r="RW2342">
        <v>88</v>
      </c>
      <c r="RX2342">
        <v>8</v>
      </c>
      <c r="RY2342">
        <v>8</v>
      </c>
      <c r="RZ2342">
        <v>0</v>
      </c>
      <c r="SA2342">
        <v>0</v>
      </c>
      <c r="SB2342">
        <v>4</v>
      </c>
      <c r="SC2342">
        <v>4</v>
      </c>
      <c r="SD2342">
        <v>0</v>
      </c>
      <c r="SE2342">
        <v>0</v>
      </c>
      <c r="SF2342">
        <v>4</v>
      </c>
      <c r="SG2342">
        <v>3</v>
      </c>
      <c r="SH2342">
        <v>0</v>
      </c>
      <c r="SI2342">
        <v>0</v>
      </c>
      <c r="SJ2342">
        <v>4</v>
      </c>
      <c r="SK2342">
        <v>3</v>
      </c>
      <c r="SL2342">
        <v>0</v>
      </c>
      <c r="SM2342">
        <v>0</v>
      </c>
      <c r="SN2342">
        <v>4</v>
      </c>
      <c r="SO2342">
        <v>0</v>
      </c>
      <c r="SP2342">
        <v>0</v>
      </c>
      <c r="SQ2342">
        <v>4</v>
      </c>
      <c r="SR2342">
        <v>4</v>
      </c>
      <c r="SS2342">
        <v>0</v>
      </c>
      <c r="ST2342">
        <v>0</v>
      </c>
      <c r="SU2342">
        <v>4</v>
      </c>
      <c r="SV2342">
        <v>0</v>
      </c>
      <c r="SW2342">
        <v>0</v>
      </c>
      <c r="SX2342">
        <v>4</v>
      </c>
      <c r="SY2342">
        <v>4</v>
      </c>
      <c r="SZ2342">
        <v>0</v>
      </c>
      <c r="TA2342">
        <v>0</v>
      </c>
      <c r="TB2342">
        <v>4</v>
      </c>
      <c r="TC2342">
        <v>0</v>
      </c>
      <c r="TD2342">
        <v>0</v>
      </c>
      <c r="TE2342">
        <v>4</v>
      </c>
      <c r="TF2342">
        <v>3</v>
      </c>
      <c r="TG2342">
        <v>0</v>
      </c>
      <c r="TH2342">
        <v>0</v>
      </c>
      <c r="TI2342">
        <v>4</v>
      </c>
      <c r="TJ2342">
        <v>3</v>
      </c>
      <c r="TK2342">
        <v>0</v>
      </c>
      <c r="TL2342">
        <v>0</v>
      </c>
      <c r="TM2342">
        <v>4</v>
      </c>
      <c r="TN2342">
        <v>3</v>
      </c>
      <c r="TO2342">
        <v>0</v>
      </c>
      <c r="TP2342">
        <v>0</v>
      </c>
      <c r="TQ2342">
        <v>4</v>
      </c>
      <c r="TR2342">
        <v>1</v>
      </c>
      <c r="TS2342">
        <v>88</v>
      </c>
      <c r="TT2342">
        <v>88</v>
      </c>
      <c r="TU2342">
        <v>8</v>
      </c>
      <c r="TV2342">
        <v>8</v>
      </c>
      <c r="TW2342">
        <v>0</v>
      </c>
      <c r="TX2342">
        <v>0</v>
      </c>
      <c r="TY2342">
        <v>4</v>
      </c>
      <c r="TZ2342">
        <v>0</v>
      </c>
      <c r="UA2342">
        <v>0</v>
      </c>
      <c r="UB2342">
        <v>4</v>
      </c>
      <c r="UC2342">
        <v>0</v>
      </c>
      <c r="UD2342">
        <v>0</v>
      </c>
      <c r="UE2342">
        <v>4</v>
      </c>
      <c r="UF2342">
        <v>0</v>
      </c>
      <c r="UG2342">
        <v>0</v>
      </c>
      <c r="UH2342">
        <v>4</v>
      </c>
      <c r="UI2342">
        <v>0</v>
      </c>
      <c r="UJ2342">
        <v>0</v>
      </c>
      <c r="UK2342">
        <v>4</v>
      </c>
      <c r="UL2342">
        <v>1</v>
      </c>
      <c r="UM2342">
        <v>1</v>
      </c>
      <c r="UN2342">
        <v>1</v>
      </c>
      <c r="UO2342">
        <v>1</v>
      </c>
      <c r="UP2342">
        <v>1</v>
      </c>
      <c r="UQ2342">
        <v>1</v>
      </c>
      <c r="UR2342">
        <v>1</v>
      </c>
      <c r="US2342">
        <v>1</v>
      </c>
      <c r="UT2342">
        <v>1</v>
      </c>
      <c r="UU2342">
        <v>1</v>
      </c>
      <c r="UV2342">
        <v>1</v>
      </c>
      <c r="UW2342">
        <v>1</v>
      </c>
      <c r="UX2342">
        <v>2</v>
      </c>
      <c r="UY2342">
        <v>1</v>
      </c>
    </row>
    <row r="2343" spans="1:571" x14ac:dyDescent="0.3">
      <c r="A2343">
        <v>22</v>
      </c>
      <c r="B2343">
        <v>1586206.2</v>
      </c>
      <c r="C2343">
        <v>615949748</v>
      </c>
      <c r="D2343">
        <v>4</v>
      </c>
      <c r="E2343">
        <v>1.1399999999999999</v>
      </c>
      <c r="F2343">
        <v>976.73</v>
      </c>
      <c r="G2343">
        <v>995.57</v>
      </c>
      <c r="H2343">
        <v>190</v>
      </c>
      <c r="I2343">
        <v>1</v>
      </c>
      <c r="J2343">
        <v>0</v>
      </c>
      <c r="K2343">
        <v>0</v>
      </c>
      <c r="L2343">
        <v>0</v>
      </c>
      <c r="M2343">
        <v>0</v>
      </c>
      <c r="N2343">
        <v>1</v>
      </c>
      <c r="O2343">
        <v>1</v>
      </c>
      <c r="P2343">
        <v>1</v>
      </c>
      <c r="Q2343">
        <v>5</v>
      </c>
      <c r="R2343">
        <v>3</v>
      </c>
      <c r="S2343">
        <v>2</v>
      </c>
      <c r="T2343">
        <v>4</v>
      </c>
      <c r="U2343">
        <v>1</v>
      </c>
      <c r="V2343">
        <v>1</v>
      </c>
      <c r="W2343">
        <v>89.5</v>
      </c>
      <c r="X2343">
        <v>1</v>
      </c>
      <c r="Y2343">
        <v>1</v>
      </c>
      <c r="Z2343">
        <v>0</v>
      </c>
      <c r="AA2343">
        <v>72</v>
      </c>
      <c r="AB2343">
        <v>68</v>
      </c>
      <c r="AC2343">
        <v>3</v>
      </c>
      <c r="AD2343">
        <v>678</v>
      </c>
      <c r="AE2343">
        <v>13433</v>
      </c>
      <c r="AF2343">
        <v>68</v>
      </c>
      <c r="AG2343" t="s">
        <v>577</v>
      </c>
      <c r="AH2343">
        <v>66</v>
      </c>
      <c r="AI2343" t="s">
        <v>577</v>
      </c>
      <c r="AJ2343">
        <v>7.9</v>
      </c>
      <c r="AK2343">
        <v>3</v>
      </c>
      <c r="AL2343">
        <v>17005</v>
      </c>
      <c r="AM2343">
        <v>2035</v>
      </c>
      <c r="AN2343">
        <v>2396</v>
      </c>
      <c r="AO2343">
        <v>21881</v>
      </c>
      <c r="AP2343">
        <v>2295</v>
      </c>
      <c r="AQ2343">
        <v>20512</v>
      </c>
      <c r="AR2343">
        <v>2115</v>
      </c>
      <c r="AS2343">
        <v>18088</v>
      </c>
      <c r="AT2343">
        <v>7.4</v>
      </c>
      <c r="AU2343">
        <v>4.5999999999999996</v>
      </c>
      <c r="AV2343">
        <v>4.4000000000000004</v>
      </c>
      <c r="AW2343">
        <v>80</v>
      </c>
      <c r="AX2343">
        <v>2</v>
      </c>
      <c r="AY2343">
        <v>2096</v>
      </c>
      <c r="AZ2343">
        <v>0</v>
      </c>
      <c r="BA2343">
        <v>3</v>
      </c>
      <c r="BB2343">
        <v>9472</v>
      </c>
      <c r="BC2343">
        <v>12582</v>
      </c>
      <c r="BD2343">
        <v>12582</v>
      </c>
      <c r="BE2343">
        <v>0</v>
      </c>
      <c r="BF2343">
        <v>0</v>
      </c>
      <c r="BI2343">
        <v>88</v>
      </c>
      <c r="BJ2343">
        <v>0</v>
      </c>
      <c r="BK2343">
        <v>1</v>
      </c>
      <c r="BL2343">
        <v>1</v>
      </c>
      <c r="BM2343">
        <v>0</v>
      </c>
      <c r="BN2343">
        <v>1</v>
      </c>
      <c r="BO2343">
        <v>0</v>
      </c>
      <c r="BP2343">
        <v>1</v>
      </c>
      <c r="BQ2343">
        <v>3</v>
      </c>
      <c r="BR2343">
        <v>1</v>
      </c>
      <c r="BS2343">
        <v>0</v>
      </c>
      <c r="BT2343">
        <v>2</v>
      </c>
      <c r="BU2343">
        <v>1</v>
      </c>
      <c r="BV2343">
        <v>0</v>
      </c>
      <c r="BW2343">
        <v>8</v>
      </c>
      <c r="BX2343">
        <v>2</v>
      </c>
      <c r="BY2343">
        <v>2</v>
      </c>
      <c r="BZ2343">
        <v>0</v>
      </c>
      <c r="CA2343">
        <v>2</v>
      </c>
      <c r="CB2343">
        <v>2</v>
      </c>
      <c r="CC2343">
        <v>1</v>
      </c>
      <c r="CD2343">
        <v>1</v>
      </c>
      <c r="CE2343">
        <v>1</v>
      </c>
      <c r="CF2343">
        <v>2</v>
      </c>
      <c r="CG2343">
        <v>88</v>
      </c>
      <c r="CH2343">
        <v>88</v>
      </c>
      <c r="CI2343">
        <v>3</v>
      </c>
      <c r="CJ2343">
        <v>1</v>
      </c>
      <c r="CK2343">
        <v>1</v>
      </c>
      <c r="CL2343">
        <v>4</v>
      </c>
      <c r="CM2343">
        <v>1</v>
      </c>
      <c r="CN2343">
        <v>1</v>
      </c>
      <c r="CO2343">
        <v>1</v>
      </c>
      <c r="CP2343">
        <v>4</v>
      </c>
      <c r="CQ2343">
        <v>5</v>
      </c>
      <c r="CR2343">
        <v>3</v>
      </c>
      <c r="CS2343">
        <v>888</v>
      </c>
      <c r="CT2343">
        <v>4</v>
      </c>
      <c r="CU2343">
        <v>4</v>
      </c>
      <c r="CV2343">
        <v>2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8</v>
      </c>
      <c r="DC2343">
        <v>8</v>
      </c>
      <c r="DD2343">
        <v>0</v>
      </c>
      <c r="DE2343">
        <v>1</v>
      </c>
      <c r="DF2343">
        <v>2</v>
      </c>
      <c r="DG2343">
        <v>4</v>
      </c>
      <c r="DH2343">
        <v>4</v>
      </c>
      <c r="DK2343">
        <v>5</v>
      </c>
      <c r="DL2343">
        <v>0</v>
      </c>
      <c r="DM2343">
        <v>0</v>
      </c>
      <c r="DN2343">
        <v>0</v>
      </c>
      <c r="DO2343">
        <v>0</v>
      </c>
      <c r="DP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  <c r="EF2343">
        <v>0</v>
      </c>
      <c r="EI2343">
        <v>0</v>
      </c>
      <c r="EJ2343">
        <v>0</v>
      </c>
      <c r="EK2343">
        <v>0</v>
      </c>
      <c r="EL2343">
        <v>0</v>
      </c>
      <c r="EM2343">
        <v>0</v>
      </c>
      <c r="EN2343">
        <v>0</v>
      </c>
      <c r="EQ2343">
        <v>0</v>
      </c>
      <c r="ER2343">
        <v>0</v>
      </c>
      <c r="ES2343">
        <v>0</v>
      </c>
      <c r="ET2343">
        <v>0</v>
      </c>
      <c r="EU2343">
        <v>0</v>
      </c>
      <c r="EV2343">
        <v>0</v>
      </c>
      <c r="EY2343">
        <v>0</v>
      </c>
      <c r="EZ2343">
        <v>88</v>
      </c>
      <c r="FA2343">
        <v>88</v>
      </c>
      <c r="FB2343">
        <v>88</v>
      </c>
      <c r="FC2343">
        <v>88</v>
      </c>
      <c r="FD2343">
        <v>88</v>
      </c>
      <c r="FG2343">
        <v>88</v>
      </c>
      <c r="FH2343">
        <v>0</v>
      </c>
      <c r="FI2343">
        <v>0</v>
      </c>
      <c r="FJ2343">
        <v>0</v>
      </c>
      <c r="FK2343">
        <v>0</v>
      </c>
      <c r="FL2343">
        <v>0</v>
      </c>
      <c r="FO2343">
        <v>0</v>
      </c>
      <c r="FP2343">
        <v>88</v>
      </c>
      <c r="FQ2343">
        <v>88</v>
      </c>
      <c r="FR2343">
        <v>88</v>
      </c>
      <c r="FS2343">
        <v>88</v>
      </c>
      <c r="FT2343">
        <v>88</v>
      </c>
      <c r="FW2343">
        <v>88</v>
      </c>
      <c r="FX2343">
        <v>1</v>
      </c>
      <c r="FY2343">
        <v>1</v>
      </c>
      <c r="FZ2343">
        <v>1</v>
      </c>
      <c r="GA2343">
        <v>1</v>
      </c>
      <c r="GB2343">
        <v>1</v>
      </c>
      <c r="GE2343">
        <v>1</v>
      </c>
      <c r="GF2343">
        <v>1</v>
      </c>
      <c r="GG2343">
        <v>1</v>
      </c>
      <c r="GH2343">
        <v>1</v>
      </c>
      <c r="GI2343">
        <v>1</v>
      </c>
      <c r="GJ2343">
        <v>1</v>
      </c>
      <c r="GM2343">
        <v>1</v>
      </c>
      <c r="GN2343">
        <v>1</v>
      </c>
      <c r="GO2343">
        <v>1</v>
      </c>
      <c r="GP2343">
        <v>1</v>
      </c>
      <c r="GQ2343">
        <v>1</v>
      </c>
      <c r="GR2343">
        <v>1</v>
      </c>
      <c r="GU2343">
        <v>1</v>
      </c>
      <c r="GV2343">
        <v>1</v>
      </c>
      <c r="GW2343">
        <v>1</v>
      </c>
      <c r="GX2343">
        <v>1</v>
      </c>
      <c r="GY2343">
        <v>1</v>
      </c>
      <c r="GZ2343">
        <v>1</v>
      </c>
      <c r="HC2343">
        <v>1</v>
      </c>
      <c r="HD2343">
        <v>1</v>
      </c>
      <c r="HE2343">
        <v>1</v>
      </c>
      <c r="HF2343">
        <v>1</v>
      </c>
      <c r="HG2343">
        <v>1</v>
      </c>
      <c r="HJ2343">
        <v>1</v>
      </c>
      <c r="HK2343">
        <v>1</v>
      </c>
      <c r="HL2343">
        <v>1</v>
      </c>
      <c r="HM2343">
        <v>1</v>
      </c>
      <c r="HN2343">
        <v>1</v>
      </c>
      <c r="HQ2343">
        <v>1</v>
      </c>
      <c r="HR2343">
        <v>1</v>
      </c>
      <c r="HS2343">
        <v>1</v>
      </c>
      <c r="HT2343">
        <v>1</v>
      </c>
      <c r="HU2343">
        <v>1</v>
      </c>
      <c r="HV2343">
        <v>1</v>
      </c>
      <c r="HY2343">
        <v>1</v>
      </c>
      <c r="HZ2343">
        <v>1</v>
      </c>
      <c r="IA2343">
        <v>1</v>
      </c>
      <c r="IB2343">
        <v>1</v>
      </c>
      <c r="IC2343">
        <v>1</v>
      </c>
      <c r="IF2343">
        <v>1</v>
      </c>
      <c r="IG2343">
        <v>1</v>
      </c>
      <c r="IH2343">
        <v>1</v>
      </c>
      <c r="II2343">
        <v>1</v>
      </c>
      <c r="IJ2343">
        <v>1</v>
      </c>
      <c r="IK2343">
        <v>1</v>
      </c>
      <c r="IN2343">
        <v>1</v>
      </c>
      <c r="IO2343">
        <v>0</v>
      </c>
      <c r="IP2343">
        <v>0</v>
      </c>
      <c r="IQ2343">
        <v>0</v>
      </c>
      <c r="IR2343">
        <v>0</v>
      </c>
      <c r="IS2343">
        <v>0</v>
      </c>
      <c r="IT2343">
        <v>0</v>
      </c>
      <c r="IW2343">
        <v>0</v>
      </c>
      <c r="IX2343">
        <v>0</v>
      </c>
      <c r="IY2343">
        <v>0</v>
      </c>
      <c r="IZ2343">
        <v>0</v>
      </c>
      <c r="JA2343">
        <v>0</v>
      </c>
      <c r="JB2343">
        <v>0</v>
      </c>
      <c r="JC2343">
        <v>0</v>
      </c>
      <c r="JF2343">
        <v>0</v>
      </c>
      <c r="JG2343">
        <v>0</v>
      </c>
      <c r="JH2343">
        <v>0</v>
      </c>
      <c r="JI2343">
        <v>0</v>
      </c>
      <c r="JJ2343">
        <v>0</v>
      </c>
      <c r="JK2343">
        <v>0</v>
      </c>
      <c r="JL2343">
        <v>0</v>
      </c>
      <c r="JO2343">
        <v>0</v>
      </c>
      <c r="JP2343">
        <v>0</v>
      </c>
      <c r="JQ2343">
        <v>0</v>
      </c>
      <c r="JR2343">
        <v>0</v>
      </c>
      <c r="JS2343">
        <v>0</v>
      </c>
      <c r="JT2343">
        <v>0</v>
      </c>
      <c r="JU2343">
        <v>0</v>
      </c>
      <c r="JX2343">
        <v>0</v>
      </c>
      <c r="JY2343">
        <v>0</v>
      </c>
      <c r="JZ2343">
        <v>0</v>
      </c>
      <c r="KA2343">
        <v>88</v>
      </c>
      <c r="KB2343">
        <v>4</v>
      </c>
      <c r="KC2343">
        <v>1</v>
      </c>
      <c r="KD2343">
        <v>88</v>
      </c>
      <c r="KE2343">
        <v>88</v>
      </c>
      <c r="KF2343">
        <v>1</v>
      </c>
      <c r="KG2343">
        <v>1</v>
      </c>
      <c r="KH2343">
        <v>1</v>
      </c>
      <c r="KI2343">
        <v>1</v>
      </c>
      <c r="KJ2343">
        <v>1</v>
      </c>
      <c r="KK2343">
        <v>1</v>
      </c>
      <c r="KL2343">
        <v>0</v>
      </c>
      <c r="KM2343">
        <v>0</v>
      </c>
      <c r="KN2343">
        <v>0</v>
      </c>
      <c r="KO2343">
        <v>0</v>
      </c>
      <c r="KP2343">
        <v>0</v>
      </c>
      <c r="KQ2343">
        <v>1</v>
      </c>
      <c r="KR2343">
        <v>1</v>
      </c>
      <c r="KS2343">
        <v>1</v>
      </c>
      <c r="KT2343">
        <v>1</v>
      </c>
      <c r="KU2343">
        <v>1</v>
      </c>
      <c r="KV2343">
        <v>1</v>
      </c>
      <c r="KW2343">
        <v>3</v>
      </c>
      <c r="KX2343">
        <v>1</v>
      </c>
      <c r="KY2343">
        <v>10</v>
      </c>
      <c r="KZ2343">
        <v>1</v>
      </c>
      <c r="LA2343">
        <v>1</v>
      </c>
      <c r="LB2343">
        <v>1</v>
      </c>
      <c r="LC2343">
        <v>2</v>
      </c>
      <c r="LD2343">
        <v>0</v>
      </c>
      <c r="LE2343">
        <v>0</v>
      </c>
      <c r="LF2343">
        <v>0</v>
      </c>
      <c r="LG2343">
        <v>2</v>
      </c>
      <c r="LH2343">
        <v>4</v>
      </c>
      <c r="LI2343">
        <v>4</v>
      </c>
      <c r="LJ2343">
        <v>1</v>
      </c>
      <c r="LK2343">
        <v>1</v>
      </c>
      <c r="LL2343">
        <v>2</v>
      </c>
      <c r="LM2343">
        <v>8</v>
      </c>
      <c r="LN2343">
        <v>1</v>
      </c>
      <c r="LO2343">
        <v>1</v>
      </c>
      <c r="LP2343">
        <v>1</v>
      </c>
      <c r="LQ2343">
        <v>1</v>
      </c>
      <c r="LR2343">
        <v>1</v>
      </c>
      <c r="LS2343">
        <v>8</v>
      </c>
      <c r="LT2343">
        <v>1</v>
      </c>
      <c r="LU2343">
        <v>2</v>
      </c>
      <c r="LV2343">
        <v>0</v>
      </c>
      <c r="LW2343">
        <v>0</v>
      </c>
      <c r="LX2343">
        <v>0</v>
      </c>
      <c r="LY2343">
        <v>0</v>
      </c>
      <c r="LZ2343">
        <v>0</v>
      </c>
      <c r="MA2343">
        <v>1</v>
      </c>
      <c r="MB2343">
        <v>0</v>
      </c>
      <c r="MC2343">
        <v>0</v>
      </c>
      <c r="MD2343">
        <v>0</v>
      </c>
      <c r="ME2343">
        <v>3</v>
      </c>
      <c r="MF2343">
        <v>1</v>
      </c>
      <c r="MG2343">
        <v>1</v>
      </c>
      <c r="MH2343">
        <v>1</v>
      </c>
      <c r="MI2343">
        <v>1</v>
      </c>
      <c r="MJ2343">
        <v>1</v>
      </c>
      <c r="MK2343">
        <v>4</v>
      </c>
      <c r="ML2343">
        <v>1</v>
      </c>
      <c r="MM2343">
        <v>1</v>
      </c>
      <c r="MN2343">
        <v>8</v>
      </c>
      <c r="MO2343">
        <v>8</v>
      </c>
      <c r="MP2343">
        <v>8</v>
      </c>
      <c r="MQ2343">
        <v>8</v>
      </c>
      <c r="MR2343">
        <v>8</v>
      </c>
      <c r="MS2343">
        <v>8</v>
      </c>
      <c r="MT2343">
        <v>1</v>
      </c>
      <c r="MU2343">
        <v>1</v>
      </c>
      <c r="MV2343">
        <v>0</v>
      </c>
      <c r="MW2343">
        <v>0</v>
      </c>
      <c r="MX2343">
        <v>6</v>
      </c>
      <c r="MY2343">
        <v>1</v>
      </c>
      <c r="MZ2343">
        <v>0</v>
      </c>
      <c r="NA2343">
        <v>8</v>
      </c>
      <c r="NB2343">
        <v>8</v>
      </c>
      <c r="NC2343">
        <v>1</v>
      </c>
      <c r="ND2343">
        <v>88</v>
      </c>
      <c r="NE2343">
        <v>8</v>
      </c>
      <c r="NF2343">
        <v>8</v>
      </c>
      <c r="NG2343">
        <v>8</v>
      </c>
      <c r="NH2343">
        <v>8</v>
      </c>
      <c r="NI2343">
        <v>888</v>
      </c>
      <c r="NJ2343">
        <v>8</v>
      </c>
      <c r="NK2343">
        <v>8</v>
      </c>
      <c r="NL2343">
        <v>8</v>
      </c>
      <c r="NM2343">
        <v>2</v>
      </c>
      <c r="PI2343">
        <v>4</v>
      </c>
      <c r="PJ2343">
        <v>2</v>
      </c>
      <c r="PK2343">
        <v>3</v>
      </c>
      <c r="PL2343">
        <v>1</v>
      </c>
      <c r="PM2343">
        <v>8</v>
      </c>
      <c r="PN2343">
        <v>8</v>
      </c>
      <c r="PO2343">
        <v>1</v>
      </c>
      <c r="PP2343">
        <v>0</v>
      </c>
      <c r="PQ2343">
        <v>10</v>
      </c>
      <c r="PR2343">
        <v>8</v>
      </c>
      <c r="PZ2343">
        <v>1</v>
      </c>
      <c r="QA2343">
        <v>10</v>
      </c>
      <c r="QB2343">
        <v>2</v>
      </c>
      <c r="QC2343">
        <v>5</v>
      </c>
      <c r="QD2343">
        <v>8</v>
      </c>
      <c r="QE2343">
        <v>8</v>
      </c>
      <c r="QF2343">
        <v>8</v>
      </c>
      <c r="QG2343">
        <v>88</v>
      </c>
      <c r="QP2343">
        <v>88</v>
      </c>
      <c r="QY2343">
        <v>2</v>
      </c>
      <c r="QZ2343">
        <v>5</v>
      </c>
      <c r="RA2343">
        <v>3</v>
      </c>
      <c r="RB2343">
        <v>10</v>
      </c>
      <c r="RC2343">
        <v>0</v>
      </c>
      <c r="RD2343">
        <v>1</v>
      </c>
      <c r="RE2343">
        <v>1</v>
      </c>
      <c r="RF2343">
        <v>3</v>
      </c>
      <c r="RG2343">
        <v>6</v>
      </c>
      <c r="RH2343">
        <v>0</v>
      </c>
      <c r="RI2343">
        <v>0</v>
      </c>
      <c r="RJ2343">
        <v>4</v>
      </c>
      <c r="RK2343">
        <v>0</v>
      </c>
      <c r="RL2343">
        <v>0</v>
      </c>
      <c r="RM2343">
        <v>4</v>
      </c>
      <c r="RN2343">
        <v>4</v>
      </c>
      <c r="RO2343">
        <v>88</v>
      </c>
      <c r="RP2343">
        <v>88</v>
      </c>
      <c r="RQ2343">
        <v>8</v>
      </c>
      <c r="RR2343">
        <v>88</v>
      </c>
      <c r="RS2343">
        <v>88</v>
      </c>
      <c r="RT2343">
        <v>8</v>
      </c>
      <c r="RU2343">
        <v>8</v>
      </c>
      <c r="RV2343">
        <v>88</v>
      </c>
      <c r="RW2343">
        <v>88</v>
      </c>
      <c r="RX2343">
        <v>8</v>
      </c>
      <c r="RY2343">
        <v>8</v>
      </c>
      <c r="RZ2343">
        <v>0</v>
      </c>
      <c r="SA2343">
        <v>0</v>
      </c>
      <c r="SB2343">
        <v>4</v>
      </c>
      <c r="SC2343">
        <v>3</v>
      </c>
      <c r="SD2343">
        <v>0</v>
      </c>
      <c r="SE2343">
        <v>0</v>
      </c>
      <c r="SF2343">
        <v>4</v>
      </c>
      <c r="SG2343">
        <v>4</v>
      </c>
      <c r="SH2343">
        <v>88</v>
      </c>
      <c r="SI2343">
        <v>0</v>
      </c>
      <c r="SJ2343">
        <v>3</v>
      </c>
      <c r="SK2343">
        <v>4</v>
      </c>
      <c r="SL2343">
        <v>0</v>
      </c>
      <c r="SM2343">
        <v>0</v>
      </c>
      <c r="SN2343">
        <v>4</v>
      </c>
      <c r="SO2343">
        <v>0</v>
      </c>
      <c r="SP2343">
        <v>0</v>
      </c>
      <c r="SQ2343">
        <v>4</v>
      </c>
      <c r="SR2343">
        <v>3</v>
      </c>
      <c r="SS2343">
        <v>0</v>
      </c>
      <c r="ST2343">
        <v>0</v>
      </c>
      <c r="SU2343">
        <v>4</v>
      </c>
      <c r="SV2343">
        <v>0</v>
      </c>
      <c r="SW2343">
        <v>0</v>
      </c>
      <c r="SX2343">
        <v>4</v>
      </c>
      <c r="SY2343">
        <v>4</v>
      </c>
      <c r="SZ2343">
        <v>0</v>
      </c>
      <c r="TA2343">
        <v>0</v>
      </c>
      <c r="TB2343">
        <v>4</v>
      </c>
      <c r="TC2343">
        <v>88</v>
      </c>
      <c r="TD2343">
        <v>88</v>
      </c>
      <c r="TE2343">
        <v>8</v>
      </c>
      <c r="TF2343">
        <v>8</v>
      </c>
      <c r="TG2343">
        <v>0</v>
      </c>
      <c r="TH2343">
        <v>0</v>
      </c>
      <c r="TI2343">
        <v>4</v>
      </c>
      <c r="TJ2343">
        <v>3</v>
      </c>
      <c r="TK2343">
        <v>0</v>
      </c>
      <c r="TL2343">
        <v>0</v>
      </c>
      <c r="TM2343">
        <v>4</v>
      </c>
      <c r="TN2343">
        <v>3</v>
      </c>
      <c r="TO2343">
        <v>1</v>
      </c>
      <c r="TP2343">
        <v>1</v>
      </c>
      <c r="TQ2343">
        <v>2</v>
      </c>
      <c r="TR2343">
        <v>1</v>
      </c>
      <c r="TS2343">
        <v>0</v>
      </c>
      <c r="TT2343">
        <v>0</v>
      </c>
      <c r="TU2343">
        <v>4</v>
      </c>
      <c r="TV2343">
        <v>4</v>
      </c>
      <c r="TW2343">
        <v>0</v>
      </c>
      <c r="TX2343">
        <v>0</v>
      </c>
      <c r="TY2343">
        <v>4</v>
      </c>
      <c r="TZ2343">
        <v>0</v>
      </c>
      <c r="UA2343">
        <v>0</v>
      </c>
      <c r="UB2343">
        <v>4</v>
      </c>
      <c r="UC2343">
        <v>88</v>
      </c>
      <c r="UD2343">
        <v>88</v>
      </c>
      <c r="UE2343">
        <v>8</v>
      </c>
      <c r="UF2343">
        <v>0</v>
      </c>
      <c r="UG2343">
        <v>0</v>
      </c>
      <c r="UH2343">
        <v>4</v>
      </c>
      <c r="UI2343">
        <v>0</v>
      </c>
      <c r="UJ2343">
        <v>0</v>
      </c>
      <c r="UK2343">
        <v>4</v>
      </c>
      <c r="UL2343">
        <v>1</v>
      </c>
      <c r="UM2343">
        <v>1</v>
      </c>
      <c r="UN2343">
        <v>1</v>
      </c>
      <c r="UO2343">
        <v>1</v>
      </c>
      <c r="UP2343">
        <v>1</v>
      </c>
      <c r="UQ2343">
        <v>1</v>
      </c>
      <c r="UR2343">
        <v>1</v>
      </c>
      <c r="US2343">
        <v>1</v>
      </c>
      <c r="UT2343">
        <v>1</v>
      </c>
      <c r="UU2343">
        <v>1</v>
      </c>
      <c r="UV2343">
        <v>1</v>
      </c>
      <c r="UW2343">
        <v>1</v>
      </c>
      <c r="UX2343">
        <v>2</v>
      </c>
      <c r="UY2343">
        <v>1</v>
      </c>
    </row>
    <row r="2344" spans="1:571" x14ac:dyDescent="0.3">
      <c r="A2344">
        <v>22</v>
      </c>
      <c r="B2344">
        <v>1586218.53</v>
      </c>
      <c r="C2344">
        <v>318667163</v>
      </c>
      <c r="D2344">
        <v>1</v>
      </c>
      <c r="E2344">
        <v>1.1399999999999999</v>
      </c>
      <c r="F2344">
        <v>970.99</v>
      </c>
      <c r="G2344">
        <v>989.72</v>
      </c>
      <c r="H2344">
        <v>280</v>
      </c>
      <c r="I2344">
        <v>1</v>
      </c>
      <c r="J2344">
        <v>0</v>
      </c>
      <c r="K2344">
        <v>0</v>
      </c>
      <c r="L2344">
        <v>0</v>
      </c>
      <c r="M2344">
        <v>0</v>
      </c>
      <c r="N2344">
        <v>1</v>
      </c>
      <c r="O2344">
        <v>1</v>
      </c>
      <c r="P2344">
        <v>4</v>
      </c>
      <c r="Q2344">
        <v>3</v>
      </c>
      <c r="R2344">
        <v>4</v>
      </c>
      <c r="S2344">
        <v>1</v>
      </c>
      <c r="T2344">
        <v>4</v>
      </c>
      <c r="U2344">
        <v>1</v>
      </c>
      <c r="V2344">
        <v>1</v>
      </c>
      <c r="W2344">
        <v>90.5</v>
      </c>
      <c r="X2344">
        <v>1</v>
      </c>
      <c r="Y2344">
        <v>1</v>
      </c>
      <c r="Z2344">
        <v>0</v>
      </c>
      <c r="AA2344">
        <v>74</v>
      </c>
      <c r="AB2344">
        <v>70</v>
      </c>
      <c r="AC2344">
        <v>2</v>
      </c>
      <c r="AD2344">
        <v>579</v>
      </c>
      <c r="AE2344">
        <v>10023</v>
      </c>
      <c r="AF2344">
        <v>68</v>
      </c>
      <c r="AG2344" t="s">
        <v>577</v>
      </c>
      <c r="AH2344">
        <v>68</v>
      </c>
      <c r="AI2344" t="s">
        <v>577</v>
      </c>
      <c r="AJ2344">
        <v>8.4</v>
      </c>
      <c r="AK2344">
        <v>3</v>
      </c>
      <c r="AL2344">
        <v>14238</v>
      </c>
      <c r="AM2344">
        <v>1924</v>
      </c>
      <c r="AN2344">
        <v>2274</v>
      </c>
      <c r="AO2344">
        <v>17997</v>
      </c>
      <c r="AP2344">
        <v>2167</v>
      </c>
      <c r="AQ2344">
        <v>16847</v>
      </c>
      <c r="AR2344">
        <v>2010</v>
      </c>
      <c r="AS2344">
        <v>15167</v>
      </c>
      <c r="AT2344">
        <v>8.4</v>
      </c>
      <c r="AU2344">
        <v>5.5</v>
      </c>
      <c r="AV2344">
        <v>4</v>
      </c>
      <c r="AW2344">
        <v>62</v>
      </c>
      <c r="AX2344">
        <v>1</v>
      </c>
      <c r="AY2344">
        <v>2075</v>
      </c>
      <c r="AZ2344">
        <v>0</v>
      </c>
      <c r="BA2344">
        <v>3</v>
      </c>
      <c r="BB2344">
        <v>9472</v>
      </c>
      <c r="BC2344">
        <v>4400</v>
      </c>
      <c r="BD2344">
        <v>5122</v>
      </c>
      <c r="BE2344">
        <v>1</v>
      </c>
      <c r="BF2344">
        <v>2</v>
      </c>
      <c r="BG2344">
        <v>2075</v>
      </c>
      <c r="BH2344">
        <v>1705</v>
      </c>
      <c r="BI2344">
        <v>9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2</v>
      </c>
      <c r="BS2344">
        <v>1</v>
      </c>
      <c r="BT2344">
        <v>3</v>
      </c>
      <c r="BU2344">
        <v>2</v>
      </c>
      <c r="BV2344">
        <v>0</v>
      </c>
      <c r="BW2344">
        <v>1</v>
      </c>
      <c r="BX2344">
        <v>8</v>
      </c>
      <c r="BY2344">
        <v>4</v>
      </c>
      <c r="BZ2344">
        <v>0</v>
      </c>
      <c r="CA2344">
        <v>2</v>
      </c>
      <c r="CB2344">
        <v>2</v>
      </c>
      <c r="CC2344">
        <v>1</v>
      </c>
      <c r="CD2344">
        <v>2</v>
      </c>
      <c r="CE2344">
        <v>1</v>
      </c>
      <c r="CF2344">
        <v>3</v>
      </c>
      <c r="CG2344">
        <v>88</v>
      </c>
      <c r="CH2344">
        <v>88</v>
      </c>
      <c r="CI2344">
        <v>5</v>
      </c>
      <c r="CJ2344">
        <v>1</v>
      </c>
      <c r="CK2344">
        <v>2</v>
      </c>
      <c r="CW2344">
        <v>0</v>
      </c>
      <c r="CX2344">
        <v>0</v>
      </c>
      <c r="CY2344">
        <v>0</v>
      </c>
      <c r="CZ2344">
        <v>0</v>
      </c>
      <c r="DA2344">
        <v>8</v>
      </c>
      <c r="DB2344">
        <v>8</v>
      </c>
      <c r="DC2344">
        <v>8</v>
      </c>
      <c r="DD2344">
        <v>0</v>
      </c>
      <c r="DE2344">
        <v>1</v>
      </c>
      <c r="DF2344">
        <v>4</v>
      </c>
      <c r="DG2344">
        <v>2</v>
      </c>
      <c r="DK2344">
        <v>5</v>
      </c>
      <c r="DL2344">
        <v>0</v>
      </c>
      <c r="DM2344">
        <v>0</v>
      </c>
      <c r="DN2344">
        <v>0</v>
      </c>
      <c r="DO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I2344">
        <v>0</v>
      </c>
      <c r="EJ2344">
        <v>55</v>
      </c>
      <c r="EK2344">
        <v>0</v>
      </c>
      <c r="EL2344">
        <v>55</v>
      </c>
      <c r="EM2344">
        <v>55</v>
      </c>
      <c r="EQ2344">
        <v>0</v>
      </c>
      <c r="ER2344">
        <v>0</v>
      </c>
      <c r="ES2344">
        <v>0</v>
      </c>
      <c r="ET2344">
        <v>0</v>
      </c>
      <c r="EU2344">
        <v>0</v>
      </c>
      <c r="EY2344">
        <v>0</v>
      </c>
      <c r="EZ2344">
        <v>88</v>
      </c>
      <c r="FA2344">
        <v>88</v>
      </c>
      <c r="FB2344">
        <v>88</v>
      </c>
      <c r="FC2344">
        <v>88</v>
      </c>
      <c r="FG2344">
        <v>88</v>
      </c>
      <c r="FH2344">
        <v>0</v>
      </c>
      <c r="FI2344">
        <v>0</v>
      </c>
      <c r="FJ2344">
        <v>0</v>
      </c>
      <c r="FK2344">
        <v>55</v>
      </c>
      <c r="FO2344">
        <v>0</v>
      </c>
      <c r="FP2344">
        <v>88</v>
      </c>
      <c r="FQ2344">
        <v>88</v>
      </c>
      <c r="FR2344">
        <v>88</v>
      </c>
      <c r="FS2344">
        <v>88</v>
      </c>
      <c r="FW2344">
        <v>88</v>
      </c>
      <c r="FX2344">
        <v>1</v>
      </c>
      <c r="FY2344">
        <v>1</v>
      </c>
      <c r="FZ2344">
        <v>1</v>
      </c>
      <c r="GA2344">
        <v>1</v>
      </c>
      <c r="GE2344">
        <v>1</v>
      </c>
      <c r="GF2344">
        <v>1</v>
      </c>
      <c r="GG2344">
        <v>1</v>
      </c>
      <c r="GH2344">
        <v>1</v>
      </c>
      <c r="GI2344">
        <v>1</v>
      </c>
      <c r="GM2344">
        <v>1</v>
      </c>
      <c r="GN2344">
        <v>1</v>
      </c>
      <c r="GO2344">
        <v>1</v>
      </c>
      <c r="GP2344">
        <v>1</v>
      </c>
      <c r="GQ2344">
        <v>1</v>
      </c>
      <c r="GU2344">
        <v>1</v>
      </c>
      <c r="GV2344">
        <v>1</v>
      </c>
      <c r="GW2344">
        <v>1</v>
      </c>
      <c r="GX2344">
        <v>1</v>
      </c>
      <c r="GY2344">
        <v>1</v>
      </c>
      <c r="HC2344">
        <v>1</v>
      </c>
      <c r="HD2344">
        <v>1</v>
      </c>
      <c r="HE2344">
        <v>1</v>
      </c>
      <c r="HF2344">
        <v>1</v>
      </c>
      <c r="HJ2344">
        <v>1</v>
      </c>
      <c r="HK2344">
        <v>1</v>
      </c>
      <c r="HL2344">
        <v>1</v>
      </c>
      <c r="HM2344">
        <v>1</v>
      </c>
      <c r="HQ2344">
        <v>1</v>
      </c>
      <c r="HR2344">
        <v>8</v>
      </c>
      <c r="HS2344">
        <v>1</v>
      </c>
      <c r="HT2344">
        <v>1</v>
      </c>
      <c r="HU2344">
        <v>1</v>
      </c>
      <c r="HY2344">
        <v>1</v>
      </c>
      <c r="HZ2344">
        <v>1</v>
      </c>
      <c r="IA2344">
        <v>1</v>
      </c>
      <c r="IB2344">
        <v>1</v>
      </c>
      <c r="IF2344">
        <v>1</v>
      </c>
      <c r="IG2344">
        <v>1</v>
      </c>
      <c r="IH2344">
        <v>1</v>
      </c>
      <c r="II2344">
        <v>1</v>
      </c>
      <c r="IJ2344">
        <v>1</v>
      </c>
      <c r="IN2344">
        <v>1</v>
      </c>
      <c r="IO2344">
        <v>0</v>
      </c>
      <c r="IP2344">
        <v>0</v>
      </c>
      <c r="IQ2344">
        <v>0</v>
      </c>
      <c r="IR2344">
        <v>0</v>
      </c>
      <c r="IS2344">
        <v>0</v>
      </c>
      <c r="IW2344">
        <v>0</v>
      </c>
      <c r="IX2344">
        <v>0</v>
      </c>
      <c r="IY2344">
        <v>0</v>
      </c>
      <c r="IZ2344">
        <v>0</v>
      </c>
      <c r="JA2344">
        <v>0</v>
      </c>
      <c r="JB2344">
        <v>0</v>
      </c>
      <c r="JF2344">
        <v>0</v>
      </c>
      <c r="JG2344">
        <v>1</v>
      </c>
      <c r="JH2344">
        <v>0</v>
      </c>
      <c r="JI2344">
        <v>0</v>
      </c>
      <c r="JJ2344">
        <v>1</v>
      </c>
      <c r="JK2344">
        <v>0</v>
      </c>
      <c r="JO2344">
        <v>0</v>
      </c>
      <c r="JP2344">
        <v>1</v>
      </c>
      <c r="JQ2344">
        <v>0</v>
      </c>
      <c r="JR2344">
        <v>0</v>
      </c>
      <c r="JS2344">
        <v>1</v>
      </c>
      <c r="JT2344">
        <v>0</v>
      </c>
      <c r="JX2344">
        <v>0</v>
      </c>
      <c r="JY2344">
        <v>0</v>
      </c>
      <c r="JZ2344">
        <v>0</v>
      </c>
      <c r="KA2344">
        <v>88</v>
      </c>
      <c r="KB2344">
        <v>3</v>
      </c>
      <c r="KC2344">
        <v>1</v>
      </c>
      <c r="KD2344">
        <v>0</v>
      </c>
      <c r="KE2344">
        <v>88</v>
      </c>
      <c r="KF2344">
        <v>1</v>
      </c>
      <c r="KG2344">
        <v>1</v>
      </c>
      <c r="KH2344">
        <v>1</v>
      </c>
      <c r="KI2344">
        <v>1</v>
      </c>
      <c r="KJ2344">
        <v>1</v>
      </c>
      <c r="KK2344">
        <v>1</v>
      </c>
      <c r="KL2344">
        <v>0</v>
      </c>
      <c r="KM2344">
        <v>0</v>
      </c>
      <c r="KN2344">
        <v>0</v>
      </c>
      <c r="KO2344">
        <v>0</v>
      </c>
      <c r="KP2344">
        <v>1</v>
      </c>
      <c r="KQ2344">
        <v>3</v>
      </c>
      <c r="KR2344">
        <v>1</v>
      </c>
      <c r="KS2344">
        <v>1</v>
      </c>
      <c r="KT2344">
        <v>2</v>
      </c>
      <c r="KU2344">
        <v>2</v>
      </c>
      <c r="KV2344">
        <v>2</v>
      </c>
      <c r="KW2344">
        <v>2</v>
      </c>
      <c r="KX2344">
        <v>1</v>
      </c>
      <c r="KY2344">
        <v>9</v>
      </c>
      <c r="KZ2344">
        <v>1</v>
      </c>
      <c r="LA2344">
        <v>1</v>
      </c>
      <c r="LB2344">
        <v>1</v>
      </c>
      <c r="LC2344">
        <v>2</v>
      </c>
      <c r="LD2344">
        <v>0</v>
      </c>
      <c r="LE2344">
        <v>0</v>
      </c>
      <c r="LF2344">
        <v>0</v>
      </c>
      <c r="LG2344">
        <v>2</v>
      </c>
      <c r="LH2344">
        <v>4</v>
      </c>
      <c r="LI2344">
        <v>2</v>
      </c>
      <c r="LJ2344">
        <v>1</v>
      </c>
      <c r="LK2344">
        <v>1</v>
      </c>
      <c r="LL2344">
        <v>2</v>
      </c>
      <c r="LM2344">
        <v>8</v>
      </c>
      <c r="LN2344">
        <v>1</v>
      </c>
      <c r="LO2344">
        <v>1</v>
      </c>
      <c r="LP2344">
        <v>1</v>
      </c>
      <c r="LQ2344">
        <v>1</v>
      </c>
      <c r="LR2344">
        <v>1</v>
      </c>
      <c r="LS2344">
        <v>2</v>
      </c>
      <c r="LT2344">
        <v>1</v>
      </c>
      <c r="LU2344">
        <v>2</v>
      </c>
      <c r="LV2344">
        <v>0</v>
      </c>
      <c r="LW2344">
        <v>0</v>
      </c>
      <c r="LX2344">
        <v>0</v>
      </c>
      <c r="LY2344">
        <v>0</v>
      </c>
      <c r="LZ2344">
        <v>10</v>
      </c>
      <c r="MA2344">
        <v>1</v>
      </c>
      <c r="MB2344">
        <v>2</v>
      </c>
      <c r="MC2344">
        <v>0</v>
      </c>
      <c r="MD2344">
        <v>0</v>
      </c>
      <c r="ME2344">
        <v>5</v>
      </c>
      <c r="MF2344">
        <v>1</v>
      </c>
      <c r="MG2344">
        <v>1</v>
      </c>
      <c r="MH2344">
        <v>1</v>
      </c>
      <c r="MI2344">
        <v>1</v>
      </c>
      <c r="MJ2344">
        <v>1</v>
      </c>
      <c r="MK2344">
        <v>4</v>
      </c>
      <c r="ML2344">
        <v>1</v>
      </c>
      <c r="MM2344">
        <v>1</v>
      </c>
      <c r="MN2344">
        <v>8</v>
      </c>
      <c r="MO2344">
        <v>8</v>
      </c>
      <c r="MP2344">
        <v>8</v>
      </c>
      <c r="MQ2344">
        <v>8</v>
      </c>
      <c r="MR2344">
        <v>8</v>
      </c>
      <c r="MS2344">
        <v>8</v>
      </c>
      <c r="MT2344">
        <v>1</v>
      </c>
      <c r="MU2344">
        <v>1</v>
      </c>
      <c r="MV2344">
        <v>0</v>
      </c>
      <c r="MW2344">
        <v>0</v>
      </c>
      <c r="MX2344">
        <v>5</v>
      </c>
      <c r="MY2344">
        <v>1</v>
      </c>
      <c r="MZ2344">
        <v>6</v>
      </c>
      <c r="NA2344">
        <v>8</v>
      </c>
      <c r="NB2344">
        <v>8</v>
      </c>
      <c r="NC2344">
        <v>1</v>
      </c>
      <c r="ND2344">
        <v>9</v>
      </c>
      <c r="NE2344">
        <v>2</v>
      </c>
      <c r="NF2344">
        <v>2</v>
      </c>
      <c r="NG2344">
        <v>8</v>
      </c>
      <c r="NH2344">
        <v>8</v>
      </c>
      <c r="NI2344">
        <v>888</v>
      </c>
      <c r="NJ2344">
        <v>8</v>
      </c>
      <c r="NK2344">
        <v>4</v>
      </c>
      <c r="NL2344">
        <v>4</v>
      </c>
      <c r="NM2344">
        <v>2</v>
      </c>
      <c r="PI2344">
        <v>1</v>
      </c>
      <c r="PJ2344">
        <v>2</v>
      </c>
      <c r="PK2344">
        <v>4</v>
      </c>
      <c r="PL2344">
        <v>1</v>
      </c>
      <c r="PM2344">
        <v>8</v>
      </c>
      <c r="PN2344">
        <v>8</v>
      </c>
      <c r="PO2344">
        <v>1</v>
      </c>
      <c r="PP2344">
        <v>50</v>
      </c>
      <c r="PQ2344">
        <v>10</v>
      </c>
      <c r="PR2344">
        <v>8</v>
      </c>
      <c r="PZ2344">
        <v>1</v>
      </c>
      <c r="QA2344">
        <v>10</v>
      </c>
      <c r="QB2344">
        <v>2</v>
      </c>
      <c r="QC2344">
        <v>5</v>
      </c>
      <c r="QD2344">
        <v>8</v>
      </c>
      <c r="QE2344">
        <v>8</v>
      </c>
      <c r="QF2344">
        <v>8</v>
      </c>
      <c r="QG2344">
        <v>88</v>
      </c>
      <c r="QP2344">
        <v>88</v>
      </c>
      <c r="QY2344">
        <v>2</v>
      </c>
      <c r="QZ2344">
        <v>7</v>
      </c>
      <c r="RA2344">
        <v>3</v>
      </c>
      <c r="RB2344">
        <v>10</v>
      </c>
      <c r="RC2344">
        <v>0</v>
      </c>
      <c r="RD2344">
        <v>1</v>
      </c>
      <c r="RE2344">
        <v>1</v>
      </c>
      <c r="RF2344">
        <v>1</v>
      </c>
      <c r="RG2344">
        <v>4</v>
      </c>
      <c r="RH2344">
        <v>0</v>
      </c>
      <c r="RI2344">
        <v>0</v>
      </c>
      <c r="RJ2344">
        <v>4</v>
      </c>
      <c r="RK2344">
        <v>0</v>
      </c>
      <c r="RL2344">
        <v>0</v>
      </c>
      <c r="RM2344">
        <v>3</v>
      </c>
      <c r="RN2344">
        <v>3</v>
      </c>
      <c r="RO2344">
        <v>88</v>
      </c>
      <c r="RP2344">
        <v>88</v>
      </c>
      <c r="RQ2344">
        <v>8</v>
      </c>
      <c r="RR2344">
        <v>88</v>
      </c>
      <c r="RS2344">
        <v>88</v>
      </c>
      <c r="RT2344">
        <v>8</v>
      </c>
      <c r="RU2344">
        <v>8</v>
      </c>
      <c r="RV2344">
        <v>88</v>
      </c>
      <c r="RW2344">
        <v>88</v>
      </c>
      <c r="RX2344">
        <v>8</v>
      </c>
      <c r="RY2344">
        <v>8</v>
      </c>
      <c r="RZ2344">
        <v>0</v>
      </c>
      <c r="SA2344">
        <v>0</v>
      </c>
      <c r="SB2344">
        <v>4</v>
      </c>
      <c r="SC2344">
        <v>3</v>
      </c>
      <c r="SD2344">
        <v>0</v>
      </c>
      <c r="SE2344">
        <v>0</v>
      </c>
      <c r="SF2344">
        <v>3</v>
      </c>
      <c r="SG2344">
        <v>3</v>
      </c>
      <c r="SH2344">
        <v>0</v>
      </c>
      <c r="SI2344">
        <v>0</v>
      </c>
      <c r="SJ2344">
        <v>4</v>
      </c>
      <c r="SK2344">
        <v>3</v>
      </c>
      <c r="SL2344">
        <v>0</v>
      </c>
      <c r="SM2344">
        <v>0</v>
      </c>
      <c r="SN2344">
        <v>4</v>
      </c>
      <c r="SO2344">
        <v>0</v>
      </c>
      <c r="SP2344">
        <v>0</v>
      </c>
      <c r="SQ2344">
        <v>4</v>
      </c>
      <c r="SR2344">
        <v>3</v>
      </c>
      <c r="SS2344">
        <v>0</v>
      </c>
      <c r="ST2344">
        <v>0</v>
      </c>
      <c r="SU2344">
        <v>4</v>
      </c>
      <c r="SV2344">
        <v>0</v>
      </c>
      <c r="SW2344">
        <v>0</v>
      </c>
      <c r="SX2344">
        <v>4</v>
      </c>
      <c r="SY2344">
        <v>4</v>
      </c>
      <c r="SZ2344">
        <v>1</v>
      </c>
      <c r="TA2344">
        <v>0</v>
      </c>
      <c r="TB2344">
        <v>1</v>
      </c>
      <c r="TC2344">
        <v>88</v>
      </c>
      <c r="TD2344">
        <v>88</v>
      </c>
      <c r="TE2344">
        <v>8</v>
      </c>
      <c r="TF2344">
        <v>8</v>
      </c>
      <c r="TG2344">
        <v>0</v>
      </c>
      <c r="TH2344">
        <v>0</v>
      </c>
      <c r="TI2344">
        <v>4</v>
      </c>
      <c r="TJ2344">
        <v>3</v>
      </c>
      <c r="TK2344">
        <v>0</v>
      </c>
      <c r="TL2344">
        <v>0</v>
      </c>
      <c r="TM2344">
        <v>4</v>
      </c>
      <c r="TN2344">
        <v>3</v>
      </c>
      <c r="TO2344">
        <v>0</v>
      </c>
      <c r="TP2344">
        <v>0</v>
      </c>
      <c r="TQ2344">
        <v>4</v>
      </c>
      <c r="TR2344">
        <v>1</v>
      </c>
      <c r="TS2344">
        <v>88</v>
      </c>
      <c r="TT2344">
        <v>88</v>
      </c>
      <c r="TU2344">
        <v>8</v>
      </c>
      <c r="TV2344">
        <v>8</v>
      </c>
      <c r="TW2344">
        <v>0</v>
      </c>
      <c r="TX2344">
        <v>0</v>
      </c>
      <c r="TY2344">
        <v>4</v>
      </c>
      <c r="TZ2344">
        <v>0</v>
      </c>
      <c r="UA2344">
        <v>0</v>
      </c>
      <c r="UB2344">
        <v>4</v>
      </c>
      <c r="UC2344">
        <v>88</v>
      </c>
      <c r="UD2344">
        <v>88</v>
      </c>
      <c r="UE2344">
        <v>8</v>
      </c>
      <c r="UF2344">
        <v>0</v>
      </c>
      <c r="UG2344">
        <v>0</v>
      </c>
      <c r="UH2344">
        <v>4</v>
      </c>
      <c r="UI2344">
        <v>0</v>
      </c>
      <c r="UJ2344">
        <v>0</v>
      </c>
      <c r="UK2344">
        <v>4</v>
      </c>
      <c r="UL2344">
        <v>1</v>
      </c>
      <c r="UM2344">
        <v>1</v>
      </c>
      <c r="UN2344">
        <v>1</v>
      </c>
      <c r="UO2344">
        <v>1</v>
      </c>
      <c r="UP2344">
        <v>1</v>
      </c>
      <c r="UQ2344">
        <v>1</v>
      </c>
      <c r="UR2344">
        <v>1</v>
      </c>
      <c r="US2344">
        <v>1</v>
      </c>
      <c r="UT2344">
        <v>1</v>
      </c>
      <c r="UU2344">
        <v>1</v>
      </c>
      <c r="UV2344">
        <v>1</v>
      </c>
      <c r="UW2344">
        <v>1</v>
      </c>
      <c r="UX2344">
        <v>1</v>
      </c>
      <c r="UY2344">
        <v>1</v>
      </c>
    </row>
    <row r="2345" spans="1:571" x14ac:dyDescent="0.3">
      <c r="A2345">
        <v>22</v>
      </c>
      <c r="B2345">
        <v>1587019.27</v>
      </c>
      <c r="C2345">
        <v>8664707173</v>
      </c>
      <c r="D2345">
        <v>10</v>
      </c>
      <c r="E2345">
        <v>0.76</v>
      </c>
      <c r="F2345">
        <v>647.98</v>
      </c>
      <c r="G2345">
        <v>660.47</v>
      </c>
      <c r="H2345">
        <v>200</v>
      </c>
      <c r="I2345">
        <v>1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2</v>
      </c>
      <c r="Q2345">
        <v>2</v>
      </c>
      <c r="R2345">
        <v>3</v>
      </c>
      <c r="S2345">
        <v>3</v>
      </c>
      <c r="T2345">
        <v>4</v>
      </c>
      <c r="U2345">
        <v>1</v>
      </c>
      <c r="V2345">
        <v>1</v>
      </c>
      <c r="W2345">
        <v>90.7</v>
      </c>
      <c r="X2345">
        <v>1</v>
      </c>
      <c r="Y2345">
        <v>1</v>
      </c>
      <c r="Z2345">
        <v>1</v>
      </c>
      <c r="AA2345">
        <v>78</v>
      </c>
      <c r="AB2345">
        <v>74</v>
      </c>
      <c r="AC2345">
        <v>2</v>
      </c>
      <c r="AD2345">
        <v>581</v>
      </c>
      <c r="AE2345">
        <v>10838</v>
      </c>
      <c r="AF2345">
        <v>73</v>
      </c>
      <c r="AG2345" t="s">
        <v>576</v>
      </c>
      <c r="AH2345">
        <v>72</v>
      </c>
      <c r="AI2345" t="s">
        <v>576</v>
      </c>
      <c r="AJ2345">
        <v>8.8000000000000007</v>
      </c>
      <c r="AK2345">
        <v>3</v>
      </c>
      <c r="AL2345">
        <v>15765</v>
      </c>
      <c r="AM2345">
        <v>2231</v>
      </c>
      <c r="AN2345">
        <v>2480</v>
      </c>
      <c r="AO2345">
        <v>19130</v>
      </c>
      <c r="AP2345">
        <v>2416</v>
      </c>
      <c r="AQ2345">
        <v>18258</v>
      </c>
      <c r="AR2345">
        <v>2279</v>
      </c>
      <c r="AS2345">
        <v>16411</v>
      </c>
      <c r="AT2345">
        <v>10.8</v>
      </c>
      <c r="AU2345">
        <v>7.2</v>
      </c>
      <c r="AV2345">
        <v>4.5999999999999996</v>
      </c>
      <c r="AW2345">
        <v>80</v>
      </c>
      <c r="AX2345">
        <v>4</v>
      </c>
      <c r="AY2345">
        <v>2032</v>
      </c>
      <c r="AZ2345">
        <v>0</v>
      </c>
      <c r="BA2345">
        <v>10</v>
      </c>
      <c r="BB2345">
        <v>29285</v>
      </c>
      <c r="BC2345">
        <v>36400</v>
      </c>
      <c r="BD2345">
        <v>39400</v>
      </c>
      <c r="BE2345">
        <v>0</v>
      </c>
      <c r="BF2345">
        <v>0</v>
      </c>
      <c r="BI2345">
        <v>5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2</v>
      </c>
      <c r="BS2345">
        <v>1</v>
      </c>
      <c r="BT2345">
        <v>2</v>
      </c>
      <c r="BU2345">
        <v>2</v>
      </c>
      <c r="BV2345">
        <v>1</v>
      </c>
      <c r="BW2345">
        <v>4</v>
      </c>
      <c r="BX2345">
        <v>8</v>
      </c>
      <c r="BY2345">
        <v>4</v>
      </c>
      <c r="BZ2345">
        <v>0</v>
      </c>
      <c r="CA2345">
        <v>2</v>
      </c>
      <c r="CB2345">
        <v>2</v>
      </c>
      <c r="CC2345">
        <v>1</v>
      </c>
      <c r="CD2345">
        <v>1</v>
      </c>
      <c r="CE2345">
        <v>4</v>
      </c>
      <c r="CF2345">
        <v>1</v>
      </c>
      <c r="CG2345">
        <v>88</v>
      </c>
      <c r="CH2345">
        <v>88</v>
      </c>
      <c r="CI2345">
        <v>2</v>
      </c>
      <c r="CJ2345">
        <v>1</v>
      </c>
      <c r="CK2345">
        <v>2</v>
      </c>
      <c r="CW2345">
        <v>0</v>
      </c>
      <c r="CX2345">
        <v>0</v>
      </c>
      <c r="CY2345">
        <v>0</v>
      </c>
      <c r="CZ2345">
        <v>1</v>
      </c>
      <c r="DA2345">
        <v>1</v>
      </c>
      <c r="DB2345">
        <v>1</v>
      </c>
      <c r="DC2345">
        <v>8</v>
      </c>
      <c r="DD2345">
        <v>1</v>
      </c>
      <c r="DE2345">
        <v>1</v>
      </c>
      <c r="DF2345">
        <v>2</v>
      </c>
      <c r="DG2345">
        <v>4</v>
      </c>
      <c r="DH2345">
        <v>4</v>
      </c>
      <c r="DI2345">
        <v>4</v>
      </c>
      <c r="DK2345">
        <v>5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  <c r="EF2345">
        <v>0</v>
      </c>
      <c r="EG2345">
        <v>0</v>
      </c>
      <c r="EI2345">
        <v>88</v>
      </c>
      <c r="EJ2345">
        <v>0</v>
      </c>
      <c r="EK2345">
        <v>0</v>
      </c>
      <c r="EL2345">
        <v>0</v>
      </c>
      <c r="EM2345">
        <v>0</v>
      </c>
      <c r="EN2345">
        <v>0</v>
      </c>
      <c r="EO2345">
        <v>0</v>
      </c>
      <c r="EQ2345">
        <v>0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Y2345">
        <v>0</v>
      </c>
      <c r="EZ2345">
        <v>88</v>
      </c>
      <c r="FA2345">
        <v>88</v>
      </c>
      <c r="FB2345">
        <v>88</v>
      </c>
      <c r="FC2345">
        <v>88</v>
      </c>
      <c r="FD2345">
        <v>88</v>
      </c>
      <c r="FE2345">
        <v>88</v>
      </c>
      <c r="FG2345">
        <v>88</v>
      </c>
      <c r="FH2345">
        <v>0</v>
      </c>
      <c r="FI2345">
        <v>0</v>
      </c>
      <c r="FJ2345">
        <v>0</v>
      </c>
      <c r="FK2345">
        <v>0</v>
      </c>
      <c r="FL2345">
        <v>0</v>
      </c>
      <c r="FM2345">
        <v>0</v>
      </c>
      <c r="FO2345">
        <v>0</v>
      </c>
      <c r="FP2345">
        <v>88</v>
      </c>
      <c r="FQ2345">
        <v>88</v>
      </c>
      <c r="FR2345">
        <v>88</v>
      </c>
      <c r="FS2345">
        <v>88</v>
      </c>
      <c r="FT2345">
        <v>88</v>
      </c>
      <c r="FU2345">
        <v>88</v>
      </c>
      <c r="FW2345">
        <v>88</v>
      </c>
      <c r="FX2345">
        <v>1</v>
      </c>
      <c r="FY2345">
        <v>1</v>
      </c>
      <c r="FZ2345">
        <v>1</v>
      </c>
      <c r="GA2345">
        <v>1</v>
      </c>
      <c r="GB2345">
        <v>1</v>
      </c>
      <c r="GC2345">
        <v>1</v>
      </c>
      <c r="GE2345">
        <v>1</v>
      </c>
      <c r="GF2345">
        <v>1</v>
      </c>
      <c r="GG2345">
        <v>1</v>
      </c>
      <c r="GH2345">
        <v>1</v>
      </c>
      <c r="GI2345">
        <v>1</v>
      </c>
      <c r="GJ2345">
        <v>1</v>
      </c>
      <c r="GK2345">
        <v>1</v>
      </c>
      <c r="GM2345">
        <v>1</v>
      </c>
      <c r="GN2345">
        <v>1</v>
      </c>
      <c r="GO2345">
        <v>1</v>
      </c>
      <c r="GP2345">
        <v>1</v>
      </c>
      <c r="GQ2345">
        <v>1</v>
      </c>
      <c r="GR2345">
        <v>1</v>
      </c>
      <c r="GS2345">
        <v>1</v>
      </c>
      <c r="GU2345">
        <v>1</v>
      </c>
      <c r="GV2345">
        <v>1</v>
      </c>
      <c r="GW2345">
        <v>1</v>
      </c>
      <c r="GX2345">
        <v>1</v>
      </c>
      <c r="GY2345">
        <v>1</v>
      </c>
      <c r="GZ2345">
        <v>1</v>
      </c>
      <c r="HA2345">
        <v>1</v>
      </c>
      <c r="HC2345">
        <v>1</v>
      </c>
      <c r="HD2345">
        <v>1</v>
      </c>
      <c r="HE2345">
        <v>1</v>
      </c>
      <c r="HF2345">
        <v>1</v>
      </c>
      <c r="HG2345">
        <v>1</v>
      </c>
      <c r="HH2345">
        <v>1</v>
      </c>
      <c r="HJ2345">
        <v>1</v>
      </c>
      <c r="HK2345">
        <v>1</v>
      </c>
      <c r="HL2345">
        <v>1</v>
      </c>
      <c r="HM2345">
        <v>1</v>
      </c>
      <c r="HN2345">
        <v>1</v>
      </c>
      <c r="HO2345">
        <v>1</v>
      </c>
      <c r="HQ2345">
        <v>1</v>
      </c>
      <c r="HR2345">
        <v>8</v>
      </c>
      <c r="HS2345">
        <v>1</v>
      </c>
      <c r="HT2345">
        <v>1</v>
      </c>
      <c r="HU2345">
        <v>1</v>
      </c>
      <c r="HV2345">
        <v>1</v>
      </c>
      <c r="HW2345">
        <v>1</v>
      </c>
      <c r="HY2345">
        <v>1</v>
      </c>
      <c r="HZ2345">
        <v>1</v>
      </c>
      <c r="IA2345">
        <v>1</v>
      </c>
      <c r="IB2345">
        <v>1</v>
      </c>
      <c r="IC2345">
        <v>1</v>
      </c>
      <c r="ID2345">
        <v>1</v>
      </c>
      <c r="IF2345">
        <v>1</v>
      </c>
      <c r="IG2345">
        <v>1</v>
      </c>
      <c r="IH2345">
        <v>1</v>
      </c>
      <c r="II2345">
        <v>1</v>
      </c>
      <c r="IJ2345">
        <v>1</v>
      </c>
      <c r="IK2345">
        <v>1</v>
      </c>
      <c r="IL2345">
        <v>1</v>
      </c>
      <c r="IN2345">
        <v>1</v>
      </c>
      <c r="IO2345">
        <v>0</v>
      </c>
      <c r="IP2345">
        <v>0</v>
      </c>
      <c r="IQ2345">
        <v>0</v>
      </c>
      <c r="IR2345">
        <v>0</v>
      </c>
      <c r="IS2345">
        <v>0</v>
      </c>
      <c r="IT2345">
        <v>0</v>
      </c>
      <c r="IU2345">
        <v>0</v>
      </c>
      <c r="IW2345">
        <v>0</v>
      </c>
      <c r="IX2345">
        <v>0</v>
      </c>
      <c r="IY2345">
        <v>0</v>
      </c>
      <c r="IZ2345">
        <v>0</v>
      </c>
      <c r="JA2345">
        <v>0</v>
      </c>
      <c r="JB2345">
        <v>0</v>
      </c>
      <c r="JC2345">
        <v>0</v>
      </c>
      <c r="JD2345">
        <v>0</v>
      </c>
      <c r="JF2345">
        <v>0</v>
      </c>
      <c r="JG2345">
        <v>0</v>
      </c>
      <c r="JH2345">
        <v>0</v>
      </c>
      <c r="JI2345">
        <v>0</v>
      </c>
      <c r="JJ2345">
        <v>0</v>
      </c>
      <c r="JK2345">
        <v>0</v>
      </c>
      <c r="JL2345">
        <v>0</v>
      </c>
      <c r="JM2345">
        <v>0</v>
      </c>
      <c r="JO2345">
        <v>0</v>
      </c>
      <c r="JP2345">
        <v>0</v>
      </c>
      <c r="JQ2345">
        <v>0</v>
      </c>
      <c r="JR2345">
        <v>0</v>
      </c>
      <c r="JS2345">
        <v>0</v>
      </c>
      <c r="JT2345">
        <v>0</v>
      </c>
      <c r="JU2345">
        <v>0</v>
      </c>
      <c r="JV2345">
        <v>0</v>
      </c>
      <c r="JX2345">
        <v>0</v>
      </c>
      <c r="JY2345">
        <v>0</v>
      </c>
      <c r="JZ2345">
        <v>0</v>
      </c>
      <c r="KA2345">
        <v>0</v>
      </c>
      <c r="KB2345">
        <v>5</v>
      </c>
      <c r="KC2345">
        <v>2</v>
      </c>
      <c r="KD2345">
        <v>0</v>
      </c>
      <c r="KE2345">
        <v>88</v>
      </c>
      <c r="KF2345">
        <v>1</v>
      </c>
      <c r="KG2345">
        <v>1</v>
      </c>
      <c r="KH2345">
        <v>1</v>
      </c>
      <c r="KI2345">
        <v>1</v>
      </c>
      <c r="KJ2345">
        <v>1</v>
      </c>
      <c r="KK2345">
        <v>1</v>
      </c>
      <c r="KL2345">
        <v>0</v>
      </c>
      <c r="KM2345">
        <v>0</v>
      </c>
      <c r="KN2345">
        <v>0</v>
      </c>
      <c r="KO2345">
        <v>0</v>
      </c>
      <c r="KP2345">
        <v>0</v>
      </c>
      <c r="KQ2345">
        <v>1</v>
      </c>
      <c r="KR2345">
        <v>1</v>
      </c>
      <c r="KS2345">
        <v>1</v>
      </c>
      <c r="KT2345">
        <v>1</v>
      </c>
      <c r="KU2345">
        <v>1</v>
      </c>
      <c r="KV2345">
        <v>1</v>
      </c>
      <c r="KW2345">
        <v>2</v>
      </c>
      <c r="KX2345">
        <v>1</v>
      </c>
      <c r="KY2345">
        <v>11</v>
      </c>
      <c r="KZ2345">
        <v>1</v>
      </c>
      <c r="LA2345">
        <v>1</v>
      </c>
      <c r="LB2345">
        <v>1</v>
      </c>
      <c r="LC2345">
        <v>2</v>
      </c>
      <c r="LD2345">
        <v>0</v>
      </c>
      <c r="LE2345">
        <v>0</v>
      </c>
      <c r="LF2345">
        <v>0</v>
      </c>
      <c r="LG2345">
        <v>2</v>
      </c>
      <c r="LH2345">
        <v>4</v>
      </c>
      <c r="LI2345">
        <v>2</v>
      </c>
      <c r="LJ2345">
        <v>1</v>
      </c>
      <c r="LK2345">
        <v>1</v>
      </c>
      <c r="LL2345">
        <v>1</v>
      </c>
      <c r="LM2345">
        <v>2</v>
      </c>
      <c r="LN2345">
        <v>1</v>
      </c>
      <c r="LO2345">
        <v>1</v>
      </c>
      <c r="LP2345">
        <v>1</v>
      </c>
      <c r="LQ2345">
        <v>1</v>
      </c>
      <c r="LR2345">
        <v>1</v>
      </c>
      <c r="LS2345">
        <v>2</v>
      </c>
      <c r="LT2345">
        <v>1</v>
      </c>
      <c r="LU2345">
        <v>2</v>
      </c>
      <c r="LV2345">
        <v>0</v>
      </c>
      <c r="LW2345">
        <v>0</v>
      </c>
      <c r="LX2345">
        <v>0</v>
      </c>
      <c r="LY2345">
        <v>0</v>
      </c>
      <c r="LZ2345">
        <v>0</v>
      </c>
      <c r="MA2345">
        <v>1</v>
      </c>
      <c r="MB2345">
        <v>1</v>
      </c>
      <c r="MC2345">
        <v>0</v>
      </c>
      <c r="MD2345">
        <v>0</v>
      </c>
      <c r="ME2345">
        <v>6</v>
      </c>
      <c r="MF2345">
        <v>1</v>
      </c>
      <c r="MG2345">
        <v>1</v>
      </c>
      <c r="MH2345">
        <v>1</v>
      </c>
      <c r="MI2345">
        <v>1</v>
      </c>
      <c r="MJ2345">
        <v>1</v>
      </c>
      <c r="MK2345">
        <v>4</v>
      </c>
      <c r="ML2345">
        <v>1</v>
      </c>
      <c r="MM2345">
        <v>1</v>
      </c>
      <c r="MN2345">
        <v>8</v>
      </c>
      <c r="MO2345">
        <v>8</v>
      </c>
      <c r="MP2345">
        <v>8</v>
      </c>
      <c r="MQ2345">
        <v>8</v>
      </c>
      <c r="MR2345">
        <v>8</v>
      </c>
      <c r="MS2345">
        <v>8</v>
      </c>
      <c r="MT2345">
        <v>1</v>
      </c>
      <c r="MU2345">
        <v>1</v>
      </c>
      <c r="MV2345">
        <v>0</v>
      </c>
      <c r="MW2345">
        <v>0</v>
      </c>
      <c r="MX2345">
        <v>5</v>
      </c>
      <c r="MY2345">
        <v>1</v>
      </c>
      <c r="MZ2345">
        <v>0</v>
      </c>
      <c r="NA2345">
        <v>4</v>
      </c>
      <c r="NB2345">
        <v>2</v>
      </c>
      <c r="NC2345">
        <v>1</v>
      </c>
      <c r="ND2345">
        <v>5</v>
      </c>
      <c r="NE2345">
        <v>2</v>
      </c>
      <c r="NF2345">
        <v>2</v>
      </c>
      <c r="NG2345">
        <v>8</v>
      </c>
      <c r="NH2345">
        <v>8</v>
      </c>
      <c r="NI2345">
        <v>888</v>
      </c>
      <c r="NJ2345">
        <v>8</v>
      </c>
      <c r="NK2345">
        <v>9</v>
      </c>
      <c r="NL2345">
        <v>9</v>
      </c>
      <c r="NM2345">
        <v>2</v>
      </c>
      <c r="PI2345">
        <v>1</v>
      </c>
      <c r="PJ2345">
        <v>2</v>
      </c>
      <c r="PK2345">
        <v>3</v>
      </c>
      <c r="PL2345">
        <v>1</v>
      </c>
      <c r="PM2345">
        <v>8</v>
      </c>
      <c r="PN2345">
        <v>8</v>
      </c>
      <c r="PO2345">
        <v>1</v>
      </c>
      <c r="PP2345">
        <v>50</v>
      </c>
      <c r="PQ2345">
        <v>9</v>
      </c>
      <c r="PR2345">
        <v>2</v>
      </c>
      <c r="PS2345">
        <v>3</v>
      </c>
      <c r="PT2345">
        <v>3</v>
      </c>
      <c r="PU2345">
        <v>8</v>
      </c>
      <c r="PV2345">
        <v>8</v>
      </c>
      <c r="PW2345">
        <v>1</v>
      </c>
      <c r="PX2345">
        <v>2</v>
      </c>
      <c r="PY2345">
        <v>50</v>
      </c>
      <c r="PZ2345">
        <v>1</v>
      </c>
      <c r="QA2345">
        <v>10</v>
      </c>
      <c r="QB2345">
        <v>2</v>
      </c>
      <c r="QC2345">
        <v>5</v>
      </c>
      <c r="QD2345">
        <v>8</v>
      </c>
      <c r="QE2345">
        <v>8</v>
      </c>
      <c r="QF2345">
        <v>8</v>
      </c>
      <c r="QG2345">
        <v>88</v>
      </c>
      <c r="QP2345">
        <v>88</v>
      </c>
      <c r="QY2345">
        <v>2</v>
      </c>
      <c r="QZ2345">
        <v>6</v>
      </c>
      <c r="RA2345">
        <v>3</v>
      </c>
      <c r="RB2345">
        <v>10</v>
      </c>
      <c r="RC2345">
        <v>0</v>
      </c>
      <c r="RD2345">
        <v>1</v>
      </c>
      <c r="RE2345">
        <v>1</v>
      </c>
      <c r="RF2345">
        <v>2</v>
      </c>
      <c r="RG2345">
        <v>4</v>
      </c>
      <c r="RH2345">
        <v>0</v>
      </c>
      <c r="RI2345">
        <v>0</v>
      </c>
      <c r="RJ2345">
        <v>4</v>
      </c>
      <c r="RK2345">
        <v>55</v>
      </c>
      <c r="RL2345">
        <v>1</v>
      </c>
      <c r="RM2345">
        <v>1</v>
      </c>
      <c r="RN2345">
        <v>3</v>
      </c>
      <c r="RO2345">
        <v>88</v>
      </c>
      <c r="RP2345">
        <v>88</v>
      </c>
      <c r="RQ2345">
        <v>8</v>
      </c>
      <c r="RR2345">
        <v>88</v>
      </c>
      <c r="RS2345">
        <v>88</v>
      </c>
      <c r="RT2345">
        <v>8</v>
      </c>
      <c r="RU2345">
        <v>8</v>
      </c>
      <c r="RV2345">
        <v>88</v>
      </c>
      <c r="RW2345">
        <v>88</v>
      </c>
      <c r="RX2345">
        <v>8</v>
      </c>
      <c r="RY2345">
        <v>8</v>
      </c>
      <c r="RZ2345">
        <v>0</v>
      </c>
      <c r="SA2345">
        <v>0</v>
      </c>
      <c r="SB2345">
        <v>4</v>
      </c>
      <c r="SC2345">
        <v>3</v>
      </c>
      <c r="SD2345">
        <v>0</v>
      </c>
      <c r="SE2345">
        <v>55</v>
      </c>
      <c r="SF2345">
        <v>1</v>
      </c>
      <c r="SG2345">
        <v>3</v>
      </c>
      <c r="SH2345">
        <v>88</v>
      </c>
      <c r="SI2345">
        <v>0</v>
      </c>
      <c r="SJ2345">
        <v>4</v>
      </c>
      <c r="SK2345">
        <v>3</v>
      </c>
      <c r="SL2345">
        <v>0</v>
      </c>
      <c r="SM2345">
        <v>0</v>
      </c>
      <c r="SN2345">
        <v>4</v>
      </c>
      <c r="SO2345">
        <v>55</v>
      </c>
      <c r="SP2345">
        <v>55</v>
      </c>
      <c r="SQ2345">
        <v>1</v>
      </c>
      <c r="SR2345">
        <v>3</v>
      </c>
      <c r="SS2345">
        <v>0</v>
      </c>
      <c r="ST2345">
        <v>0</v>
      </c>
      <c r="SU2345">
        <v>4</v>
      </c>
      <c r="SV2345">
        <v>0</v>
      </c>
      <c r="SW2345">
        <v>0</v>
      </c>
      <c r="SX2345">
        <v>4</v>
      </c>
      <c r="SY2345">
        <v>4</v>
      </c>
      <c r="SZ2345">
        <v>0</v>
      </c>
      <c r="TA2345">
        <v>0</v>
      </c>
      <c r="TB2345">
        <v>4</v>
      </c>
      <c r="TC2345">
        <v>88</v>
      </c>
      <c r="TD2345">
        <v>88</v>
      </c>
      <c r="TE2345">
        <v>8</v>
      </c>
      <c r="TF2345">
        <v>8</v>
      </c>
      <c r="TG2345">
        <v>0</v>
      </c>
      <c r="TH2345">
        <v>0</v>
      </c>
      <c r="TI2345">
        <v>4</v>
      </c>
      <c r="TJ2345">
        <v>3</v>
      </c>
      <c r="TK2345">
        <v>0</v>
      </c>
      <c r="TL2345">
        <v>0</v>
      </c>
      <c r="TM2345">
        <v>4</v>
      </c>
      <c r="TN2345">
        <v>3</v>
      </c>
      <c r="TO2345">
        <v>88</v>
      </c>
      <c r="TP2345">
        <v>88</v>
      </c>
      <c r="TQ2345">
        <v>8</v>
      </c>
      <c r="TR2345">
        <v>8</v>
      </c>
      <c r="TS2345">
        <v>88</v>
      </c>
      <c r="TT2345">
        <v>88</v>
      </c>
      <c r="TU2345">
        <v>8</v>
      </c>
      <c r="TV2345">
        <v>8</v>
      </c>
      <c r="TW2345">
        <v>0</v>
      </c>
      <c r="TX2345">
        <v>0</v>
      </c>
      <c r="TY2345">
        <v>4</v>
      </c>
      <c r="TZ2345">
        <v>0</v>
      </c>
      <c r="UA2345">
        <v>0</v>
      </c>
      <c r="UB2345">
        <v>4</v>
      </c>
      <c r="UC2345">
        <v>88</v>
      </c>
      <c r="UD2345">
        <v>88</v>
      </c>
      <c r="UE2345">
        <v>8</v>
      </c>
      <c r="UF2345">
        <v>0</v>
      </c>
      <c r="UG2345">
        <v>0</v>
      </c>
      <c r="UH2345">
        <v>4</v>
      </c>
      <c r="UI2345">
        <v>0</v>
      </c>
      <c r="UJ2345">
        <v>0</v>
      </c>
      <c r="UK2345">
        <v>4</v>
      </c>
      <c r="UL2345">
        <v>1</v>
      </c>
      <c r="UM2345">
        <v>1</v>
      </c>
      <c r="UN2345">
        <v>1</v>
      </c>
      <c r="UO2345">
        <v>1</v>
      </c>
      <c r="UP2345">
        <v>1</v>
      </c>
      <c r="UQ2345">
        <v>1</v>
      </c>
      <c r="UR2345">
        <v>1</v>
      </c>
      <c r="US2345">
        <v>1</v>
      </c>
      <c r="UT2345">
        <v>1</v>
      </c>
      <c r="UU2345">
        <v>1</v>
      </c>
      <c r="UV2345">
        <v>1</v>
      </c>
      <c r="UW2345">
        <v>1</v>
      </c>
      <c r="UX2345">
        <v>1</v>
      </c>
      <c r="UY2345">
        <v>1</v>
      </c>
    </row>
    <row r="2346" spans="1:571" x14ac:dyDescent="0.3">
      <c r="A2346">
        <v>22</v>
      </c>
      <c r="B2346">
        <v>1587036.63</v>
      </c>
      <c r="C2346">
        <v>8172526252</v>
      </c>
      <c r="D2346">
        <v>4</v>
      </c>
      <c r="E2346">
        <v>1.66</v>
      </c>
      <c r="F2346">
        <v>1420.47</v>
      </c>
      <c r="G2346">
        <v>1447.87</v>
      </c>
      <c r="H2346">
        <v>260</v>
      </c>
      <c r="I2346">
        <v>1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5</v>
      </c>
      <c r="Q2346">
        <v>4</v>
      </c>
      <c r="R2346">
        <v>4</v>
      </c>
      <c r="S2346">
        <v>1</v>
      </c>
      <c r="T2346">
        <v>2</v>
      </c>
      <c r="U2346">
        <v>1</v>
      </c>
      <c r="V2346">
        <v>0</v>
      </c>
      <c r="W2346">
        <v>79.400000000000006</v>
      </c>
      <c r="X2346">
        <v>1</v>
      </c>
      <c r="Y2346">
        <v>1</v>
      </c>
      <c r="Z2346">
        <v>1</v>
      </c>
      <c r="AA2346">
        <v>69</v>
      </c>
      <c r="AB2346">
        <v>65</v>
      </c>
      <c r="AC2346">
        <v>3</v>
      </c>
      <c r="AD2346">
        <v>576</v>
      </c>
      <c r="AE2346">
        <v>9980</v>
      </c>
      <c r="AF2346">
        <v>66</v>
      </c>
      <c r="AG2346" t="s">
        <v>577</v>
      </c>
      <c r="AH2346">
        <v>66</v>
      </c>
      <c r="AI2346" t="s">
        <v>577</v>
      </c>
      <c r="AJ2346">
        <v>7.9</v>
      </c>
      <c r="AK2346">
        <v>3</v>
      </c>
      <c r="AL2346">
        <v>12688</v>
      </c>
      <c r="AM2346">
        <v>1716</v>
      </c>
      <c r="AN2346">
        <v>1997</v>
      </c>
      <c r="AO2346">
        <v>15800</v>
      </c>
      <c r="AP2346">
        <v>1922</v>
      </c>
      <c r="AQ2346">
        <v>14968</v>
      </c>
      <c r="AR2346">
        <v>1773</v>
      </c>
      <c r="AS2346">
        <v>13320</v>
      </c>
      <c r="AT2346">
        <v>7.1</v>
      </c>
      <c r="AU2346">
        <v>4.5999999999999996</v>
      </c>
      <c r="AV2346">
        <v>3.5</v>
      </c>
      <c r="AW2346">
        <v>54</v>
      </c>
      <c r="AX2346">
        <v>4</v>
      </c>
      <c r="AY2346">
        <v>1517</v>
      </c>
      <c r="AZ2346">
        <v>0</v>
      </c>
      <c r="BA2346">
        <v>1</v>
      </c>
      <c r="BB2346">
        <v>11019</v>
      </c>
      <c r="BC2346">
        <v>16500</v>
      </c>
      <c r="BD2346">
        <v>16500</v>
      </c>
      <c r="BE2346">
        <v>0</v>
      </c>
      <c r="BF2346">
        <v>0</v>
      </c>
      <c r="BI2346">
        <v>88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1</v>
      </c>
      <c r="BS2346">
        <v>0</v>
      </c>
      <c r="BT2346">
        <v>1</v>
      </c>
      <c r="BU2346">
        <v>5</v>
      </c>
      <c r="BV2346">
        <v>1</v>
      </c>
      <c r="BW2346">
        <v>8</v>
      </c>
      <c r="BX2346">
        <v>1</v>
      </c>
      <c r="BY2346">
        <v>1</v>
      </c>
      <c r="BZ2346">
        <v>2</v>
      </c>
      <c r="CA2346">
        <v>2</v>
      </c>
      <c r="CB2346">
        <v>2</v>
      </c>
      <c r="CC2346">
        <v>1</v>
      </c>
      <c r="CD2346">
        <v>1</v>
      </c>
      <c r="CE2346">
        <v>8</v>
      </c>
      <c r="CF2346">
        <v>3</v>
      </c>
      <c r="CG2346">
        <v>88</v>
      </c>
      <c r="CH2346">
        <v>88</v>
      </c>
      <c r="CI2346">
        <v>6</v>
      </c>
      <c r="CJ2346">
        <v>1</v>
      </c>
      <c r="CK2346">
        <v>1</v>
      </c>
      <c r="CL2346">
        <v>1</v>
      </c>
      <c r="CM2346">
        <v>1</v>
      </c>
      <c r="CN2346">
        <v>1</v>
      </c>
      <c r="CO2346">
        <v>4</v>
      </c>
      <c r="CP2346">
        <v>4</v>
      </c>
      <c r="CQ2346">
        <v>4</v>
      </c>
      <c r="CR2346">
        <v>1</v>
      </c>
      <c r="CS2346">
        <v>6</v>
      </c>
      <c r="CT2346">
        <v>8</v>
      </c>
      <c r="CU2346">
        <v>8</v>
      </c>
      <c r="CV2346">
        <v>4</v>
      </c>
      <c r="CW2346">
        <v>0</v>
      </c>
      <c r="CX2346">
        <v>0</v>
      </c>
      <c r="CY2346">
        <v>0</v>
      </c>
      <c r="CZ2346">
        <v>0</v>
      </c>
      <c r="DA2346">
        <v>8</v>
      </c>
      <c r="DB2346">
        <v>8</v>
      </c>
      <c r="DC2346">
        <v>8</v>
      </c>
      <c r="DD2346">
        <v>0</v>
      </c>
      <c r="DE2346">
        <v>1</v>
      </c>
      <c r="DF2346">
        <v>4</v>
      </c>
      <c r="DG2346">
        <v>2</v>
      </c>
      <c r="DK2346">
        <v>5</v>
      </c>
      <c r="DL2346">
        <v>0</v>
      </c>
      <c r="DM2346">
        <v>0</v>
      </c>
      <c r="DN2346">
        <v>0</v>
      </c>
      <c r="DO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  <c r="EI2346">
        <v>0</v>
      </c>
      <c r="EJ2346">
        <v>0</v>
      </c>
      <c r="EK2346">
        <v>0</v>
      </c>
      <c r="EL2346">
        <v>0</v>
      </c>
      <c r="EM2346">
        <v>0</v>
      </c>
      <c r="EQ2346">
        <v>0</v>
      </c>
      <c r="ER2346">
        <v>0</v>
      </c>
      <c r="ES2346">
        <v>0</v>
      </c>
      <c r="ET2346">
        <v>0</v>
      </c>
      <c r="EU2346">
        <v>0</v>
      </c>
      <c r="EY2346">
        <v>0</v>
      </c>
      <c r="EZ2346">
        <v>0</v>
      </c>
      <c r="FA2346">
        <v>0</v>
      </c>
      <c r="FB2346">
        <v>0</v>
      </c>
      <c r="FC2346">
        <v>0</v>
      </c>
      <c r="FG2346">
        <v>0</v>
      </c>
      <c r="FH2346">
        <v>0</v>
      </c>
      <c r="FI2346">
        <v>0</v>
      </c>
      <c r="FJ2346">
        <v>0</v>
      </c>
      <c r="FK2346">
        <v>0</v>
      </c>
      <c r="FO2346">
        <v>0</v>
      </c>
      <c r="FP2346">
        <v>88</v>
      </c>
      <c r="FQ2346">
        <v>88</v>
      </c>
      <c r="FR2346">
        <v>88</v>
      </c>
      <c r="FS2346">
        <v>0</v>
      </c>
      <c r="FW2346">
        <v>88</v>
      </c>
      <c r="FX2346">
        <v>1</v>
      </c>
      <c r="FY2346">
        <v>1</v>
      </c>
      <c r="FZ2346">
        <v>1</v>
      </c>
      <c r="GA2346">
        <v>1</v>
      </c>
      <c r="GE2346">
        <v>1</v>
      </c>
      <c r="GF2346">
        <v>1</v>
      </c>
      <c r="GG2346">
        <v>1</v>
      </c>
      <c r="GH2346">
        <v>1</v>
      </c>
      <c r="GI2346">
        <v>1</v>
      </c>
      <c r="GM2346">
        <v>1</v>
      </c>
      <c r="GN2346">
        <v>1</v>
      </c>
      <c r="GO2346">
        <v>1</v>
      </c>
      <c r="GP2346">
        <v>1</v>
      </c>
      <c r="GQ2346">
        <v>1</v>
      </c>
      <c r="GU2346">
        <v>1</v>
      </c>
      <c r="GV2346">
        <v>1</v>
      </c>
      <c r="GW2346">
        <v>1</v>
      </c>
      <c r="GX2346">
        <v>1</v>
      </c>
      <c r="GY2346">
        <v>1</v>
      </c>
      <c r="HC2346">
        <v>1</v>
      </c>
      <c r="HD2346">
        <v>1</v>
      </c>
      <c r="HE2346">
        <v>1</v>
      </c>
      <c r="HF2346">
        <v>1</v>
      </c>
      <c r="HJ2346">
        <v>1</v>
      </c>
      <c r="HK2346">
        <v>1</v>
      </c>
      <c r="HL2346">
        <v>1</v>
      </c>
      <c r="HM2346">
        <v>1</v>
      </c>
      <c r="HQ2346">
        <v>1</v>
      </c>
      <c r="HR2346">
        <v>8</v>
      </c>
      <c r="HS2346">
        <v>8</v>
      </c>
      <c r="HT2346">
        <v>1</v>
      </c>
      <c r="HU2346">
        <v>1</v>
      </c>
      <c r="HY2346">
        <v>1</v>
      </c>
      <c r="HZ2346">
        <v>2</v>
      </c>
      <c r="IA2346">
        <v>1</v>
      </c>
      <c r="IB2346">
        <v>1</v>
      </c>
      <c r="IF2346">
        <v>1</v>
      </c>
      <c r="IG2346">
        <v>1</v>
      </c>
      <c r="IH2346">
        <v>3</v>
      </c>
      <c r="II2346">
        <v>1</v>
      </c>
      <c r="IJ2346">
        <v>1</v>
      </c>
      <c r="IN2346">
        <v>1</v>
      </c>
      <c r="IO2346">
        <v>0</v>
      </c>
      <c r="IP2346">
        <v>0</v>
      </c>
      <c r="IQ2346">
        <v>0</v>
      </c>
      <c r="IR2346">
        <v>0</v>
      </c>
      <c r="IS2346">
        <v>0</v>
      </c>
      <c r="IW2346">
        <v>0</v>
      </c>
      <c r="IX2346">
        <v>0</v>
      </c>
      <c r="IY2346">
        <v>0</v>
      </c>
      <c r="IZ2346">
        <v>0</v>
      </c>
      <c r="JA2346">
        <v>0</v>
      </c>
      <c r="JB2346">
        <v>0</v>
      </c>
      <c r="JF2346">
        <v>0</v>
      </c>
      <c r="JG2346">
        <v>0</v>
      </c>
      <c r="JH2346">
        <v>0</v>
      </c>
      <c r="JI2346">
        <v>0</v>
      </c>
      <c r="JJ2346">
        <v>0</v>
      </c>
      <c r="JK2346">
        <v>0</v>
      </c>
      <c r="JO2346">
        <v>0</v>
      </c>
      <c r="JP2346">
        <v>0</v>
      </c>
      <c r="JQ2346">
        <v>0</v>
      </c>
      <c r="JR2346">
        <v>0</v>
      </c>
      <c r="JS2346">
        <v>0</v>
      </c>
      <c r="JT2346">
        <v>0</v>
      </c>
      <c r="JX2346">
        <v>0</v>
      </c>
      <c r="JY2346">
        <v>0</v>
      </c>
      <c r="JZ2346">
        <v>0</v>
      </c>
      <c r="KA2346">
        <v>88</v>
      </c>
      <c r="KB2346">
        <v>3</v>
      </c>
      <c r="KC2346">
        <v>1</v>
      </c>
      <c r="KD2346">
        <v>0</v>
      </c>
      <c r="KE2346">
        <v>88</v>
      </c>
      <c r="KF2346">
        <v>1</v>
      </c>
      <c r="KG2346">
        <v>1</v>
      </c>
      <c r="KH2346">
        <v>1</v>
      </c>
      <c r="KI2346">
        <v>1</v>
      </c>
      <c r="KJ2346">
        <v>1</v>
      </c>
      <c r="KK2346">
        <v>1</v>
      </c>
      <c r="KL2346">
        <v>0</v>
      </c>
      <c r="KM2346">
        <v>0</v>
      </c>
      <c r="KN2346">
        <v>0</v>
      </c>
      <c r="KO2346">
        <v>0</v>
      </c>
      <c r="KP2346">
        <v>0</v>
      </c>
      <c r="KQ2346">
        <v>2</v>
      </c>
      <c r="KR2346">
        <v>1</v>
      </c>
      <c r="KS2346">
        <v>1</v>
      </c>
      <c r="KT2346">
        <v>1</v>
      </c>
      <c r="KU2346">
        <v>1</v>
      </c>
      <c r="KV2346">
        <v>2</v>
      </c>
      <c r="KW2346">
        <v>1</v>
      </c>
      <c r="KX2346">
        <v>1</v>
      </c>
      <c r="KY2346">
        <v>6</v>
      </c>
      <c r="KZ2346">
        <v>1</v>
      </c>
      <c r="LA2346">
        <v>1</v>
      </c>
      <c r="LB2346">
        <v>1</v>
      </c>
      <c r="LC2346">
        <v>3</v>
      </c>
      <c r="LD2346">
        <v>0</v>
      </c>
      <c r="LE2346">
        <v>0</v>
      </c>
      <c r="LF2346">
        <v>0</v>
      </c>
      <c r="LG2346">
        <v>2</v>
      </c>
      <c r="LH2346">
        <v>4</v>
      </c>
      <c r="LI2346">
        <v>4</v>
      </c>
      <c r="LJ2346">
        <v>1</v>
      </c>
      <c r="LK2346">
        <v>1</v>
      </c>
      <c r="LL2346">
        <v>2</v>
      </c>
      <c r="LM2346">
        <v>8</v>
      </c>
      <c r="LN2346">
        <v>1</v>
      </c>
      <c r="LO2346">
        <v>1</v>
      </c>
      <c r="LP2346">
        <v>1</v>
      </c>
      <c r="LQ2346">
        <v>1</v>
      </c>
      <c r="LR2346">
        <v>1</v>
      </c>
      <c r="LS2346">
        <v>5</v>
      </c>
      <c r="LT2346">
        <v>1</v>
      </c>
      <c r="LU2346">
        <v>3</v>
      </c>
      <c r="LV2346">
        <v>0</v>
      </c>
      <c r="LW2346">
        <v>0</v>
      </c>
      <c r="LX2346">
        <v>0</v>
      </c>
      <c r="LY2346">
        <v>0</v>
      </c>
      <c r="LZ2346">
        <v>5</v>
      </c>
      <c r="MA2346">
        <v>1</v>
      </c>
      <c r="MB2346">
        <v>1</v>
      </c>
      <c r="MC2346">
        <v>0</v>
      </c>
      <c r="MD2346">
        <v>0</v>
      </c>
      <c r="ME2346">
        <v>1</v>
      </c>
      <c r="MF2346">
        <v>1</v>
      </c>
      <c r="MG2346">
        <v>1</v>
      </c>
      <c r="MH2346">
        <v>1</v>
      </c>
      <c r="MI2346">
        <v>1</v>
      </c>
      <c r="MJ2346">
        <v>1</v>
      </c>
      <c r="MK2346">
        <v>2</v>
      </c>
      <c r="ML2346">
        <v>1</v>
      </c>
      <c r="MM2346">
        <v>1</v>
      </c>
      <c r="MN2346">
        <v>8</v>
      </c>
      <c r="MO2346">
        <v>8</v>
      </c>
      <c r="MP2346">
        <v>8</v>
      </c>
      <c r="MQ2346">
        <v>8</v>
      </c>
      <c r="MR2346">
        <v>8</v>
      </c>
      <c r="MS2346">
        <v>8</v>
      </c>
      <c r="MT2346">
        <v>1</v>
      </c>
      <c r="MU2346">
        <v>1</v>
      </c>
      <c r="MV2346">
        <v>0</v>
      </c>
      <c r="MW2346">
        <v>0</v>
      </c>
      <c r="MX2346">
        <v>6</v>
      </c>
      <c r="MY2346">
        <v>1</v>
      </c>
      <c r="MZ2346">
        <v>6</v>
      </c>
      <c r="NA2346">
        <v>8</v>
      </c>
      <c r="NB2346">
        <v>8</v>
      </c>
      <c r="NC2346">
        <v>1</v>
      </c>
      <c r="ND2346">
        <v>88</v>
      </c>
      <c r="NE2346">
        <v>8</v>
      </c>
      <c r="NF2346">
        <v>8</v>
      </c>
      <c r="NG2346">
        <v>8</v>
      </c>
      <c r="NH2346">
        <v>8</v>
      </c>
      <c r="NI2346">
        <v>888</v>
      </c>
      <c r="NJ2346">
        <v>8</v>
      </c>
      <c r="NK2346">
        <v>8</v>
      </c>
      <c r="NL2346">
        <v>8</v>
      </c>
      <c r="NM2346">
        <v>1</v>
      </c>
      <c r="NN2346">
        <v>2</v>
      </c>
      <c r="NO2346">
        <v>1</v>
      </c>
      <c r="NP2346">
        <v>8</v>
      </c>
      <c r="NQ2346">
        <v>8</v>
      </c>
      <c r="NR2346">
        <v>1</v>
      </c>
      <c r="NS2346">
        <v>2</v>
      </c>
      <c r="NT2346">
        <v>1</v>
      </c>
      <c r="NU2346">
        <v>1</v>
      </c>
      <c r="NV2346">
        <v>0</v>
      </c>
      <c r="NW2346">
        <v>4</v>
      </c>
      <c r="NX2346">
        <v>4</v>
      </c>
      <c r="NY2346">
        <v>88</v>
      </c>
      <c r="NZ2346">
        <v>8</v>
      </c>
      <c r="OA2346">
        <v>8</v>
      </c>
      <c r="OB2346">
        <v>88</v>
      </c>
      <c r="OC2346">
        <v>8</v>
      </c>
      <c r="OD2346">
        <v>8</v>
      </c>
      <c r="OE2346">
        <v>55</v>
      </c>
      <c r="OF2346">
        <v>1</v>
      </c>
      <c r="OG2346">
        <v>4</v>
      </c>
      <c r="OH2346">
        <v>55</v>
      </c>
      <c r="OI2346">
        <v>2</v>
      </c>
      <c r="OJ2346">
        <v>4</v>
      </c>
      <c r="OK2346">
        <v>55</v>
      </c>
      <c r="OL2346">
        <v>2</v>
      </c>
      <c r="OM2346">
        <v>3</v>
      </c>
      <c r="ON2346">
        <v>88</v>
      </c>
      <c r="OO2346">
        <v>8</v>
      </c>
      <c r="OP2346">
        <v>8</v>
      </c>
      <c r="OQ2346">
        <v>1</v>
      </c>
      <c r="OR2346">
        <v>2</v>
      </c>
      <c r="OS2346">
        <v>1</v>
      </c>
      <c r="OT2346">
        <v>0</v>
      </c>
      <c r="OU2346">
        <v>4</v>
      </c>
      <c r="OV2346">
        <v>4</v>
      </c>
      <c r="OW2346">
        <v>0</v>
      </c>
      <c r="OX2346">
        <v>4</v>
      </c>
      <c r="OY2346">
        <v>3</v>
      </c>
      <c r="OZ2346">
        <v>0</v>
      </c>
      <c r="PA2346">
        <v>4</v>
      </c>
      <c r="PB2346">
        <v>3</v>
      </c>
      <c r="PC2346">
        <v>88</v>
      </c>
      <c r="PD2346">
        <v>8</v>
      </c>
      <c r="PE2346">
        <v>8</v>
      </c>
      <c r="PF2346">
        <v>0</v>
      </c>
      <c r="PG2346">
        <v>4</v>
      </c>
      <c r="PH2346">
        <v>4</v>
      </c>
      <c r="PI2346">
        <v>1</v>
      </c>
      <c r="PJ2346">
        <v>1</v>
      </c>
      <c r="PK2346">
        <v>1</v>
      </c>
      <c r="PL2346">
        <v>2</v>
      </c>
      <c r="PM2346">
        <v>3</v>
      </c>
      <c r="PN2346">
        <v>1</v>
      </c>
      <c r="PO2346">
        <v>2</v>
      </c>
      <c r="PP2346">
        <v>0</v>
      </c>
      <c r="PQ2346">
        <v>5</v>
      </c>
      <c r="PR2346">
        <v>1</v>
      </c>
      <c r="PS2346">
        <v>3</v>
      </c>
      <c r="PT2346">
        <v>1</v>
      </c>
      <c r="PU2346">
        <v>8</v>
      </c>
      <c r="PV2346">
        <v>8</v>
      </c>
      <c r="PW2346">
        <v>2</v>
      </c>
      <c r="PX2346">
        <v>1</v>
      </c>
      <c r="PY2346">
        <v>0</v>
      </c>
      <c r="PZ2346">
        <v>1</v>
      </c>
      <c r="QA2346">
        <v>10</v>
      </c>
      <c r="QB2346">
        <v>2</v>
      </c>
      <c r="QC2346">
        <v>5</v>
      </c>
      <c r="QD2346">
        <v>8</v>
      </c>
      <c r="QE2346">
        <v>8</v>
      </c>
      <c r="QF2346">
        <v>8</v>
      </c>
      <c r="QG2346">
        <v>88</v>
      </c>
      <c r="QP2346">
        <v>88</v>
      </c>
      <c r="QY2346">
        <v>3</v>
      </c>
      <c r="QZ2346">
        <v>7</v>
      </c>
      <c r="RA2346">
        <v>3</v>
      </c>
      <c r="RB2346">
        <v>10</v>
      </c>
      <c r="RC2346">
        <v>0</v>
      </c>
      <c r="RD2346">
        <v>1</v>
      </c>
      <c r="RE2346">
        <v>1</v>
      </c>
      <c r="RF2346">
        <v>1</v>
      </c>
      <c r="RG2346">
        <v>4</v>
      </c>
      <c r="RH2346">
        <v>0</v>
      </c>
      <c r="RI2346">
        <v>0</v>
      </c>
      <c r="RJ2346">
        <v>4</v>
      </c>
      <c r="RK2346">
        <v>0</v>
      </c>
      <c r="RL2346">
        <v>0</v>
      </c>
      <c r="RM2346">
        <v>4</v>
      </c>
      <c r="RN2346">
        <v>4</v>
      </c>
      <c r="RO2346">
        <v>88</v>
      </c>
      <c r="RP2346">
        <v>88</v>
      </c>
      <c r="RQ2346">
        <v>8</v>
      </c>
      <c r="RR2346">
        <v>88</v>
      </c>
      <c r="RS2346">
        <v>88</v>
      </c>
      <c r="RT2346">
        <v>8</v>
      </c>
      <c r="RU2346">
        <v>8</v>
      </c>
      <c r="RV2346">
        <v>0</v>
      </c>
      <c r="RW2346">
        <v>88</v>
      </c>
      <c r="RX2346">
        <v>4</v>
      </c>
      <c r="RY2346">
        <v>4</v>
      </c>
      <c r="RZ2346">
        <v>0</v>
      </c>
      <c r="SA2346">
        <v>0</v>
      </c>
      <c r="SB2346">
        <v>4</v>
      </c>
      <c r="SC2346">
        <v>3</v>
      </c>
      <c r="SD2346">
        <v>0</v>
      </c>
      <c r="SE2346">
        <v>0</v>
      </c>
      <c r="SF2346">
        <v>4</v>
      </c>
      <c r="SG2346">
        <v>3</v>
      </c>
      <c r="SH2346">
        <v>0</v>
      </c>
      <c r="SI2346">
        <v>88</v>
      </c>
      <c r="SJ2346">
        <v>3</v>
      </c>
      <c r="SK2346">
        <v>3</v>
      </c>
      <c r="SL2346">
        <v>0</v>
      </c>
      <c r="SM2346">
        <v>0</v>
      </c>
      <c r="SN2346">
        <v>4</v>
      </c>
      <c r="SO2346">
        <v>0</v>
      </c>
      <c r="SP2346">
        <v>55</v>
      </c>
      <c r="SQ2346">
        <v>1</v>
      </c>
      <c r="SR2346">
        <v>4</v>
      </c>
      <c r="SS2346">
        <v>0</v>
      </c>
      <c r="ST2346">
        <v>0</v>
      </c>
      <c r="SU2346">
        <v>4</v>
      </c>
      <c r="SV2346">
        <v>0</v>
      </c>
      <c r="SW2346">
        <v>0</v>
      </c>
      <c r="SX2346">
        <v>4</v>
      </c>
      <c r="SY2346">
        <v>4</v>
      </c>
      <c r="SZ2346">
        <v>0</v>
      </c>
      <c r="TA2346">
        <v>0</v>
      </c>
      <c r="TB2346">
        <v>4</v>
      </c>
      <c r="TC2346">
        <v>88</v>
      </c>
      <c r="TD2346">
        <v>88</v>
      </c>
      <c r="TE2346">
        <v>8</v>
      </c>
      <c r="TF2346">
        <v>8</v>
      </c>
      <c r="TG2346">
        <v>0</v>
      </c>
      <c r="TH2346">
        <v>88</v>
      </c>
      <c r="TI2346">
        <v>4</v>
      </c>
      <c r="TJ2346">
        <v>3</v>
      </c>
      <c r="TK2346">
        <v>0</v>
      </c>
      <c r="TL2346">
        <v>0</v>
      </c>
      <c r="TM2346">
        <v>4</v>
      </c>
      <c r="TN2346">
        <v>3</v>
      </c>
      <c r="TO2346">
        <v>0</v>
      </c>
      <c r="TP2346">
        <v>55</v>
      </c>
      <c r="TQ2346">
        <v>2</v>
      </c>
      <c r="TR2346">
        <v>1</v>
      </c>
      <c r="TS2346">
        <v>88</v>
      </c>
      <c r="TT2346">
        <v>88</v>
      </c>
      <c r="TU2346">
        <v>8</v>
      </c>
      <c r="TV2346">
        <v>8</v>
      </c>
      <c r="TW2346">
        <v>1</v>
      </c>
      <c r="TX2346">
        <v>0</v>
      </c>
      <c r="TY2346">
        <v>2</v>
      </c>
      <c r="TZ2346">
        <v>0</v>
      </c>
      <c r="UA2346">
        <v>0</v>
      </c>
      <c r="UB2346">
        <v>4</v>
      </c>
      <c r="UC2346">
        <v>88</v>
      </c>
      <c r="UD2346">
        <v>88</v>
      </c>
      <c r="UE2346">
        <v>8</v>
      </c>
      <c r="UF2346">
        <v>55</v>
      </c>
      <c r="UG2346">
        <v>55</v>
      </c>
      <c r="UH2346">
        <v>2</v>
      </c>
      <c r="UI2346">
        <v>0</v>
      </c>
      <c r="UJ2346">
        <v>0</v>
      </c>
      <c r="UK2346">
        <v>4</v>
      </c>
      <c r="UL2346">
        <v>1</v>
      </c>
      <c r="UM2346">
        <v>1</v>
      </c>
      <c r="UN2346">
        <v>1</v>
      </c>
      <c r="UO2346">
        <v>1</v>
      </c>
      <c r="UP2346">
        <v>1</v>
      </c>
      <c r="UQ2346">
        <v>1</v>
      </c>
      <c r="UR2346">
        <v>1</v>
      </c>
      <c r="US2346">
        <v>1</v>
      </c>
      <c r="UT2346">
        <v>1</v>
      </c>
      <c r="UU2346">
        <v>1</v>
      </c>
      <c r="UV2346">
        <v>1</v>
      </c>
      <c r="UW2346">
        <v>1</v>
      </c>
      <c r="UX2346">
        <v>1</v>
      </c>
      <c r="UY2346">
        <v>1</v>
      </c>
    </row>
    <row r="2347" spans="1:571" x14ac:dyDescent="0.3">
      <c r="A2347">
        <v>22</v>
      </c>
      <c r="B2347">
        <v>1587341.75</v>
      </c>
      <c r="C2347">
        <v>887599178</v>
      </c>
      <c r="D2347">
        <v>4</v>
      </c>
      <c r="E2347">
        <v>1.41</v>
      </c>
      <c r="F2347">
        <v>1207.93</v>
      </c>
      <c r="G2347">
        <v>1231.23</v>
      </c>
      <c r="H2347">
        <v>260</v>
      </c>
      <c r="I2347">
        <v>1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1</v>
      </c>
      <c r="Q2347">
        <v>2</v>
      </c>
      <c r="R2347">
        <v>2</v>
      </c>
      <c r="S2347">
        <v>3</v>
      </c>
      <c r="T2347">
        <v>2</v>
      </c>
      <c r="U2347">
        <v>1</v>
      </c>
      <c r="V2347">
        <v>0</v>
      </c>
      <c r="W2347">
        <v>79.8</v>
      </c>
      <c r="X2347">
        <v>1</v>
      </c>
      <c r="Y2347">
        <v>1</v>
      </c>
      <c r="Z2347">
        <v>0</v>
      </c>
      <c r="AA2347">
        <v>60</v>
      </c>
      <c r="AB2347">
        <v>57</v>
      </c>
      <c r="AC2347">
        <v>3</v>
      </c>
      <c r="AD2347">
        <v>965</v>
      </c>
      <c r="AE2347">
        <v>18887</v>
      </c>
      <c r="AF2347">
        <v>57</v>
      </c>
      <c r="AG2347" t="s">
        <v>577</v>
      </c>
      <c r="AH2347">
        <v>53</v>
      </c>
      <c r="AI2347" t="s">
        <v>580</v>
      </c>
      <c r="AJ2347">
        <v>6.1</v>
      </c>
      <c r="AK2347">
        <v>2</v>
      </c>
      <c r="AL2347">
        <v>22460</v>
      </c>
      <c r="AM2347">
        <v>2675</v>
      </c>
      <c r="AN2347">
        <v>3342</v>
      </c>
      <c r="AO2347">
        <v>29772</v>
      </c>
      <c r="AP2347">
        <v>3123</v>
      </c>
      <c r="AQ2347">
        <v>27379</v>
      </c>
      <c r="AR2347">
        <v>2845</v>
      </c>
      <c r="AS2347">
        <v>24328</v>
      </c>
      <c r="AT2347">
        <v>10.7</v>
      </c>
      <c r="AU2347">
        <v>6.7</v>
      </c>
      <c r="AV2347">
        <v>5.9</v>
      </c>
      <c r="AW2347">
        <v>86</v>
      </c>
      <c r="AX2347">
        <v>4</v>
      </c>
      <c r="AY2347">
        <v>2476</v>
      </c>
      <c r="AZ2347">
        <v>0</v>
      </c>
      <c r="BA2347">
        <v>1</v>
      </c>
      <c r="BB2347">
        <v>11019</v>
      </c>
      <c r="BC2347">
        <v>17758</v>
      </c>
      <c r="BD2347">
        <v>17758</v>
      </c>
      <c r="BE2347">
        <v>0</v>
      </c>
      <c r="BF2347">
        <v>0</v>
      </c>
      <c r="BI2347">
        <v>7</v>
      </c>
      <c r="BJ2347">
        <v>0</v>
      </c>
      <c r="BK2347">
        <v>1</v>
      </c>
      <c r="BL2347">
        <v>1</v>
      </c>
      <c r="BM2347">
        <v>0</v>
      </c>
      <c r="BN2347">
        <v>1</v>
      </c>
      <c r="BO2347">
        <v>0</v>
      </c>
      <c r="BP2347">
        <v>0</v>
      </c>
      <c r="BQ2347">
        <v>2</v>
      </c>
      <c r="BR2347">
        <v>1</v>
      </c>
      <c r="BS2347">
        <v>0</v>
      </c>
      <c r="BT2347">
        <v>6</v>
      </c>
      <c r="BU2347">
        <v>0</v>
      </c>
      <c r="BV2347">
        <v>1</v>
      </c>
      <c r="BW2347">
        <v>4</v>
      </c>
      <c r="BX2347">
        <v>8</v>
      </c>
      <c r="BY2347">
        <v>3</v>
      </c>
      <c r="BZ2347">
        <v>0</v>
      </c>
      <c r="CA2347">
        <v>1</v>
      </c>
      <c r="CB2347">
        <v>2</v>
      </c>
      <c r="CC2347">
        <v>1</v>
      </c>
      <c r="CD2347">
        <v>1</v>
      </c>
      <c r="CE2347">
        <v>1</v>
      </c>
      <c r="CF2347">
        <v>1</v>
      </c>
      <c r="CG2347">
        <v>88</v>
      </c>
      <c r="CH2347">
        <v>88</v>
      </c>
      <c r="CI2347">
        <v>3</v>
      </c>
      <c r="CJ2347">
        <v>1</v>
      </c>
      <c r="CK2347">
        <v>2</v>
      </c>
      <c r="CW2347">
        <v>0</v>
      </c>
      <c r="CX2347">
        <v>0</v>
      </c>
      <c r="CY2347">
        <v>0</v>
      </c>
      <c r="CZ2347">
        <v>1</v>
      </c>
      <c r="DA2347">
        <v>1</v>
      </c>
      <c r="DB2347">
        <v>1</v>
      </c>
      <c r="DC2347">
        <v>8</v>
      </c>
      <c r="DD2347">
        <v>0</v>
      </c>
      <c r="DE2347">
        <v>2</v>
      </c>
      <c r="DF2347">
        <v>2</v>
      </c>
      <c r="DG2347">
        <v>4</v>
      </c>
      <c r="DH2347">
        <v>4</v>
      </c>
      <c r="DI2347">
        <v>4</v>
      </c>
      <c r="DK2347">
        <v>5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  <c r="EI2347">
        <v>0</v>
      </c>
      <c r="EJ2347">
        <v>0</v>
      </c>
      <c r="EK2347">
        <v>0</v>
      </c>
      <c r="EL2347">
        <v>0</v>
      </c>
      <c r="EM2347">
        <v>0</v>
      </c>
      <c r="EN2347">
        <v>0</v>
      </c>
      <c r="EO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Y2347">
        <v>0</v>
      </c>
      <c r="EZ2347">
        <v>88</v>
      </c>
      <c r="FA2347">
        <v>88</v>
      </c>
      <c r="FB2347">
        <v>88</v>
      </c>
      <c r="FC2347">
        <v>88</v>
      </c>
      <c r="FD2347">
        <v>88</v>
      </c>
      <c r="FE2347">
        <v>88</v>
      </c>
      <c r="FG2347">
        <v>88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O2347">
        <v>0</v>
      </c>
      <c r="FP2347">
        <v>88</v>
      </c>
      <c r="FQ2347">
        <v>88</v>
      </c>
      <c r="FR2347">
        <v>0</v>
      </c>
      <c r="FS2347">
        <v>88</v>
      </c>
      <c r="FT2347">
        <v>88</v>
      </c>
      <c r="FU2347">
        <v>88</v>
      </c>
      <c r="FW2347">
        <v>88</v>
      </c>
      <c r="FX2347">
        <v>1</v>
      </c>
      <c r="FY2347">
        <v>1</v>
      </c>
      <c r="FZ2347">
        <v>1</v>
      </c>
      <c r="GA2347">
        <v>1</v>
      </c>
      <c r="GB2347">
        <v>1</v>
      </c>
      <c r="GC2347">
        <v>1</v>
      </c>
      <c r="GE2347">
        <v>1</v>
      </c>
      <c r="GF2347">
        <v>1</v>
      </c>
      <c r="GG2347">
        <v>1</v>
      </c>
      <c r="GH2347">
        <v>1</v>
      </c>
      <c r="GI2347">
        <v>1</v>
      </c>
      <c r="GJ2347">
        <v>1</v>
      </c>
      <c r="GK2347">
        <v>1</v>
      </c>
      <c r="GM2347">
        <v>1</v>
      </c>
      <c r="GN2347">
        <v>1</v>
      </c>
      <c r="GO2347">
        <v>1</v>
      </c>
      <c r="GP2347">
        <v>1</v>
      </c>
      <c r="GQ2347">
        <v>1</v>
      </c>
      <c r="GR2347">
        <v>1</v>
      </c>
      <c r="GS2347">
        <v>1</v>
      </c>
      <c r="GU2347">
        <v>1</v>
      </c>
      <c r="GV2347">
        <v>1</v>
      </c>
      <c r="GW2347">
        <v>1</v>
      </c>
      <c r="GX2347">
        <v>1</v>
      </c>
      <c r="GY2347">
        <v>1</v>
      </c>
      <c r="GZ2347">
        <v>1</v>
      </c>
      <c r="HA2347">
        <v>1</v>
      </c>
      <c r="HC2347">
        <v>1</v>
      </c>
      <c r="HD2347">
        <v>1</v>
      </c>
      <c r="HE2347">
        <v>1</v>
      </c>
      <c r="HF2347">
        <v>1</v>
      </c>
      <c r="HG2347">
        <v>1</v>
      </c>
      <c r="HH2347">
        <v>1</v>
      </c>
      <c r="HJ2347">
        <v>1</v>
      </c>
      <c r="HK2347">
        <v>1</v>
      </c>
      <c r="HL2347">
        <v>1</v>
      </c>
      <c r="HM2347">
        <v>1</v>
      </c>
      <c r="HN2347">
        <v>1</v>
      </c>
      <c r="HO2347">
        <v>1</v>
      </c>
      <c r="HQ2347">
        <v>1</v>
      </c>
      <c r="HR2347">
        <v>1</v>
      </c>
      <c r="HS2347">
        <v>1</v>
      </c>
      <c r="HT2347">
        <v>1</v>
      </c>
      <c r="HU2347">
        <v>1</v>
      </c>
      <c r="HV2347">
        <v>1</v>
      </c>
      <c r="HW2347">
        <v>1</v>
      </c>
      <c r="HY2347">
        <v>1</v>
      </c>
      <c r="HZ2347">
        <v>1</v>
      </c>
      <c r="IA2347">
        <v>1</v>
      </c>
      <c r="IB2347">
        <v>1</v>
      </c>
      <c r="IC2347">
        <v>1</v>
      </c>
      <c r="ID2347">
        <v>1</v>
      </c>
      <c r="IF2347">
        <v>1</v>
      </c>
      <c r="IG2347">
        <v>1</v>
      </c>
      <c r="IH2347">
        <v>1</v>
      </c>
      <c r="II2347">
        <v>1</v>
      </c>
      <c r="IJ2347">
        <v>1</v>
      </c>
      <c r="IK2347">
        <v>1</v>
      </c>
      <c r="IL2347">
        <v>1</v>
      </c>
      <c r="IN2347">
        <v>1</v>
      </c>
      <c r="IO2347">
        <v>0</v>
      </c>
      <c r="IP2347">
        <v>0</v>
      </c>
      <c r="IQ2347">
        <v>0</v>
      </c>
      <c r="IR2347">
        <v>0</v>
      </c>
      <c r="IS2347">
        <v>0</v>
      </c>
      <c r="IT2347">
        <v>0</v>
      </c>
      <c r="IU2347">
        <v>0</v>
      </c>
      <c r="IW2347">
        <v>0</v>
      </c>
      <c r="IX2347">
        <v>0</v>
      </c>
      <c r="IY2347">
        <v>0</v>
      </c>
      <c r="IZ2347">
        <v>0</v>
      </c>
      <c r="JA2347">
        <v>0</v>
      </c>
      <c r="JB2347">
        <v>0</v>
      </c>
      <c r="JC2347">
        <v>0</v>
      </c>
      <c r="JD2347">
        <v>0</v>
      </c>
      <c r="JF2347">
        <v>0</v>
      </c>
      <c r="JG2347">
        <v>0</v>
      </c>
      <c r="JH2347">
        <v>0</v>
      </c>
      <c r="JI2347">
        <v>0</v>
      </c>
      <c r="JJ2347">
        <v>0</v>
      </c>
      <c r="JK2347">
        <v>0</v>
      </c>
      <c r="JL2347">
        <v>0</v>
      </c>
      <c r="JM2347">
        <v>0</v>
      </c>
      <c r="JO2347">
        <v>0</v>
      </c>
      <c r="JP2347">
        <v>0</v>
      </c>
      <c r="JQ2347">
        <v>0</v>
      </c>
      <c r="JR2347">
        <v>0</v>
      </c>
      <c r="JS2347">
        <v>0</v>
      </c>
      <c r="JT2347">
        <v>0</v>
      </c>
      <c r="JU2347">
        <v>0</v>
      </c>
      <c r="JV2347">
        <v>0</v>
      </c>
      <c r="JX2347">
        <v>0</v>
      </c>
      <c r="JY2347">
        <v>0</v>
      </c>
      <c r="JZ2347">
        <v>0</v>
      </c>
      <c r="KA2347">
        <v>0</v>
      </c>
      <c r="KB2347">
        <v>5</v>
      </c>
      <c r="KC2347">
        <v>2</v>
      </c>
      <c r="KD2347">
        <v>0</v>
      </c>
      <c r="KE2347">
        <v>88</v>
      </c>
      <c r="KF2347">
        <v>1</v>
      </c>
      <c r="KG2347">
        <v>1</v>
      </c>
      <c r="KH2347">
        <v>1</v>
      </c>
      <c r="KI2347">
        <v>1</v>
      </c>
      <c r="KJ2347">
        <v>1</v>
      </c>
      <c r="KK2347">
        <v>1</v>
      </c>
      <c r="KL2347">
        <v>0</v>
      </c>
      <c r="KM2347">
        <v>0</v>
      </c>
      <c r="KN2347">
        <v>0</v>
      </c>
      <c r="KO2347">
        <v>0</v>
      </c>
      <c r="KP2347">
        <v>0</v>
      </c>
      <c r="KQ2347">
        <v>2</v>
      </c>
      <c r="KR2347">
        <v>1</v>
      </c>
      <c r="KS2347">
        <v>1</v>
      </c>
      <c r="KT2347">
        <v>1</v>
      </c>
      <c r="KU2347">
        <v>1</v>
      </c>
      <c r="KV2347">
        <v>2</v>
      </c>
      <c r="KW2347">
        <v>3</v>
      </c>
      <c r="KX2347">
        <v>1</v>
      </c>
      <c r="KY2347">
        <v>6</v>
      </c>
      <c r="KZ2347">
        <v>1</v>
      </c>
      <c r="LA2347">
        <v>1</v>
      </c>
      <c r="LB2347">
        <v>1</v>
      </c>
      <c r="LC2347">
        <v>3</v>
      </c>
      <c r="LD2347">
        <v>0</v>
      </c>
      <c r="LE2347">
        <v>0</v>
      </c>
      <c r="LF2347">
        <v>0</v>
      </c>
      <c r="LG2347">
        <v>2</v>
      </c>
      <c r="LH2347">
        <v>4</v>
      </c>
      <c r="LI2347">
        <v>4</v>
      </c>
      <c r="LJ2347">
        <v>1</v>
      </c>
      <c r="LK2347">
        <v>1</v>
      </c>
      <c r="LL2347">
        <v>1</v>
      </c>
      <c r="LM2347">
        <v>8</v>
      </c>
      <c r="LN2347">
        <v>1</v>
      </c>
      <c r="LO2347">
        <v>1</v>
      </c>
      <c r="LP2347">
        <v>1</v>
      </c>
      <c r="LQ2347">
        <v>1</v>
      </c>
      <c r="LR2347">
        <v>1</v>
      </c>
      <c r="LS2347">
        <v>2</v>
      </c>
      <c r="LT2347">
        <v>1</v>
      </c>
      <c r="LU2347">
        <v>1</v>
      </c>
      <c r="LV2347">
        <v>0</v>
      </c>
      <c r="LW2347">
        <v>0</v>
      </c>
      <c r="LX2347">
        <v>0</v>
      </c>
      <c r="LY2347">
        <v>0</v>
      </c>
      <c r="LZ2347">
        <v>6</v>
      </c>
      <c r="MA2347">
        <v>1</v>
      </c>
      <c r="MB2347">
        <v>0</v>
      </c>
      <c r="MC2347">
        <v>0</v>
      </c>
      <c r="MD2347">
        <v>2</v>
      </c>
      <c r="ME2347">
        <v>3</v>
      </c>
      <c r="MF2347">
        <v>1</v>
      </c>
      <c r="MG2347">
        <v>1</v>
      </c>
      <c r="MH2347">
        <v>1</v>
      </c>
      <c r="MI2347">
        <v>1</v>
      </c>
      <c r="MJ2347">
        <v>1</v>
      </c>
      <c r="MK2347">
        <v>2</v>
      </c>
      <c r="ML2347">
        <v>1</v>
      </c>
      <c r="MM2347">
        <v>1</v>
      </c>
      <c r="MN2347">
        <v>8</v>
      </c>
      <c r="MO2347">
        <v>8</v>
      </c>
      <c r="MP2347">
        <v>8</v>
      </c>
      <c r="MQ2347">
        <v>8</v>
      </c>
      <c r="MR2347">
        <v>8</v>
      </c>
      <c r="MS2347">
        <v>8</v>
      </c>
      <c r="MT2347">
        <v>1</v>
      </c>
      <c r="MU2347">
        <v>1</v>
      </c>
      <c r="MV2347">
        <v>0</v>
      </c>
      <c r="MW2347">
        <v>0</v>
      </c>
      <c r="MX2347">
        <v>5</v>
      </c>
      <c r="MY2347">
        <v>1</v>
      </c>
      <c r="MZ2347">
        <v>6</v>
      </c>
      <c r="NA2347">
        <v>8</v>
      </c>
      <c r="NB2347">
        <v>8</v>
      </c>
      <c r="NC2347">
        <v>1</v>
      </c>
      <c r="ND2347">
        <v>7</v>
      </c>
      <c r="NE2347">
        <v>2</v>
      </c>
      <c r="NF2347">
        <v>3</v>
      </c>
      <c r="NG2347">
        <v>8</v>
      </c>
      <c r="NH2347">
        <v>8</v>
      </c>
      <c r="NI2347">
        <v>888</v>
      </c>
      <c r="NJ2347">
        <v>8</v>
      </c>
      <c r="NK2347">
        <v>4</v>
      </c>
      <c r="NL2347">
        <v>1</v>
      </c>
      <c r="NM2347">
        <v>2</v>
      </c>
      <c r="PI2347">
        <v>1</v>
      </c>
      <c r="PJ2347">
        <v>2</v>
      </c>
      <c r="PK2347">
        <v>7</v>
      </c>
      <c r="PL2347">
        <v>1</v>
      </c>
      <c r="PM2347">
        <v>8</v>
      </c>
      <c r="PN2347">
        <v>8</v>
      </c>
      <c r="PO2347">
        <v>1</v>
      </c>
      <c r="PP2347">
        <v>0</v>
      </c>
      <c r="PQ2347">
        <v>5</v>
      </c>
      <c r="PR2347">
        <v>2</v>
      </c>
      <c r="PS2347">
        <v>7</v>
      </c>
      <c r="PT2347">
        <v>1</v>
      </c>
      <c r="PU2347">
        <v>8</v>
      </c>
      <c r="PV2347">
        <v>8</v>
      </c>
      <c r="PW2347">
        <v>1</v>
      </c>
      <c r="PX2347">
        <v>1</v>
      </c>
      <c r="PY2347">
        <v>0</v>
      </c>
      <c r="PZ2347">
        <v>1</v>
      </c>
      <c r="QA2347">
        <v>10</v>
      </c>
      <c r="QB2347">
        <v>6</v>
      </c>
      <c r="QC2347">
        <v>8</v>
      </c>
      <c r="QD2347">
        <v>8</v>
      </c>
      <c r="QE2347">
        <v>8</v>
      </c>
      <c r="QF2347">
        <v>8</v>
      </c>
      <c r="QG2347">
        <v>88</v>
      </c>
      <c r="QP2347">
        <v>88</v>
      </c>
      <c r="QY2347">
        <v>2</v>
      </c>
      <c r="QZ2347">
        <v>7</v>
      </c>
      <c r="RA2347">
        <v>2</v>
      </c>
      <c r="RB2347">
        <v>10</v>
      </c>
      <c r="RC2347">
        <v>0</v>
      </c>
      <c r="RD2347">
        <v>1</v>
      </c>
      <c r="RE2347">
        <v>1</v>
      </c>
      <c r="RF2347">
        <v>3</v>
      </c>
      <c r="RG2347">
        <v>4</v>
      </c>
      <c r="RH2347">
        <v>0</v>
      </c>
      <c r="RI2347">
        <v>0</v>
      </c>
      <c r="RJ2347">
        <v>4</v>
      </c>
      <c r="RK2347">
        <v>0</v>
      </c>
      <c r="RL2347">
        <v>0</v>
      </c>
      <c r="RM2347">
        <v>4</v>
      </c>
      <c r="RN2347">
        <v>3</v>
      </c>
      <c r="RO2347">
        <v>88</v>
      </c>
      <c r="RP2347">
        <v>88</v>
      </c>
      <c r="RQ2347">
        <v>8</v>
      </c>
      <c r="RR2347">
        <v>88</v>
      </c>
      <c r="RS2347">
        <v>88</v>
      </c>
      <c r="RT2347">
        <v>8</v>
      </c>
      <c r="RU2347">
        <v>8</v>
      </c>
      <c r="RV2347">
        <v>0</v>
      </c>
      <c r="RW2347">
        <v>88</v>
      </c>
      <c r="RX2347">
        <v>4</v>
      </c>
      <c r="RY2347">
        <v>4</v>
      </c>
      <c r="RZ2347">
        <v>0</v>
      </c>
      <c r="SA2347">
        <v>0</v>
      </c>
      <c r="SB2347">
        <v>4</v>
      </c>
      <c r="SC2347">
        <v>3</v>
      </c>
      <c r="SD2347">
        <v>0</v>
      </c>
      <c r="SE2347">
        <v>0</v>
      </c>
      <c r="SF2347">
        <v>4</v>
      </c>
      <c r="SG2347">
        <v>3</v>
      </c>
      <c r="SH2347">
        <v>88</v>
      </c>
      <c r="SI2347">
        <v>0</v>
      </c>
      <c r="SJ2347">
        <v>3</v>
      </c>
      <c r="SK2347">
        <v>3</v>
      </c>
      <c r="SL2347">
        <v>0</v>
      </c>
      <c r="SM2347">
        <v>0</v>
      </c>
      <c r="SN2347">
        <v>4</v>
      </c>
      <c r="SO2347">
        <v>0</v>
      </c>
      <c r="SP2347">
        <v>0</v>
      </c>
      <c r="SQ2347">
        <v>4</v>
      </c>
      <c r="SR2347">
        <v>4</v>
      </c>
      <c r="SS2347">
        <v>0</v>
      </c>
      <c r="ST2347">
        <v>0</v>
      </c>
      <c r="SU2347">
        <v>4</v>
      </c>
      <c r="SV2347">
        <v>0</v>
      </c>
      <c r="SW2347">
        <v>0</v>
      </c>
      <c r="SX2347">
        <v>4</v>
      </c>
      <c r="SY2347">
        <v>4</v>
      </c>
      <c r="SZ2347">
        <v>0</v>
      </c>
      <c r="TA2347">
        <v>0</v>
      </c>
      <c r="TB2347">
        <v>4</v>
      </c>
      <c r="TC2347">
        <v>88</v>
      </c>
      <c r="TD2347">
        <v>88</v>
      </c>
      <c r="TE2347">
        <v>8</v>
      </c>
      <c r="TF2347">
        <v>8</v>
      </c>
      <c r="TG2347">
        <v>0</v>
      </c>
      <c r="TH2347">
        <v>0</v>
      </c>
      <c r="TI2347">
        <v>4</v>
      </c>
      <c r="TJ2347">
        <v>3</v>
      </c>
      <c r="TK2347">
        <v>0</v>
      </c>
      <c r="TL2347">
        <v>0</v>
      </c>
      <c r="TM2347">
        <v>4</v>
      </c>
      <c r="TN2347">
        <v>3</v>
      </c>
      <c r="TO2347">
        <v>0</v>
      </c>
      <c r="TP2347">
        <v>0</v>
      </c>
      <c r="TQ2347">
        <v>4</v>
      </c>
      <c r="TR2347">
        <v>1</v>
      </c>
      <c r="TS2347">
        <v>88</v>
      </c>
      <c r="TT2347">
        <v>88</v>
      </c>
      <c r="TU2347">
        <v>8</v>
      </c>
      <c r="TV2347">
        <v>8</v>
      </c>
      <c r="TW2347">
        <v>55</v>
      </c>
      <c r="TX2347">
        <v>55</v>
      </c>
      <c r="TY2347">
        <v>2</v>
      </c>
      <c r="TZ2347">
        <v>0</v>
      </c>
      <c r="UA2347">
        <v>0</v>
      </c>
      <c r="UB2347">
        <v>4</v>
      </c>
      <c r="UC2347">
        <v>88</v>
      </c>
      <c r="UD2347">
        <v>88</v>
      </c>
      <c r="UE2347">
        <v>8</v>
      </c>
      <c r="UF2347">
        <v>0</v>
      </c>
      <c r="UG2347">
        <v>0</v>
      </c>
      <c r="UH2347">
        <v>4</v>
      </c>
      <c r="UI2347">
        <v>0</v>
      </c>
      <c r="UJ2347">
        <v>0</v>
      </c>
      <c r="UK2347">
        <v>4</v>
      </c>
      <c r="UL2347">
        <v>1</v>
      </c>
      <c r="UM2347">
        <v>1</v>
      </c>
      <c r="UN2347">
        <v>1</v>
      </c>
      <c r="UO2347">
        <v>1</v>
      </c>
      <c r="UP2347">
        <v>1</v>
      </c>
      <c r="UQ2347">
        <v>1</v>
      </c>
      <c r="UR2347">
        <v>1</v>
      </c>
      <c r="US2347">
        <v>1</v>
      </c>
      <c r="UT2347">
        <v>1</v>
      </c>
      <c r="UU2347">
        <v>1</v>
      </c>
      <c r="UV2347">
        <v>1</v>
      </c>
      <c r="UW2347">
        <v>1</v>
      </c>
      <c r="UX2347">
        <v>2</v>
      </c>
      <c r="UY2347">
        <v>1</v>
      </c>
    </row>
    <row r="2348" spans="1:571" x14ac:dyDescent="0.3">
      <c r="A2348">
        <v>22</v>
      </c>
      <c r="B2348">
        <v>1588045.93</v>
      </c>
      <c r="C2348">
        <v>1928957413</v>
      </c>
      <c r="D2348">
        <v>10</v>
      </c>
      <c r="E2348">
        <v>1.27</v>
      </c>
      <c r="F2348">
        <v>1081.8900000000001</v>
      </c>
      <c r="G2348">
        <v>1102.76</v>
      </c>
      <c r="H2348">
        <v>350</v>
      </c>
      <c r="I2348">
        <v>1</v>
      </c>
      <c r="J2348">
        <v>0</v>
      </c>
      <c r="K2348">
        <v>0</v>
      </c>
      <c r="L2348">
        <v>0</v>
      </c>
      <c r="M2348">
        <v>1</v>
      </c>
      <c r="N2348">
        <v>1</v>
      </c>
      <c r="O2348">
        <v>0</v>
      </c>
      <c r="P2348">
        <v>1</v>
      </c>
      <c r="Q2348">
        <v>1</v>
      </c>
      <c r="R2348">
        <v>2</v>
      </c>
      <c r="S2348">
        <v>3</v>
      </c>
      <c r="T2348">
        <v>4</v>
      </c>
      <c r="U2348">
        <v>1</v>
      </c>
      <c r="V2348">
        <v>1</v>
      </c>
      <c r="W2348">
        <v>90.7</v>
      </c>
      <c r="X2348">
        <v>1</v>
      </c>
      <c r="Y2348">
        <v>1</v>
      </c>
      <c r="Z2348">
        <v>0</v>
      </c>
      <c r="AA2348">
        <v>64</v>
      </c>
      <c r="AB2348">
        <v>61</v>
      </c>
      <c r="AC2348">
        <v>3</v>
      </c>
      <c r="AD2348">
        <v>946</v>
      </c>
      <c r="AE2348">
        <v>21572</v>
      </c>
      <c r="AF2348">
        <v>62</v>
      </c>
      <c r="AG2348" t="s">
        <v>577</v>
      </c>
      <c r="AH2348">
        <v>55</v>
      </c>
      <c r="AI2348" t="s">
        <v>577</v>
      </c>
      <c r="AJ2348">
        <v>6.6</v>
      </c>
      <c r="AK2348">
        <v>3</v>
      </c>
      <c r="AL2348">
        <v>27065</v>
      </c>
      <c r="AM2348">
        <v>2783</v>
      </c>
      <c r="AN2348">
        <v>3468</v>
      </c>
      <c r="AO2348">
        <v>36311</v>
      </c>
      <c r="AP2348">
        <v>3218</v>
      </c>
      <c r="AQ2348">
        <v>32931</v>
      </c>
      <c r="AR2348">
        <v>2984</v>
      </c>
      <c r="AS2348">
        <v>29774</v>
      </c>
      <c r="AT2348">
        <v>8.1999999999999993</v>
      </c>
      <c r="AU2348">
        <v>4.5999999999999996</v>
      </c>
      <c r="AV2348">
        <v>6.6</v>
      </c>
      <c r="AW2348">
        <v>99</v>
      </c>
      <c r="AX2348">
        <v>1</v>
      </c>
      <c r="AY2348">
        <v>3269</v>
      </c>
      <c r="AZ2348">
        <v>0</v>
      </c>
      <c r="BA2348">
        <v>3</v>
      </c>
      <c r="BB2348">
        <v>9472</v>
      </c>
      <c r="BC2348">
        <v>9950</v>
      </c>
      <c r="BD2348">
        <v>9950</v>
      </c>
      <c r="BE2348">
        <v>1</v>
      </c>
      <c r="BF2348">
        <v>2</v>
      </c>
      <c r="BG2348">
        <v>1844</v>
      </c>
      <c r="BH2348">
        <v>1515</v>
      </c>
      <c r="BI2348">
        <v>5</v>
      </c>
      <c r="BJ2348">
        <v>0</v>
      </c>
      <c r="BK2348">
        <v>1</v>
      </c>
      <c r="BL2348">
        <v>1</v>
      </c>
      <c r="BM2348">
        <v>0</v>
      </c>
      <c r="BN2348">
        <v>1</v>
      </c>
      <c r="BO2348">
        <v>0</v>
      </c>
      <c r="BP2348">
        <v>1</v>
      </c>
      <c r="BQ2348">
        <v>3</v>
      </c>
      <c r="BR2348">
        <v>1</v>
      </c>
      <c r="BS2348">
        <v>0</v>
      </c>
      <c r="BT2348">
        <v>2</v>
      </c>
      <c r="BU2348">
        <v>1</v>
      </c>
      <c r="BV2348">
        <v>0</v>
      </c>
      <c r="BW2348">
        <v>5</v>
      </c>
      <c r="BX2348">
        <v>8</v>
      </c>
      <c r="BY2348">
        <v>4</v>
      </c>
      <c r="BZ2348">
        <v>0</v>
      </c>
      <c r="CA2348">
        <v>2</v>
      </c>
      <c r="CB2348">
        <v>2</v>
      </c>
      <c r="CC2348">
        <v>2</v>
      </c>
      <c r="CD2348">
        <v>1</v>
      </c>
      <c r="CE2348">
        <v>1</v>
      </c>
      <c r="CF2348">
        <v>1</v>
      </c>
      <c r="CG2348">
        <v>88</v>
      </c>
      <c r="CH2348">
        <v>88</v>
      </c>
      <c r="CI2348">
        <v>2</v>
      </c>
      <c r="CJ2348">
        <v>1</v>
      </c>
      <c r="CK2348">
        <v>2</v>
      </c>
      <c r="CW2348">
        <v>0</v>
      </c>
      <c r="CX2348">
        <v>0</v>
      </c>
      <c r="CY2348">
        <v>0</v>
      </c>
      <c r="CZ2348">
        <v>0</v>
      </c>
      <c r="DA2348">
        <v>1</v>
      </c>
      <c r="DB2348">
        <v>1</v>
      </c>
      <c r="DC2348">
        <v>8</v>
      </c>
      <c r="DD2348">
        <v>1</v>
      </c>
      <c r="DE2348">
        <v>1</v>
      </c>
      <c r="DF2348">
        <v>2</v>
      </c>
      <c r="DG2348">
        <v>4</v>
      </c>
      <c r="DH2348">
        <v>4</v>
      </c>
      <c r="DI2348">
        <v>4</v>
      </c>
      <c r="DK2348">
        <v>5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Y2348">
        <v>0</v>
      </c>
      <c r="EZ2348">
        <v>88</v>
      </c>
      <c r="FA2348">
        <v>88</v>
      </c>
      <c r="FB2348">
        <v>88</v>
      </c>
      <c r="FC2348">
        <v>88</v>
      </c>
      <c r="FD2348">
        <v>88</v>
      </c>
      <c r="FE2348">
        <v>88</v>
      </c>
      <c r="FG2348">
        <v>88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O2348">
        <v>0</v>
      </c>
      <c r="FP2348">
        <v>88</v>
      </c>
      <c r="FQ2348">
        <v>88</v>
      </c>
      <c r="FR2348">
        <v>88</v>
      </c>
      <c r="FS2348">
        <v>88</v>
      </c>
      <c r="FT2348">
        <v>88</v>
      </c>
      <c r="FU2348">
        <v>88</v>
      </c>
      <c r="FW2348">
        <v>88</v>
      </c>
      <c r="FX2348">
        <v>1</v>
      </c>
      <c r="FY2348">
        <v>1</v>
      </c>
      <c r="FZ2348">
        <v>1</v>
      </c>
      <c r="GA2348">
        <v>1</v>
      </c>
      <c r="GB2348">
        <v>1</v>
      </c>
      <c r="GC2348">
        <v>1</v>
      </c>
      <c r="GE2348">
        <v>1</v>
      </c>
      <c r="GF2348">
        <v>1</v>
      </c>
      <c r="GG2348">
        <v>1</v>
      </c>
      <c r="GH2348">
        <v>1</v>
      </c>
      <c r="GI2348">
        <v>1</v>
      </c>
      <c r="GJ2348">
        <v>1</v>
      </c>
      <c r="GK2348">
        <v>1</v>
      </c>
      <c r="GM2348">
        <v>1</v>
      </c>
      <c r="GN2348">
        <v>1</v>
      </c>
      <c r="GO2348">
        <v>1</v>
      </c>
      <c r="GP2348">
        <v>1</v>
      </c>
      <c r="GQ2348">
        <v>1</v>
      </c>
      <c r="GR2348">
        <v>1</v>
      </c>
      <c r="GS2348">
        <v>1</v>
      </c>
      <c r="GU2348">
        <v>1</v>
      </c>
      <c r="GV2348">
        <v>1</v>
      </c>
      <c r="GW2348">
        <v>1</v>
      </c>
      <c r="GX2348">
        <v>1</v>
      </c>
      <c r="GY2348">
        <v>1</v>
      </c>
      <c r="GZ2348">
        <v>1</v>
      </c>
      <c r="HA2348">
        <v>1</v>
      </c>
      <c r="HC2348">
        <v>1</v>
      </c>
      <c r="HD2348">
        <v>1</v>
      </c>
      <c r="HE2348">
        <v>1</v>
      </c>
      <c r="HF2348">
        <v>1</v>
      </c>
      <c r="HG2348">
        <v>1</v>
      </c>
      <c r="HH2348">
        <v>1</v>
      </c>
      <c r="HJ2348">
        <v>1</v>
      </c>
      <c r="HK2348">
        <v>1</v>
      </c>
      <c r="HL2348">
        <v>1</v>
      </c>
      <c r="HM2348">
        <v>1</v>
      </c>
      <c r="HN2348">
        <v>1</v>
      </c>
      <c r="HO2348">
        <v>1</v>
      </c>
      <c r="HQ2348">
        <v>1</v>
      </c>
      <c r="HR2348">
        <v>1</v>
      </c>
      <c r="HS2348">
        <v>1</v>
      </c>
      <c r="HT2348">
        <v>1</v>
      </c>
      <c r="HU2348">
        <v>1</v>
      </c>
      <c r="HV2348">
        <v>1</v>
      </c>
      <c r="HW2348">
        <v>1</v>
      </c>
      <c r="HY2348">
        <v>1</v>
      </c>
      <c r="HZ2348">
        <v>1</v>
      </c>
      <c r="IA2348">
        <v>1</v>
      </c>
      <c r="IB2348">
        <v>1</v>
      </c>
      <c r="IC2348">
        <v>1</v>
      </c>
      <c r="ID2348">
        <v>1</v>
      </c>
      <c r="IF2348">
        <v>1</v>
      </c>
      <c r="IG2348">
        <v>1</v>
      </c>
      <c r="IH2348">
        <v>1</v>
      </c>
      <c r="II2348">
        <v>1</v>
      </c>
      <c r="IJ2348">
        <v>1</v>
      </c>
      <c r="IK2348">
        <v>1</v>
      </c>
      <c r="IL2348">
        <v>1</v>
      </c>
      <c r="IN2348">
        <v>1</v>
      </c>
      <c r="IO2348">
        <v>0</v>
      </c>
      <c r="IP2348">
        <v>0</v>
      </c>
      <c r="IQ2348">
        <v>0</v>
      </c>
      <c r="IR2348">
        <v>0</v>
      </c>
      <c r="IS2348">
        <v>0</v>
      </c>
      <c r="IT2348">
        <v>0</v>
      </c>
      <c r="IU2348">
        <v>0</v>
      </c>
      <c r="IW2348">
        <v>0</v>
      </c>
      <c r="IX2348">
        <v>0</v>
      </c>
      <c r="IY2348">
        <v>0</v>
      </c>
      <c r="IZ2348">
        <v>0</v>
      </c>
      <c r="JA2348">
        <v>0</v>
      </c>
      <c r="JB2348">
        <v>0</v>
      </c>
      <c r="JC2348">
        <v>0</v>
      </c>
      <c r="JD2348">
        <v>0</v>
      </c>
      <c r="JF2348">
        <v>0</v>
      </c>
      <c r="JG2348">
        <v>0</v>
      </c>
      <c r="JH2348">
        <v>0</v>
      </c>
      <c r="JI2348">
        <v>0</v>
      </c>
      <c r="JJ2348">
        <v>0</v>
      </c>
      <c r="JK2348">
        <v>0</v>
      </c>
      <c r="JL2348">
        <v>0</v>
      </c>
      <c r="JM2348">
        <v>0</v>
      </c>
      <c r="JO2348">
        <v>0</v>
      </c>
      <c r="JP2348">
        <v>0</v>
      </c>
      <c r="JQ2348">
        <v>0</v>
      </c>
      <c r="JR2348">
        <v>0</v>
      </c>
      <c r="JS2348">
        <v>0</v>
      </c>
      <c r="JT2348">
        <v>0</v>
      </c>
      <c r="JU2348">
        <v>0</v>
      </c>
      <c r="JV2348">
        <v>0</v>
      </c>
      <c r="JX2348">
        <v>0</v>
      </c>
      <c r="JY2348">
        <v>0</v>
      </c>
      <c r="JZ2348">
        <v>88</v>
      </c>
      <c r="KA2348">
        <v>0</v>
      </c>
      <c r="KB2348">
        <v>5</v>
      </c>
      <c r="KC2348">
        <v>2</v>
      </c>
      <c r="KD2348">
        <v>0</v>
      </c>
      <c r="KE2348">
        <v>88</v>
      </c>
      <c r="KF2348">
        <v>1</v>
      </c>
      <c r="KG2348">
        <v>1</v>
      </c>
      <c r="KH2348">
        <v>1</v>
      </c>
      <c r="KI2348">
        <v>1</v>
      </c>
      <c r="KJ2348">
        <v>1</v>
      </c>
      <c r="KK2348">
        <v>1</v>
      </c>
      <c r="KL2348">
        <v>0</v>
      </c>
      <c r="KM2348">
        <v>0</v>
      </c>
      <c r="KN2348">
        <v>0</v>
      </c>
      <c r="KO2348">
        <v>0</v>
      </c>
      <c r="KP2348">
        <v>0</v>
      </c>
      <c r="KQ2348">
        <v>1</v>
      </c>
      <c r="KR2348">
        <v>1</v>
      </c>
      <c r="KS2348">
        <v>1</v>
      </c>
      <c r="KT2348">
        <v>1</v>
      </c>
      <c r="KU2348">
        <v>1</v>
      </c>
      <c r="KV2348">
        <v>2</v>
      </c>
      <c r="KW2348">
        <v>1</v>
      </c>
      <c r="KX2348">
        <v>1</v>
      </c>
      <c r="KY2348">
        <v>8</v>
      </c>
      <c r="KZ2348">
        <v>1</v>
      </c>
      <c r="LA2348">
        <v>1</v>
      </c>
      <c r="LB2348">
        <v>1</v>
      </c>
      <c r="LC2348">
        <v>2</v>
      </c>
      <c r="LD2348">
        <v>0</v>
      </c>
      <c r="LE2348">
        <v>0</v>
      </c>
      <c r="LF2348">
        <v>0</v>
      </c>
      <c r="LG2348">
        <v>2</v>
      </c>
      <c r="LH2348">
        <v>4</v>
      </c>
      <c r="LI2348">
        <v>4</v>
      </c>
      <c r="LJ2348">
        <v>1</v>
      </c>
      <c r="LK2348">
        <v>1</v>
      </c>
      <c r="LL2348">
        <v>2</v>
      </c>
      <c r="LM2348">
        <v>8</v>
      </c>
      <c r="LN2348">
        <v>1</v>
      </c>
      <c r="LO2348">
        <v>1</v>
      </c>
      <c r="LP2348">
        <v>1</v>
      </c>
      <c r="LQ2348">
        <v>1</v>
      </c>
      <c r="LR2348">
        <v>1</v>
      </c>
      <c r="LS2348">
        <v>8</v>
      </c>
      <c r="LT2348">
        <v>1</v>
      </c>
      <c r="LU2348">
        <v>2</v>
      </c>
      <c r="LV2348">
        <v>0</v>
      </c>
      <c r="LW2348">
        <v>0</v>
      </c>
      <c r="LX2348">
        <v>0</v>
      </c>
      <c r="LY2348">
        <v>0</v>
      </c>
      <c r="LZ2348">
        <v>5</v>
      </c>
      <c r="MA2348">
        <v>1</v>
      </c>
      <c r="MB2348">
        <v>0</v>
      </c>
      <c r="MC2348">
        <v>0</v>
      </c>
      <c r="MD2348">
        <v>1</v>
      </c>
      <c r="ME2348">
        <v>5</v>
      </c>
      <c r="MF2348">
        <v>1</v>
      </c>
      <c r="MG2348">
        <v>1</v>
      </c>
      <c r="MH2348">
        <v>1</v>
      </c>
      <c r="MI2348">
        <v>1</v>
      </c>
      <c r="MJ2348">
        <v>1</v>
      </c>
      <c r="MK2348">
        <v>4</v>
      </c>
      <c r="ML2348">
        <v>1</v>
      </c>
      <c r="MM2348">
        <v>2</v>
      </c>
      <c r="MN2348">
        <v>8</v>
      </c>
      <c r="MO2348">
        <v>8</v>
      </c>
      <c r="MP2348">
        <v>8</v>
      </c>
      <c r="MQ2348">
        <v>8</v>
      </c>
      <c r="MR2348">
        <v>8</v>
      </c>
      <c r="MS2348">
        <v>8</v>
      </c>
      <c r="MT2348">
        <v>1</v>
      </c>
      <c r="MU2348">
        <v>1</v>
      </c>
      <c r="MV2348">
        <v>0</v>
      </c>
      <c r="MW2348">
        <v>0</v>
      </c>
      <c r="MX2348">
        <v>5</v>
      </c>
      <c r="MY2348">
        <v>1</v>
      </c>
      <c r="MZ2348">
        <v>0</v>
      </c>
      <c r="NA2348">
        <v>8</v>
      </c>
      <c r="NB2348">
        <v>8</v>
      </c>
      <c r="NC2348">
        <v>1</v>
      </c>
      <c r="ND2348">
        <v>5</v>
      </c>
      <c r="NE2348">
        <v>2</v>
      </c>
      <c r="NF2348">
        <v>2</v>
      </c>
      <c r="NG2348">
        <v>8</v>
      </c>
      <c r="NH2348">
        <v>8</v>
      </c>
      <c r="NI2348">
        <v>888</v>
      </c>
      <c r="NJ2348">
        <v>8</v>
      </c>
      <c r="NK2348">
        <v>4</v>
      </c>
      <c r="NL2348">
        <v>4</v>
      </c>
      <c r="NM2348">
        <v>2</v>
      </c>
      <c r="PI2348">
        <v>4</v>
      </c>
      <c r="PJ2348">
        <v>2</v>
      </c>
      <c r="PK2348">
        <v>3</v>
      </c>
      <c r="PL2348">
        <v>1</v>
      </c>
      <c r="PM2348">
        <v>8</v>
      </c>
      <c r="PN2348">
        <v>8</v>
      </c>
      <c r="PO2348">
        <v>1</v>
      </c>
      <c r="PP2348">
        <v>0</v>
      </c>
      <c r="PQ2348">
        <v>8</v>
      </c>
      <c r="PR2348">
        <v>2</v>
      </c>
      <c r="PS2348">
        <v>3</v>
      </c>
      <c r="PT2348">
        <v>4</v>
      </c>
      <c r="PU2348">
        <v>8</v>
      </c>
      <c r="PV2348">
        <v>8</v>
      </c>
      <c r="PW2348">
        <v>1</v>
      </c>
      <c r="PX2348">
        <v>1</v>
      </c>
      <c r="PY2348">
        <v>0</v>
      </c>
      <c r="PZ2348">
        <v>1</v>
      </c>
      <c r="QA2348">
        <v>10</v>
      </c>
      <c r="QB2348">
        <v>2</v>
      </c>
      <c r="QC2348">
        <v>5</v>
      </c>
      <c r="QD2348">
        <v>8</v>
      </c>
      <c r="QE2348">
        <v>8</v>
      </c>
      <c r="QF2348">
        <v>8</v>
      </c>
      <c r="QG2348">
        <v>88</v>
      </c>
      <c r="QY2348">
        <v>2</v>
      </c>
      <c r="QZ2348">
        <v>7</v>
      </c>
      <c r="RA2348">
        <v>3</v>
      </c>
      <c r="RB2348">
        <v>10</v>
      </c>
      <c r="RC2348">
        <v>0</v>
      </c>
      <c r="RD2348">
        <v>1</v>
      </c>
      <c r="RE2348">
        <v>1</v>
      </c>
      <c r="RF2348">
        <v>3</v>
      </c>
      <c r="RG2348">
        <v>6</v>
      </c>
      <c r="RH2348">
        <v>0</v>
      </c>
      <c r="RI2348">
        <v>0</v>
      </c>
      <c r="RJ2348">
        <v>4</v>
      </c>
      <c r="RK2348">
        <v>0</v>
      </c>
      <c r="RL2348">
        <v>0</v>
      </c>
      <c r="RM2348">
        <v>4</v>
      </c>
      <c r="RN2348">
        <v>4</v>
      </c>
      <c r="RO2348">
        <v>88</v>
      </c>
      <c r="RP2348">
        <v>88</v>
      </c>
      <c r="RQ2348">
        <v>8</v>
      </c>
      <c r="RR2348">
        <v>88</v>
      </c>
      <c r="RS2348">
        <v>88</v>
      </c>
      <c r="RT2348">
        <v>8</v>
      </c>
      <c r="RU2348">
        <v>8</v>
      </c>
      <c r="RV2348">
        <v>88</v>
      </c>
      <c r="RW2348">
        <v>88</v>
      </c>
      <c r="RX2348">
        <v>8</v>
      </c>
      <c r="RY2348">
        <v>8</v>
      </c>
      <c r="RZ2348">
        <v>0</v>
      </c>
      <c r="SA2348">
        <v>0</v>
      </c>
      <c r="SB2348">
        <v>4</v>
      </c>
      <c r="SC2348">
        <v>3</v>
      </c>
      <c r="SD2348">
        <v>0</v>
      </c>
      <c r="SE2348">
        <v>0</v>
      </c>
      <c r="SF2348">
        <v>4</v>
      </c>
      <c r="SG2348">
        <v>3</v>
      </c>
      <c r="SH2348">
        <v>88</v>
      </c>
      <c r="SI2348">
        <v>0</v>
      </c>
      <c r="SJ2348">
        <v>4</v>
      </c>
      <c r="SK2348">
        <v>3</v>
      </c>
      <c r="SL2348">
        <v>0</v>
      </c>
      <c r="SM2348">
        <v>0</v>
      </c>
      <c r="SN2348">
        <v>4</v>
      </c>
      <c r="SO2348">
        <v>0</v>
      </c>
      <c r="SP2348">
        <v>0</v>
      </c>
      <c r="SQ2348">
        <v>4</v>
      </c>
      <c r="SR2348">
        <v>4</v>
      </c>
      <c r="SS2348">
        <v>0</v>
      </c>
      <c r="ST2348">
        <v>0</v>
      </c>
      <c r="SU2348">
        <v>4</v>
      </c>
      <c r="SV2348">
        <v>0</v>
      </c>
      <c r="SW2348">
        <v>0</v>
      </c>
      <c r="SX2348">
        <v>4</v>
      </c>
      <c r="SY2348">
        <v>4</v>
      </c>
      <c r="SZ2348">
        <v>0</v>
      </c>
      <c r="TA2348">
        <v>0</v>
      </c>
      <c r="TB2348">
        <v>4</v>
      </c>
      <c r="TC2348">
        <v>88</v>
      </c>
      <c r="TD2348">
        <v>88</v>
      </c>
      <c r="TE2348">
        <v>8</v>
      </c>
      <c r="TF2348">
        <v>8</v>
      </c>
      <c r="TG2348">
        <v>0</v>
      </c>
      <c r="TH2348">
        <v>0</v>
      </c>
      <c r="TI2348">
        <v>4</v>
      </c>
      <c r="TJ2348">
        <v>3</v>
      </c>
      <c r="TK2348">
        <v>0</v>
      </c>
      <c r="TL2348">
        <v>0</v>
      </c>
      <c r="TM2348">
        <v>4</v>
      </c>
      <c r="TN2348">
        <v>3</v>
      </c>
      <c r="TO2348">
        <v>0</v>
      </c>
      <c r="TP2348">
        <v>0</v>
      </c>
      <c r="TQ2348">
        <v>4</v>
      </c>
      <c r="TR2348">
        <v>1</v>
      </c>
      <c r="TS2348">
        <v>88</v>
      </c>
      <c r="TT2348">
        <v>88</v>
      </c>
      <c r="TU2348">
        <v>8</v>
      </c>
      <c r="TV2348">
        <v>8</v>
      </c>
      <c r="TW2348">
        <v>88</v>
      </c>
      <c r="TX2348">
        <v>0</v>
      </c>
      <c r="TY2348">
        <v>4</v>
      </c>
      <c r="TZ2348">
        <v>0</v>
      </c>
      <c r="UA2348">
        <v>0</v>
      </c>
      <c r="UB2348">
        <v>4</v>
      </c>
      <c r="UC2348">
        <v>0</v>
      </c>
      <c r="UD2348">
        <v>0</v>
      </c>
      <c r="UE2348">
        <v>4</v>
      </c>
      <c r="UF2348">
        <v>0</v>
      </c>
      <c r="UG2348">
        <v>0</v>
      </c>
      <c r="UH2348">
        <v>4</v>
      </c>
      <c r="UI2348">
        <v>0</v>
      </c>
      <c r="UJ2348">
        <v>0</v>
      </c>
      <c r="UK2348">
        <v>4</v>
      </c>
      <c r="UL2348">
        <v>1</v>
      </c>
      <c r="UM2348">
        <v>1</v>
      </c>
      <c r="UN2348">
        <v>1</v>
      </c>
      <c r="UO2348">
        <v>1</v>
      </c>
      <c r="UP2348">
        <v>1</v>
      </c>
      <c r="UQ2348">
        <v>1</v>
      </c>
      <c r="UR2348">
        <v>1</v>
      </c>
      <c r="US2348">
        <v>1</v>
      </c>
      <c r="UT2348">
        <v>1</v>
      </c>
      <c r="UU2348">
        <v>1</v>
      </c>
      <c r="UV2348">
        <v>1</v>
      </c>
      <c r="UW2348">
        <v>1</v>
      </c>
      <c r="UX2348">
        <v>2</v>
      </c>
      <c r="UY2348">
        <v>2</v>
      </c>
    </row>
    <row r="2349" spans="1:571" x14ac:dyDescent="0.3">
      <c r="A2349">
        <v>22</v>
      </c>
      <c r="B2349">
        <v>1588749.28</v>
      </c>
      <c r="C2349">
        <v>4224901968</v>
      </c>
      <c r="D2349">
        <v>1</v>
      </c>
      <c r="E2349">
        <v>0.74</v>
      </c>
      <c r="F2349">
        <v>630.62</v>
      </c>
      <c r="G2349">
        <v>642.78</v>
      </c>
      <c r="H2349">
        <v>395</v>
      </c>
      <c r="I2349">
        <v>1</v>
      </c>
      <c r="J2349">
        <v>0</v>
      </c>
      <c r="K2349">
        <v>0</v>
      </c>
      <c r="L2349">
        <v>0</v>
      </c>
      <c r="M2349">
        <v>1</v>
      </c>
      <c r="N2349">
        <v>2</v>
      </c>
      <c r="O2349">
        <v>0</v>
      </c>
      <c r="P2349">
        <v>1</v>
      </c>
      <c r="Q2349">
        <v>1</v>
      </c>
      <c r="R2349">
        <v>2</v>
      </c>
      <c r="S2349">
        <v>3</v>
      </c>
      <c r="T2349">
        <v>3</v>
      </c>
      <c r="U2349">
        <v>1</v>
      </c>
      <c r="V2349">
        <v>1</v>
      </c>
      <c r="W2349">
        <v>90</v>
      </c>
      <c r="X2349">
        <v>1</v>
      </c>
      <c r="Y2349">
        <v>1</v>
      </c>
      <c r="Z2349">
        <v>0</v>
      </c>
      <c r="AA2349">
        <v>71</v>
      </c>
      <c r="AB2349">
        <v>68</v>
      </c>
      <c r="AC2349">
        <v>3</v>
      </c>
      <c r="AD2349">
        <v>743</v>
      </c>
      <c r="AE2349">
        <v>16391</v>
      </c>
      <c r="AF2349">
        <v>67</v>
      </c>
      <c r="AG2349" t="s">
        <v>577</v>
      </c>
      <c r="AH2349">
        <v>63</v>
      </c>
      <c r="AI2349" t="s">
        <v>577</v>
      </c>
      <c r="AJ2349">
        <v>7.8</v>
      </c>
      <c r="AK2349">
        <v>3</v>
      </c>
      <c r="AL2349">
        <v>22734</v>
      </c>
      <c r="AM2349">
        <v>2575</v>
      </c>
      <c r="AN2349">
        <v>3028</v>
      </c>
      <c r="AO2349">
        <v>28847</v>
      </c>
      <c r="AP2349">
        <v>2881</v>
      </c>
      <c r="AQ2349">
        <v>26852</v>
      </c>
      <c r="AR2349">
        <v>2694</v>
      </c>
      <c r="AS2349">
        <v>24340</v>
      </c>
      <c r="AT2349">
        <v>9.3000000000000007</v>
      </c>
      <c r="AU2349">
        <v>5.7</v>
      </c>
      <c r="AV2349">
        <v>5.8</v>
      </c>
      <c r="AW2349">
        <v>88</v>
      </c>
      <c r="AX2349">
        <v>1</v>
      </c>
      <c r="AY2349">
        <v>2829</v>
      </c>
      <c r="AZ2349">
        <v>0</v>
      </c>
      <c r="BA2349">
        <v>4</v>
      </c>
      <c r="BB2349">
        <v>15118</v>
      </c>
      <c r="BC2349">
        <v>24700</v>
      </c>
      <c r="BD2349">
        <v>24700</v>
      </c>
      <c r="BE2349">
        <v>0</v>
      </c>
      <c r="BF2349">
        <v>0</v>
      </c>
      <c r="BI2349">
        <v>7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1</v>
      </c>
      <c r="BS2349">
        <v>0</v>
      </c>
      <c r="BT2349">
        <v>2</v>
      </c>
      <c r="BU2349">
        <v>1</v>
      </c>
      <c r="BV2349">
        <v>0</v>
      </c>
      <c r="BW2349">
        <v>5</v>
      </c>
      <c r="BX2349">
        <v>8</v>
      </c>
      <c r="BY2349">
        <v>4</v>
      </c>
      <c r="BZ2349">
        <v>0</v>
      </c>
      <c r="CA2349">
        <v>2</v>
      </c>
      <c r="CB2349">
        <v>2</v>
      </c>
      <c r="CC2349">
        <v>3</v>
      </c>
      <c r="CD2349">
        <v>1</v>
      </c>
      <c r="CE2349">
        <v>8</v>
      </c>
      <c r="CF2349">
        <v>3</v>
      </c>
      <c r="CG2349">
        <v>88</v>
      </c>
      <c r="CH2349">
        <v>88</v>
      </c>
      <c r="CI2349">
        <v>1</v>
      </c>
      <c r="CJ2349">
        <v>1</v>
      </c>
      <c r="CK2349">
        <v>2</v>
      </c>
      <c r="CW2349">
        <v>0</v>
      </c>
      <c r="CX2349">
        <v>0</v>
      </c>
      <c r="CY2349">
        <v>0</v>
      </c>
      <c r="CZ2349">
        <v>1</v>
      </c>
      <c r="DA2349">
        <v>1</v>
      </c>
      <c r="DB2349">
        <v>1</v>
      </c>
      <c r="DC2349">
        <v>8</v>
      </c>
      <c r="DD2349">
        <v>1</v>
      </c>
      <c r="DE2349">
        <v>1</v>
      </c>
      <c r="DF2349">
        <v>2</v>
      </c>
      <c r="DG2349">
        <v>4</v>
      </c>
      <c r="DH2349">
        <v>4</v>
      </c>
      <c r="DI2349">
        <v>4</v>
      </c>
      <c r="DJ2349">
        <v>8</v>
      </c>
      <c r="DK2349">
        <v>5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88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88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88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88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88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88</v>
      </c>
      <c r="FF2349">
        <v>88</v>
      </c>
      <c r="FG2349">
        <v>88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88</v>
      </c>
      <c r="FO2349">
        <v>0</v>
      </c>
      <c r="FP2349">
        <v>88</v>
      </c>
      <c r="FQ2349">
        <v>88</v>
      </c>
      <c r="FR2349">
        <v>88</v>
      </c>
      <c r="FS2349">
        <v>88</v>
      </c>
      <c r="FT2349">
        <v>88</v>
      </c>
      <c r="FU2349">
        <v>88</v>
      </c>
      <c r="FV2349">
        <v>88</v>
      </c>
      <c r="FW2349">
        <v>0</v>
      </c>
      <c r="FX2349">
        <v>1</v>
      </c>
      <c r="FY2349">
        <v>1</v>
      </c>
      <c r="FZ2349">
        <v>1</v>
      </c>
      <c r="GA2349">
        <v>1</v>
      </c>
      <c r="GB2349">
        <v>1</v>
      </c>
      <c r="GC2349">
        <v>1</v>
      </c>
      <c r="GE2349">
        <v>1</v>
      </c>
      <c r="GF2349">
        <v>1</v>
      </c>
      <c r="GG2349">
        <v>1</v>
      </c>
      <c r="GH2349">
        <v>1</v>
      </c>
      <c r="GI2349">
        <v>1</v>
      </c>
      <c r="GJ2349">
        <v>1</v>
      </c>
      <c r="GK2349">
        <v>1</v>
      </c>
      <c r="GM2349">
        <v>1</v>
      </c>
      <c r="GN2349">
        <v>1</v>
      </c>
      <c r="GO2349">
        <v>1</v>
      </c>
      <c r="GP2349">
        <v>1</v>
      </c>
      <c r="GQ2349">
        <v>1</v>
      </c>
      <c r="GR2349">
        <v>1</v>
      </c>
      <c r="GS2349">
        <v>1</v>
      </c>
      <c r="GU2349">
        <v>1</v>
      </c>
      <c r="GV2349">
        <v>1</v>
      </c>
      <c r="GW2349">
        <v>1</v>
      </c>
      <c r="GX2349">
        <v>1</v>
      </c>
      <c r="GY2349">
        <v>1</v>
      </c>
      <c r="GZ2349">
        <v>1</v>
      </c>
      <c r="HA2349">
        <v>1</v>
      </c>
      <c r="HC2349">
        <v>1</v>
      </c>
      <c r="HD2349">
        <v>1</v>
      </c>
      <c r="HE2349">
        <v>1</v>
      </c>
      <c r="HF2349">
        <v>1</v>
      </c>
      <c r="HG2349">
        <v>1</v>
      </c>
      <c r="HH2349">
        <v>1</v>
      </c>
      <c r="HJ2349">
        <v>1</v>
      </c>
      <c r="HK2349">
        <v>1</v>
      </c>
      <c r="HL2349">
        <v>1</v>
      </c>
      <c r="HM2349">
        <v>1</v>
      </c>
      <c r="HN2349">
        <v>1</v>
      </c>
      <c r="HO2349">
        <v>1</v>
      </c>
      <c r="HQ2349">
        <v>1</v>
      </c>
      <c r="HR2349">
        <v>1</v>
      </c>
      <c r="HS2349">
        <v>1</v>
      </c>
      <c r="HT2349">
        <v>1</v>
      </c>
      <c r="HU2349">
        <v>1</v>
      </c>
      <c r="HV2349">
        <v>1</v>
      </c>
      <c r="HW2349">
        <v>1</v>
      </c>
      <c r="HY2349">
        <v>1</v>
      </c>
      <c r="HZ2349">
        <v>1</v>
      </c>
      <c r="IA2349">
        <v>1</v>
      </c>
      <c r="IB2349">
        <v>1</v>
      </c>
      <c r="IC2349">
        <v>1</v>
      </c>
      <c r="ID2349">
        <v>1</v>
      </c>
      <c r="IF2349">
        <v>1</v>
      </c>
      <c r="IG2349">
        <v>1</v>
      </c>
      <c r="IH2349">
        <v>1</v>
      </c>
      <c r="II2349">
        <v>1</v>
      </c>
      <c r="IJ2349">
        <v>1</v>
      </c>
      <c r="IK2349">
        <v>1</v>
      </c>
      <c r="IL2349">
        <v>1</v>
      </c>
      <c r="IN2349">
        <v>1</v>
      </c>
      <c r="IO2349">
        <v>0</v>
      </c>
      <c r="IP2349">
        <v>0</v>
      </c>
      <c r="IQ2349">
        <v>0</v>
      </c>
      <c r="IR2349">
        <v>0</v>
      </c>
      <c r="IS2349">
        <v>0</v>
      </c>
      <c r="IT2349">
        <v>0</v>
      </c>
      <c r="IU2349">
        <v>0</v>
      </c>
      <c r="IW2349">
        <v>0</v>
      </c>
      <c r="IX2349">
        <v>0</v>
      </c>
      <c r="IY2349">
        <v>0</v>
      </c>
      <c r="IZ2349">
        <v>0</v>
      </c>
      <c r="JA2349">
        <v>0</v>
      </c>
      <c r="JB2349">
        <v>0</v>
      </c>
      <c r="JC2349">
        <v>0</v>
      </c>
      <c r="JD2349">
        <v>0</v>
      </c>
      <c r="JF2349">
        <v>0</v>
      </c>
      <c r="JG2349">
        <v>0</v>
      </c>
      <c r="JH2349">
        <v>0</v>
      </c>
      <c r="JI2349">
        <v>0</v>
      </c>
      <c r="JJ2349">
        <v>0</v>
      </c>
      <c r="JK2349">
        <v>0</v>
      </c>
      <c r="JL2349">
        <v>0</v>
      </c>
      <c r="JM2349">
        <v>0</v>
      </c>
      <c r="JO2349">
        <v>0</v>
      </c>
      <c r="JP2349">
        <v>0</v>
      </c>
      <c r="JQ2349">
        <v>0</v>
      </c>
      <c r="JR2349">
        <v>0</v>
      </c>
      <c r="JS2349">
        <v>0</v>
      </c>
      <c r="JT2349">
        <v>0</v>
      </c>
      <c r="JU2349">
        <v>0</v>
      </c>
      <c r="JV2349">
        <v>0</v>
      </c>
      <c r="JX2349">
        <v>0</v>
      </c>
      <c r="JY2349">
        <v>0</v>
      </c>
      <c r="JZ2349">
        <v>88</v>
      </c>
      <c r="KA2349">
        <v>0</v>
      </c>
      <c r="KB2349">
        <v>5</v>
      </c>
      <c r="KC2349">
        <v>2</v>
      </c>
      <c r="KD2349">
        <v>0</v>
      </c>
      <c r="KE2349">
        <v>88</v>
      </c>
      <c r="KF2349">
        <v>1</v>
      </c>
      <c r="KG2349">
        <v>1</v>
      </c>
      <c r="KH2349">
        <v>1</v>
      </c>
      <c r="KI2349">
        <v>1</v>
      </c>
      <c r="KJ2349">
        <v>1</v>
      </c>
      <c r="KK2349">
        <v>2</v>
      </c>
      <c r="KL2349">
        <v>0</v>
      </c>
      <c r="KM2349">
        <v>0</v>
      </c>
      <c r="KN2349">
        <v>0</v>
      </c>
      <c r="KO2349">
        <v>0</v>
      </c>
      <c r="KP2349">
        <v>0</v>
      </c>
      <c r="KQ2349">
        <v>3</v>
      </c>
      <c r="KR2349">
        <v>1</v>
      </c>
      <c r="KS2349">
        <v>3</v>
      </c>
      <c r="KT2349">
        <v>1</v>
      </c>
      <c r="KU2349">
        <v>1</v>
      </c>
      <c r="KV2349">
        <v>1</v>
      </c>
      <c r="KW2349">
        <v>3</v>
      </c>
      <c r="KX2349">
        <v>1</v>
      </c>
      <c r="KY2349">
        <v>10</v>
      </c>
      <c r="KZ2349">
        <v>1</v>
      </c>
      <c r="LA2349">
        <v>1</v>
      </c>
      <c r="LB2349">
        <v>1</v>
      </c>
      <c r="LC2349">
        <v>2</v>
      </c>
      <c r="LD2349">
        <v>0</v>
      </c>
      <c r="LE2349">
        <v>0</v>
      </c>
      <c r="LF2349">
        <v>0</v>
      </c>
      <c r="LG2349">
        <v>2</v>
      </c>
      <c r="LH2349">
        <v>4</v>
      </c>
      <c r="LI2349">
        <v>2</v>
      </c>
      <c r="LJ2349">
        <v>1</v>
      </c>
      <c r="LK2349">
        <v>1</v>
      </c>
      <c r="LL2349">
        <v>2</v>
      </c>
      <c r="LM2349">
        <v>8</v>
      </c>
      <c r="LN2349">
        <v>1</v>
      </c>
      <c r="LO2349">
        <v>1</v>
      </c>
      <c r="LP2349">
        <v>1</v>
      </c>
      <c r="LQ2349">
        <v>1</v>
      </c>
      <c r="LR2349">
        <v>1</v>
      </c>
      <c r="LS2349">
        <v>2</v>
      </c>
      <c r="LT2349">
        <v>1</v>
      </c>
      <c r="LU2349">
        <v>1</v>
      </c>
      <c r="LV2349">
        <v>0</v>
      </c>
      <c r="LW2349">
        <v>0</v>
      </c>
      <c r="LX2349">
        <v>0</v>
      </c>
      <c r="LY2349">
        <v>0</v>
      </c>
      <c r="LZ2349">
        <v>10</v>
      </c>
      <c r="MA2349">
        <v>1</v>
      </c>
      <c r="MB2349">
        <v>3</v>
      </c>
      <c r="MC2349">
        <v>0</v>
      </c>
      <c r="MD2349">
        <v>0</v>
      </c>
      <c r="ME2349">
        <v>6</v>
      </c>
      <c r="MF2349">
        <v>1</v>
      </c>
      <c r="MG2349">
        <v>1</v>
      </c>
      <c r="MH2349">
        <v>1</v>
      </c>
      <c r="MI2349">
        <v>1</v>
      </c>
      <c r="MJ2349">
        <v>1</v>
      </c>
      <c r="MK2349">
        <v>3</v>
      </c>
      <c r="ML2349">
        <v>1</v>
      </c>
      <c r="MM2349">
        <v>1</v>
      </c>
      <c r="MN2349">
        <v>8</v>
      </c>
      <c r="MO2349">
        <v>8</v>
      </c>
      <c r="MP2349">
        <v>8</v>
      </c>
      <c r="MQ2349">
        <v>8</v>
      </c>
      <c r="MR2349">
        <v>8</v>
      </c>
      <c r="MS2349">
        <v>8</v>
      </c>
      <c r="MT2349">
        <v>1</v>
      </c>
      <c r="MU2349">
        <v>1</v>
      </c>
      <c r="MV2349">
        <v>0</v>
      </c>
      <c r="MW2349">
        <v>0</v>
      </c>
      <c r="MX2349">
        <v>4</v>
      </c>
      <c r="MY2349">
        <v>1</v>
      </c>
      <c r="MZ2349">
        <v>0</v>
      </c>
      <c r="NA2349">
        <v>8</v>
      </c>
      <c r="NB2349">
        <v>8</v>
      </c>
      <c r="NC2349">
        <v>1</v>
      </c>
      <c r="ND2349">
        <v>7</v>
      </c>
      <c r="NE2349">
        <v>2</v>
      </c>
      <c r="NF2349">
        <v>2</v>
      </c>
      <c r="NG2349">
        <v>4</v>
      </c>
      <c r="NH2349">
        <v>3</v>
      </c>
      <c r="NI2349">
        <v>50</v>
      </c>
      <c r="NJ2349">
        <v>1</v>
      </c>
      <c r="NK2349">
        <v>4</v>
      </c>
      <c r="NL2349">
        <v>1</v>
      </c>
      <c r="NM2349">
        <v>2</v>
      </c>
      <c r="PI2349">
        <v>4</v>
      </c>
      <c r="PJ2349">
        <v>2</v>
      </c>
      <c r="PK2349">
        <v>3</v>
      </c>
      <c r="PL2349">
        <v>1</v>
      </c>
      <c r="PM2349">
        <v>8</v>
      </c>
      <c r="PN2349">
        <v>8</v>
      </c>
      <c r="PO2349">
        <v>1</v>
      </c>
      <c r="PP2349">
        <v>0</v>
      </c>
      <c r="PQ2349">
        <v>9</v>
      </c>
      <c r="PR2349">
        <v>2</v>
      </c>
      <c r="PS2349">
        <v>3</v>
      </c>
      <c r="PT2349">
        <v>3</v>
      </c>
      <c r="PU2349">
        <v>8</v>
      </c>
      <c r="PV2349">
        <v>8</v>
      </c>
      <c r="PW2349">
        <v>1</v>
      </c>
      <c r="PX2349">
        <v>1</v>
      </c>
      <c r="PY2349">
        <v>0</v>
      </c>
      <c r="PZ2349">
        <v>1</v>
      </c>
      <c r="QA2349">
        <v>10</v>
      </c>
      <c r="QB2349">
        <v>2</v>
      </c>
      <c r="QC2349">
        <v>5</v>
      </c>
      <c r="QD2349">
        <v>8</v>
      </c>
      <c r="QE2349">
        <v>8</v>
      </c>
      <c r="QF2349">
        <v>8</v>
      </c>
      <c r="QG2349">
        <v>88</v>
      </c>
      <c r="QP2349">
        <v>88</v>
      </c>
      <c r="QY2349">
        <v>2</v>
      </c>
      <c r="QZ2349">
        <v>6</v>
      </c>
      <c r="RA2349">
        <v>3</v>
      </c>
      <c r="RB2349">
        <v>10</v>
      </c>
      <c r="RC2349">
        <v>0</v>
      </c>
      <c r="RD2349">
        <v>1</v>
      </c>
      <c r="RE2349">
        <v>1</v>
      </c>
      <c r="RF2349">
        <v>3</v>
      </c>
      <c r="RG2349">
        <v>6</v>
      </c>
      <c r="RH2349">
        <v>0</v>
      </c>
      <c r="RI2349">
        <v>0</v>
      </c>
      <c r="RJ2349">
        <v>4</v>
      </c>
      <c r="RK2349">
        <v>0</v>
      </c>
      <c r="RL2349">
        <v>0</v>
      </c>
      <c r="RM2349">
        <v>4</v>
      </c>
      <c r="RN2349">
        <v>4</v>
      </c>
      <c r="RO2349">
        <v>88</v>
      </c>
      <c r="RP2349">
        <v>88</v>
      </c>
      <c r="RQ2349">
        <v>8</v>
      </c>
      <c r="RR2349">
        <v>88</v>
      </c>
      <c r="RS2349">
        <v>88</v>
      </c>
      <c r="RT2349">
        <v>8</v>
      </c>
      <c r="RU2349">
        <v>8</v>
      </c>
      <c r="RV2349">
        <v>88</v>
      </c>
      <c r="RW2349">
        <v>88</v>
      </c>
      <c r="RX2349">
        <v>8</v>
      </c>
      <c r="RY2349">
        <v>8</v>
      </c>
      <c r="RZ2349">
        <v>0</v>
      </c>
      <c r="SA2349">
        <v>0</v>
      </c>
      <c r="SB2349">
        <v>4</v>
      </c>
      <c r="SC2349">
        <v>3</v>
      </c>
      <c r="SD2349">
        <v>0</v>
      </c>
      <c r="SE2349">
        <v>0</v>
      </c>
      <c r="SF2349">
        <v>4</v>
      </c>
      <c r="SG2349">
        <v>3</v>
      </c>
      <c r="SH2349">
        <v>0</v>
      </c>
      <c r="SI2349">
        <v>0</v>
      </c>
      <c r="SJ2349">
        <v>4</v>
      </c>
      <c r="SK2349">
        <v>3</v>
      </c>
      <c r="SL2349">
        <v>0</v>
      </c>
      <c r="SM2349">
        <v>0</v>
      </c>
      <c r="SN2349">
        <v>4</v>
      </c>
      <c r="SO2349">
        <v>0</v>
      </c>
      <c r="SP2349">
        <v>0</v>
      </c>
      <c r="SQ2349">
        <v>4</v>
      </c>
      <c r="SR2349">
        <v>3</v>
      </c>
      <c r="SS2349">
        <v>0</v>
      </c>
      <c r="ST2349">
        <v>0</v>
      </c>
      <c r="SU2349">
        <v>4</v>
      </c>
      <c r="SV2349">
        <v>0</v>
      </c>
      <c r="SW2349">
        <v>0</v>
      </c>
      <c r="SX2349">
        <v>4</v>
      </c>
      <c r="SY2349">
        <v>4</v>
      </c>
      <c r="SZ2349">
        <v>0</v>
      </c>
      <c r="TA2349">
        <v>0</v>
      </c>
      <c r="TB2349">
        <v>4</v>
      </c>
      <c r="TC2349">
        <v>88</v>
      </c>
      <c r="TD2349">
        <v>88</v>
      </c>
      <c r="TE2349">
        <v>8</v>
      </c>
      <c r="TF2349">
        <v>8</v>
      </c>
      <c r="TG2349">
        <v>0</v>
      </c>
      <c r="TH2349">
        <v>0</v>
      </c>
      <c r="TI2349">
        <v>4</v>
      </c>
      <c r="TJ2349">
        <v>3</v>
      </c>
      <c r="TK2349">
        <v>0</v>
      </c>
      <c r="TL2349">
        <v>0</v>
      </c>
      <c r="TM2349">
        <v>4</v>
      </c>
      <c r="TN2349">
        <v>3</v>
      </c>
      <c r="TO2349">
        <v>88</v>
      </c>
      <c r="TP2349">
        <v>88</v>
      </c>
      <c r="TQ2349">
        <v>8</v>
      </c>
      <c r="TR2349">
        <v>8</v>
      </c>
      <c r="TS2349">
        <v>88</v>
      </c>
      <c r="TT2349">
        <v>88</v>
      </c>
      <c r="TU2349">
        <v>8</v>
      </c>
      <c r="TV2349">
        <v>8</v>
      </c>
      <c r="TW2349">
        <v>0</v>
      </c>
      <c r="TX2349">
        <v>0</v>
      </c>
      <c r="TY2349">
        <v>4</v>
      </c>
      <c r="TZ2349">
        <v>0</v>
      </c>
      <c r="UA2349">
        <v>0</v>
      </c>
      <c r="UB2349">
        <v>4</v>
      </c>
      <c r="UC2349">
        <v>0</v>
      </c>
      <c r="UD2349">
        <v>0</v>
      </c>
      <c r="UE2349">
        <v>4</v>
      </c>
      <c r="UF2349">
        <v>0</v>
      </c>
      <c r="UG2349">
        <v>0</v>
      </c>
      <c r="UH2349">
        <v>4</v>
      </c>
      <c r="UI2349">
        <v>0</v>
      </c>
      <c r="UJ2349">
        <v>0</v>
      </c>
      <c r="UK2349">
        <v>4</v>
      </c>
      <c r="UL2349">
        <v>1</v>
      </c>
      <c r="UM2349">
        <v>1</v>
      </c>
      <c r="UN2349">
        <v>1</v>
      </c>
      <c r="UO2349">
        <v>1</v>
      </c>
      <c r="UP2349">
        <v>1</v>
      </c>
      <c r="UQ2349">
        <v>1</v>
      </c>
      <c r="UR2349">
        <v>1</v>
      </c>
      <c r="US2349">
        <v>1</v>
      </c>
      <c r="UT2349">
        <v>1</v>
      </c>
      <c r="UU2349">
        <v>1</v>
      </c>
      <c r="UV2349">
        <v>1</v>
      </c>
      <c r="UW2349">
        <v>1</v>
      </c>
      <c r="UX2349">
        <v>1</v>
      </c>
      <c r="UY2349">
        <v>1</v>
      </c>
    </row>
    <row r="2350" spans="1:571" x14ac:dyDescent="0.3">
      <c r="A2350">
        <v>22</v>
      </c>
      <c r="B2350">
        <v>1589368.25</v>
      </c>
      <c r="C2350">
        <v>5379013410</v>
      </c>
      <c r="D2350">
        <v>3</v>
      </c>
      <c r="E2350">
        <v>0.1</v>
      </c>
      <c r="F2350">
        <v>84.51</v>
      </c>
      <c r="G2350">
        <v>86.14</v>
      </c>
      <c r="H2350">
        <v>360</v>
      </c>
      <c r="I2350">
        <v>1</v>
      </c>
      <c r="J2350">
        <v>1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1</v>
      </c>
      <c r="Q2350">
        <v>1</v>
      </c>
      <c r="R2350">
        <v>1</v>
      </c>
      <c r="S2350">
        <v>5</v>
      </c>
      <c r="W2350">
        <v>100</v>
      </c>
      <c r="X2350">
        <v>2</v>
      </c>
      <c r="Y2350">
        <v>1</v>
      </c>
      <c r="Z2350">
        <v>0</v>
      </c>
      <c r="AA2350">
        <v>62</v>
      </c>
      <c r="AB2350">
        <v>66</v>
      </c>
      <c r="AC2350">
        <v>3</v>
      </c>
      <c r="AD2350">
        <v>1391</v>
      </c>
      <c r="AE2350">
        <v>19950</v>
      </c>
      <c r="AF2350">
        <v>62</v>
      </c>
      <c r="AG2350" t="s">
        <v>577</v>
      </c>
      <c r="AH2350">
        <v>40</v>
      </c>
      <c r="AI2350" t="s">
        <v>580</v>
      </c>
      <c r="AJ2350">
        <v>5.3</v>
      </c>
      <c r="AK2350">
        <v>2</v>
      </c>
      <c r="AL2350">
        <v>36756</v>
      </c>
      <c r="AM2350">
        <v>5378</v>
      </c>
      <c r="AN2350">
        <v>6716</v>
      </c>
      <c r="AO2350">
        <v>44877</v>
      </c>
      <c r="AP2350">
        <v>6279</v>
      </c>
      <c r="AQ2350">
        <v>43151</v>
      </c>
      <c r="AR2350">
        <v>5730</v>
      </c>
      <c r="AS2350">
        <v>38204</v>
      </c>
      <c r="AT2350">
        <v>36.6</v>
      </c>
      <c r="AU2350">
        <v>32.700000000000003</v>
      </c>
      <c r="AV2350">
        <v>14.4</v>
      </c>
      <c r="AW2350">
        <v>171</v>
      </c>
      <c r="AX2350">
        <v>4</v>
      </c>
      <c r="AY2350">
        <v>5807</v>
      </c>
      <c r="AZ2350">
        <v>0</v>
      </c>
      <c r="BA2350">
        <v>2</v>
      </c>
      <c r="BB2350">
        <v>25125</v>
      </c>
      <c r="BC2350">
        <v>30312</v>
      </c>
      <c r="BD2350">
        <v>30312</v>
      </c>
      <c r="BE2350">
        <v>0</v>
      </c>
      <c r="BF2350">
        <v>0</v>
      </c>
      <c r="BI2350">
        <v>9</v>
      </c>
      <c r="BJ2350">
        <v>1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1</v>
      </c>
      <c r="BS2350">
        <v>1</v>
      </c>
      <c r="BT2350">
        <v>4</v>
      </c>
      <c r="BU2350">
        <v>4</v>
      </c>
      <c r="BV2350">
        <v>1</v>
      </c>
      <c r="BW2350">
        <v>5</v>
      </c>
      <c r="BX2350">
        <v>8</v>
      </c>
      <c r="BY2350">
        <v>5</v>
      </c>
      <c r="BZ2350">
        <v>0</v>
      </c>
      <c r="CA2350">
        <v>2</v>
      </c>
      <c r="CB2350">
        <v>2</v>
      </c>
      <c r="CC2350">
        <v>2</v>
      </c>
      <c r="CD2350">
        <v>8</v>
      </c>
      <c r="CE2350">
        <v>1</v>
      </c>
      <c r="CF2350">
        <v>3</v>
      </c>
      <c r="CG2350">
        <v>88</v>
      </c>
      <c r="CH2350">
        <v>88</v>
      </c>
      <c r="CI2350">
        <v>3</v>
      </c>
      <c r="CJ2350">
        <v>1</v>
      </c>
      <c r="CK2350">
        <v>2</v>
      </c>
      <c r="CW2350">
        <v>0</v>
      </c>
      <c r="CX2350">
        <v>0</v>
      </c>
      <c r="CY2350">
        <v>0</v>
      </c>
      <c r="CZ2350">
        <v>1</v>
      </c>
      <c r="DA2350">
        <v>0</v>
      </c>
      <c r="DB2350">
        <v>1</v>
      </c>
      <c r="DC2350">
        <v>1</v>
      </c>
      <c r="DD2350">
        <v>1</v>
      </c>
      <c r="DE2350">
        <v>1</v>
      </c>
      <c r="DF2350">
        <v>4</v>
      </c>
      <c r="DG2350">
        <v>2</v>
      </c>
      <c r="DH2350">
        <v>4</v>
      </c>
      <c r="DI2350">
        <v>4</v>
      </c>
      <c r="DJ2350">
        <v>4</v>
      </c>
      <c r="DK2350">
        <v>5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88</v>
      </c>
      <c r="FA2350">
        <v>88</v>
      </c>
      <c r="FB2350">
        <v>88</v>
      </c>
      <c r="FC2350">
        <v>88</v>
      </c>
      <c r="FD2350">
        <v>88</v>
      </c>
      <c r="FE2350">
        <v>88</v>
      </c>
      <c r="FF2350">
        <v>88</v>
      </c>
      <c r="FG2350">
        <v>88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88</v>
      </c>
      <c r="FQ2350">
        <v>88</v>
      </c>
      <c r="FR2350">
        <v>88</v>
      </c>
      <c r="FS2350">
        <v>88</v>
      </c>
      <c r="FT2350">
        <v>88</v>
      </c>
      <c r="FU2350">
        <v>88</v>
      </c>
      <c r="FV2350">
        <v>88</v>
      </c>
      <c r="FW2350">
        <v>88</v>
      </c>
      <c r="FX2350">
        <v>1</v>
      </c>
      <c r="FY2350">
        <v>1</v>
      </c>
      <c r="FZ2350">
        <v>1</v>
      </c>
      <c r="GA2350">
        <v>1</v>
      </c>
      <c r="GB2350">
        <v>1</v>
      </c>
      <c r="GC2350">
        <v>1</v>
      </c>
      <c r="GD2350">
        <v>1</v>
      </c>
      <c r="GE2350">
        <v>1</v>
      </c>
      <c r="GF2350">
        <v>1</v>
      </c>
      <c r="GG2350">
        <v>1</v>
      </c>
      <c r="GH2350">
        <v>1</v>
      </c>
      <c r="GI2350">
        <v>1</v>
      </c>
      <c r="GJ2350">
        <v>1</v>
      </c>
      <c r="GK2350">
        <v>1</v>
      </c>
      <c r="GL2350">
        <v>1</v>
      </c>
      <c r="GM2350">
        <v>1</v>
      </c>
      <c r="GN2350">
        <v>1</v>
      </c>
      <c r="GO2350">
        <v>1</v>
      </c>
      <c r="GP2350">
        <v>1</v>
      </c>
      <c r="GQ2350">
        <v>1</v>
      </c>
      <c r="GR2350">
        <v>1</v>
      </c>
      <c r="GS2350">
        <v>1</v>
      </c>
      <c r="GT2350">
        <v>1</v>
      </c>
      <c r="GU2350">
        <v>1</v>
      </c>
      <c r="GV2350">
        <v>1</v>
      </c>
      <c r="GW2350">
        <v>1</v>
      </c>
      <c r="GX2350">
        <v>1</v>
      </c>
      <c r="GY2350">
        <v>1</v>
      </c>
      <c r="GZ2350">
        <v>1</v>
      </c>
      <c r="HA2350">
        <v>1</v>
      </c>
      <c r="HB2350">
        <v>1</v>
      </c>
      <c r="HC2350">
        <v>1</v>
      </c>
      <c r="HD2350">
        <v>1</v>
      </c>
      <c r="HE2350">
        <v>1</v>
      </c>
      <c r="HF2350">
        <v>1</v>
      </c>
      <c r="HG2350">
        <v>1</v>
      </c>
      <c r="HH2350">
        <v>1</v>
      </c>
      <c r="HI2350">
        <v>1</v>
      </c>
      <c r="HJ2350">
        <v>1</v>
      </c>
      <c r="HK2350">
        <v>1</v>
      </c>
      <c r="HL2350">
        <v>1</v>
      </c>
      <c r="HM2350">
        <v>1</v>
      </c>
      <c r="HN2350">
        <v>1</v>
      </c>
      <c r="HO2350">
        <v>1</v>
      </c>
      <c r="HP2350">
        <v>1</v>
      </c>
      <c r="HQ2350">
        <v>1</v>
      </c>
      <c r="HR2350">
        <v>8</v>
      </c>
      <c r="HS2350">
        <v>2</v>
      </c>
      <c r="HT2350">
        <v>2</v>
      </c>
      <c r="HU2350">
        <v>2</v>
      </c>
      <c r="HV2350">
        <v>2</v>
      </c>
      <c r="HW2350">
        <v>2</v>
      </c>
      <c r="HX2350">
        <v>2</v>
      </c>
      <c r="HY2350">
        <v>2</v>
      </c>
      <c r="HZ2350">
        <v>1</v>
      </c>
      <c r="IA2350">
        <v>1</v>
      </c>
      <c r="IB2350">
        <v>1</v>
      </c>
      <c r="IC2350">
        <v>1</v>
      </c>
      <c r="ID2350">
        <v>1</v>
      </c>
      <c r="IE2350">
        <v>1</v>
      </c>
      <c r="IF2350">
        <v>1</v>
      </c>
      <c r="IG2350">
        <v>2</v>
      </c>
      <c r="IH2350">
        <v>3</v>
      </c>
      <c r="II2350">
        <v>3</v>
      </c>
      <c r="IJ2350">
        <v>2</v>
      </c>
      <c r="IK2350">
        <v>3</v>
      </c>
      <c r="IL2350">
        <v>2</v>
      </c>
      <c r="IM2350">
        <v>2</v>
      </c>
      <c r="IN2350">
        <v>2</v>
      </c>
      <c r="IO2350">
        <v>0</v>
      </c>
      <c r="IP2350">
        <v>0</v>
      </c>
      <c r="IQ2350">
        <v>0</v>
      </c>
      <c r="IR2350">
        <v>0</v>
      </c>
      <c r="IS2350">
        <v>0</v>
      </c>
      <c r="IT2350">
        <v>0</v>
      </c>
      <c r="IU2350">
        <v>0</v>
      </c>
      <c r="IV2350">
        <v>0</v>
      </c>
      <c r="IW2350">
        <v>0</v>
      </c>
      <c r="IX2350">
        <v>0</v>
      </c>
      <c r="IY2350">
        <v>0</v>
      </c>
      <c r="IZ2350">
        <v>0</v>
      </c>
      <c r="JA2350">
        <v>0</v>
      </c>
      <c r="JB2350">
        <v>0</v>
      </c>
      <c r="JC2350">
        <v>0</v>
      </c>
      <c r="JD2350">
        <v>0</v>
      </c>
      <c r="JE2350">
        <v>0</v>
      </c>
      <c r="JF2350">
        <v>0</v>
      </c>
      <c r="JG2350">
        <v>0</v>
      </c>
      <c r="JH2350">
        <v>0</v>
      </c>
      <c r="JI2350">
        <v>0</v>
      </c>
      <c r="JJ2350">
        <v>0</v>
      </c>
      <c r="JK2350">
        <v>0</v>
      </c>
      <c r="JL2350">
        <v>0</v>
      </c>
      <c r="JM2350">
        <v>0</v>
      </c>
      <c r="JN2350">
        <v>0</v>
      </c>
      <c r="JO2350">
        <v>0</v>
      </c>
      <c r="JP2350">
        <v>0</v>
      </c>
      <c r="JQ2350">
        <v>0</v>
      </c>
      <c r="JR2350">
        <v>0</v>
      </c>
      <c r="JS2350">
        <v>0</v>
      </c>
      <c r="JT2350">
        <v>0</v>
      </c>
      <c r="JU2350">
        <v>0</v>
      </c>
      <c r="JV2350">
        <v>0</v>
      </c>
      <c r="JW2350">
        <v>0</v>
      </c>
      <c r="JX2350">
        <v>0</v>
      </c>
      <c r="JY2350">
        <v>0</v>
      </c>
      <c r="JZ2350">
        <v>88</v>
      </c>
      <c r="KA2350">
        <v>0</v>
      </c>
      <c r="KB2350">
        <v>7</v>
      </c>
      <c r="KC2350">
        <v>1</v>
      </c>
      <c r="KD2350">
        <v>3</v>
      </c>
      <c r="KE2350">
        <v>88</v>
      </c>
      <c r="KF2350">
        <v>1</v>
      </c>
      <c r="KG2350">
        <v>1</v>
      </c>
      <c r="KH2350">
        <v>1</v>
      </c>
      <c r="KI2350">
        <v>1</v>
      </c>
      <c r="KJ2350">
        <v>1</v>
      </c>
      <c r="KK2350">
        <v>2</v>
      </c>
      <c r="KL2350">
        <v>0</v>
      </c>
      <c r="KM2350">
        <v>0</v>
      </c>
      <c r="KN2350">
        <v>0</v>
      </c>
      <c r="KO2350">
        <v>0</v>
      </c>
      <c r="KP2350">
        <v>0</v>
      </c>
      <c r="KQ2350">
        <v>2</v>
      </c>
      <c r="KR2350">
        <v>1</v>
      </c>
      <c r="KS2350">
        <v>2</v>
      </c>
      <c r="KT2350">
        <v>1</v>
      </c>
      <c r="KU2350">
        <v>1</v>
      </c>
      <c r="KV2350">
        <v>2</v>
      </c>
      <c r="KW2350">
        <v>2</v>
      </c>
      <c r="KX2350">
        <v>1</v>
      </c>
      <c r="KY2350">
        <v>13</v>
      </c>
      <c r="KZ2350">
        <v>1</v>
      </c>
      <c r="LA2350">
        <v>1</v>
      </c>
      <c r="LB2350">
        <v>1</v>
      </c>
      <c r="LC2350">
        <v>2</v>
      </c>
      <c r="LD2350">
        <v>0</v>
      </c>
      <c r="LE2350">
        <v>0</v>
      </c>
      <c r="LF2350">
        <v>0</v>
      </c>
      <c r="LG2350">
        <v>1</v>
      </c>
      <c r="LH2350">
        <v>1</v>
      </c>
      <c r="LI2350">
        <v>4</v>
      </c>
      <c r="LJ2350">
        <v>2</v>
      </c>
      <c r="LK2350">
        <v>1</v>
      </c>
      <c r="LL2350">
        <v>2</v>
      </c>
      <c r="LM2350">
        <v>8</v>
      </c>
      <c r="LN2350">
        <v>1</v>
      </c>
      <c r="LO2350">
        <v>1</v>
      </c>
      <c r="LP2350">
        <v>1</v>
      </c>
      <c r="LQ2350">
        <v>1</v>
      </c>
      <c r="LR2350">
        <v>1</v>
      </c>
      <c r="LS2350">
        <v>4</v>
      </c>
      <c r="LT2350">
        <v>1</v>
      </c>
      <c r="LU2350">
        <v>1</v>
      </c>
      <c r="LV2350">
        <v>0</v>
      </c>
      <c r="LW2350">
        <v>0</v>
      </c>
      <c r="LX2350">
        <v>0</v>
      </c>
      <c r="LY2350">
        <v>0</v>
      </c>
      <c r="LZ2350">
        <v>2</v>
      </c>
      <c r="MA2350">
        <v>1</v>
      </c>
      <c r="MB2350">
        <v>2</v>
      </c>
      <c r="MC2350">
        <v>0</v>
      </c>
      <c r="MD2350">
        <v>0</v>
      </c>
      <c r="ME2350">
        <v>7</v>
      </c>
      <c r="MF2350">
        <v>3</v>
      </c>
      <c r="MG2350">
        <v>2</v>
      </c>
      <c r="MH2350">
        <v>1</v>
      </c>
      <c r="MI2350">
        <v>12</v>
      </c>
      <c r="MJ2350">
        <v>1</v>
      </c>
      <c r="MK2350">
        <v>8</v>
      </c>
      <c r="ML2350">
        <v>8</v>
      </c>
      <c r="MM2350">
        <v>8</v>
      </c>
      <c r="MN2350">
        <v>8</v>
      </c>
      <c r="MO2350">
        <v>8</v>
      </c>
      <c r="MP2350">
        <v>8</v>
      </c>
      <c r="MQ2350">
        <v>8</v>
      </c>
      <c r="MR2350">
        <v>8</v>
      </c>
      <c r="MS2350">
        <v>4</v>
      </c>
      <c r="MT2350">
        <v>2</v>
      </c>
      <c r="MU2350">
        <v>12</v>
      </c>
      <c r="MV2350">
        <v>0</v>
      </c>
      <c r="MW2350">
        <v>0</v>
      </c>
      <c r="MX2350">
        <v>12</v>
      </c>
      <c r="MY2350">
        <v>1</v>
      </c>
      <c r="MZ2350">
        <v>6</v>
      </c>
      <c r="NA2350">
        <v>8</v>
      </c>
      <c r="NB2350">
        <v>8</v>
      </c>
      <c r="NC2350">
        <v>8</v>
      </c>
      <c r="ND2350">
        <v>99</v>
      </c>
      <c r="NE2350">
        <v>9</v>
      </c>
      <c r="NF2350">
        <v>4</v>
      </c>
      <c r="NG2350">
        <v>4</v>
      </c>
      <c r="NH2350">
        <v>3</v>
      </c>
      <c r="NI2350">
        <v>60</v>
      </c>
      <c r="NJ2350">
        <v>1</v>
      </c>
      <c r="NK2350">
        <v>9</v>
      </c>
      <c r="NL2350">
        <v>9</v>
      </c>
      <c r="NM2350">
        <v>2</v>
      </c>
      <c r="PI2350">
        <v>4</v>
      </c>
      <c r="PJ2350">
        <v>2</v>
      </c>
      <c r="PK2350">
        <v>5</v>
      </c>
      <c r="PL2350">
        <v>1</v>
      </c>
      <c r="PM2350">
        <v>8</v>
      </c>
      <c r="PN2350">
        <v>8</v>
      </c>
      <c r="PO2350">
        <v>1</v>
      </c>
      <c r="PP2350">
        <v>0</v>
      </c>
      <c r="PQ2350">
        <v>10</v>
      </c>
      <c r="PR2350">
        <v>8</v>
      </c>
      <c r="PZ2350">
        <v>1</v>
      </c>
      <c r="QA2350">
        <v>10</v>
      </c>
      <c r="QB2350">
        <v>2</v>
      </c>
      <c r="QC2350">
        <v>5</v>
      </c>
      <c r="QD2350">
        <v>8</v>
      </c>
      <c r="QE2350">
        <v>8</v>
      </c>
      <c r="QF2350">
        <v>8</v>
      </c>
      <c r="QG2350">
        <v>88</v>
      </c>
      <c r="QP2350">
        <v>88</v>
      </c>
      <c r="QY2350">
        <v>2</v>
      </c>
      <c r="QZ2350">
        <v>1</v>
      </c>
      <c r="RA2350">
        <v>3</v>
      </c>
      <c r="RB2350">
        <v>10</v>
      </c>
      <c r="RC2350">
        <v>88</v>
      </c>
      <c r="RD2350">
        <v>1</v>
      </c>
      <c r="RE2350">
        <v>1</v>
      </c>
      <c r="RF2350">
        <v>2</v>
      </c>
      <c r="RG2350">
        <v>5</v>
      </c>
      <c r="RH2350">
        <v>0</v>
      </c>
      <c r="RI2350">
        <v>0</v>
      </c>
      <c r="RJ2350">
        <v>4</v>
      </c>
      <c r="RK2350">
        <v>0</v>
      </c>
      <c r="RL2350">
        <v>0</v>
      </c>
      <c r="RM2350">
        <v>4</v>
      </c>
      <c r="RN2350">
        <v>3</v>
      </c>
      <c r="RO2350">
        <v>88</v>
      </c>
      <c r="RP2350">
        <v>88</v>
      </c>
      <c r="RQ2350">
        <v>8</v>
      </c>
      <c r="RR2350">
        <v>88</v>
      </c>
      <c r="RS2350">
        <v>88</v>
      </c>
      <c r="RT2350">
        <v>8</v>
      </c>
      <c r="RU2350">
        <v>8</v>
      </c>
      <c r="RV2350">
        <v>88</v>
      </c>
      <c r="RW2350">
        <v>88</v>
      </c>
      <c r="RX2350">
        <v>8</v>
      </c>
      <c r="RY2350">
        <v>8</v>
      </c>
      <c r="RZ2350">
        <v>0</v>
      </c>
      <c r="SA2350">
        <v>0</v>
      </c>
      <c r="SB2350">
        <v>4</v>
      </c>
      <c r="SC2350">
        <v>2</v>
      </c>
      <c r="SD2350">
        <v>0</v>
      </c>
      <c r="SE2350">
        <v>0</v>
      </c>
      <c r="SF2350">
        <v>4</v>
      </c>
      <c r="SG2350">
        <v>2</v>
      </c>
      <c r="SH2350">
        <v>0</v>
      </c>
      <c r="SI2350">
        <v>88</v>
      </c>
      <c r="SJ2350">
        <v>4</v>
      </c>
      <c r="SK2350">
        <v>3</v>
      </c>
      <c r="SL2350">
        <v>0</v>
      </c>
      <c r="SM2350">
        <v>0</v>
      </c>
      <c r="SN2350">
        <v>4</v>
      </c>
      <c r="SO2350">
        <v>0</v>
      </c>
      <c r="SP2350">
        <v>0</v>
      </c>
      <c r="SQ2350">
        <v>4</v>
      </c>
      <c r="SR2350">
        <v>3</v>
      </c>
      <c r="SS2350">
        <v>0</v>
      </c>
      <c r="ST2350">
        <v>0</v>
      </c>
      <c r="SU2350">
        <v>4</v>
      </c>
      <c r="SV2350">
        <v>0</v>
      </c>
      <c r="SW2350">
        <v>0</v>
      </c>
      <c r="SX2350">
        <v>4</v>
      </c>
      <c r="SY2350">
        <v>4</v>
      </c>
      <c r="SZ2350">
        <v>0</v>
      </c>
      <c r="TA2350">
        <v>0</v>
      </c>
      <c r="TB2350">
        <v>4</v>
      </c>
      <c r="TC2350">
        <v>88</v>
      </c>
      <c r="TD2350">
        <v>88</v>
      </c>
      <c r="TE2350">
        <v>8</v>
      </c>
      <c r="TF2350">
        <v>8</v>
      </c>
      <c r="TG2350">
        <v>0</v>
      </c>
      <c r="TH2350">
        <v>0</v>
      </c>
      <c r="TI2350">
        <v>4</v>
      </c>
      <c r="TJ2350">
        <v>2</v>
      </c>
      <c r="TK2350">
        <v>0</v>
      </c>
      <c r="TL2350">
        <v>0</v>
      </c>
      <c r="TM2350">
        <v>4</v>
      </c>
      <c r="TN2350">
        <v>2</v>
      </c>
      <c r="TO2350">
        <v>0</v>
      </c>
      <c r="TP2350">
        <v>0</v>
      </c>
      <c r="TQ2350">
        <v>4</v>
      </c>
      <c r="TR2350">
        <v>1</v>
      </c>
      <c r="TS2350">
        <v>88</v>
      </c>
      <c r="TT2350">
        <v>88</v>
      </c>
      <c r="TU2350">
        <v>8</v>
      </c>
      <c r="TV2350">
        <v>8</v>
      </c>
      <c r="TW2350">
        <v>0</v>
      </c>
      <c r="TX2350">
        <v>0</v>
      </c>
      <c r="TY2350">
        <v>4</v>
      </c>
      <c r="TZ2350">
        <v>0</v>
      </c>
      <c r="UA2350">
        <v>0</v>
      </c>
      <c r="UB2350">
        <v>4</v>
      </c>
      <c r="UC2350">
        <v>88</v>
      </c>
      <c r="UD2350">
        <v>88</v>
      </c>
      <c r="UE2350">
        <v>8</v>
      </c>
      <c r="UF2350">
        <v>0</v>
      </c>
      <c r="UG2350">
        <v>0</v>
      </c>
      <c r="UH2350">
        <v>4</v>
      </c>
      <c r="UI2350">
        <v>0</v>
      </c>
      <c r="UJ2350">
        <v>0</v>
      </c>
      <c r="UK2350">
        <v>4</v>
      </c>
      <c r="UL2350">
        <v>1</v>
      </c>
      <c r="UM2350">
        <v>1</v>
      </c>
      <c r="UN2350">
        <v>1</v>
      </c>
      <c r="UO2350">
        <v>1</v>
      </c>
      <c r="UP2350">
        <v>1</v>
      </c>
      <c r="UQ2350">
        <v>1</v>
      </c>
      <c r="UR2350">
        <v>1</v>
      </c>
      <c r="US2350">
        <v>1</v>
      </c>
      <c r="UT2350">
        <v>1</v>
      </c>
      <c r="UU2350">
        <v>1</v>
      </c>
      <c r="UV2350">
        <v>1</v>
      </c>
      <c r="UW2350">
        <v>1</v>
      </c>
      <c r="UX2350">
        <v>1</v>
      </c>
      <c r="UY2350">
        <v>1</v>
      </c>
    </row>
    <row r="2351" spans="1:571" x14ac:dyDescent="0.3">
      <c r="A2351">
        <v>22</v>
      </c>
      <c r="B2351">
        <v>1589768.16</v>
      </c>
      <c r="C2351">
        <v>3911608765</v>
      </c>
      <c r="D2351">
        <v>1</v>
      </c>
      <c r="E2351">
        <v>0.15</v>
      </c>
      <c r="F2351">
        <v>124.25</v>
      </c>
      <c r="G2351">
        <v>126.65</v>
      </c>
      <c r="H2351">
        <v>235</v>
      </c>
      <c r="I2351">
        <v>2</v>
      </c>
      <c r="J2351">
        <v>1</v>
      </c>
      <c r="K2351">
        <v>0</v>
      </c>
      <c r="L2351">
        <v>0</v>
      </c>
      <c r="M2351">
        <v>1</v>
      </c>
      <c r="N2351">
        <v>1</v>
      </c>
      <c r="O2351">
        <v>1</v>
      </c>
      <c r="P2351">
        <v>1</v>
      </c>
      <c r="Q2351">
        <v>1</v>
      </c>
      <c r="R2351">
        <v>1</v>
      </c>
      <c r="S2351">
        <v>5</v>
      </c>
      <c r="W2351">
        <v>100</v>
      </c>
      <c r="X2351">
        <v>2</v>
      </c>
      <c r="Y2351">
        <v>2</v>
      </c>
      <c r="Z2351">
        <v>0</v>
      </c>
      <c r="AA2351">
        <v>57</v>
      </c>
      <c r="AB2351">
        <v>61</v>
      </c>
      <c r="AC2351">
        <v>3</v>
      </c>
      <c r="AD2351">
        <v>1267</v>
      </c>
      <c r="AE2351">
        <v>22966</v>
      </c>
      <c r="AF2351">
        <v>58</v>
      </c>
      <c r="AG2351" t="s">
        <v>577</v>
      </c>
      <c r="AH2351">
        <v>35</v>
      </c>
      <c r="AI2351" t="s">
        <v>579</v>
      </c>
      <c r="AJ2351">
        <v>5.2</v>
      </c>
      <c r="AK2351">
        <v>2</v>
      </c>
      <c r="AL2351">
        <v>34260</v>
      </c>
      <c r="AM2351">
        <v>5378</v>
      </c>
      <c r="AN2351">
        <v>6715</v>
      </c>
      <c r="AO2351">
        <v>42622</v>
      </c>
      <c r="AP2351">
        <v>6279</v>
      </c>
      <c r="AQ2351">
        <v>42088</v>
      </c>
      <c r="AR2351">
        <v>5606</v>
      </c>
      <c r="AS2351">
        <v>34792</v>
      </c>
      <c r="AT2351">
        <v>36.6</v>
      </c>
      <c r="AU2351">
        <v>32.700000000000003</v>
      </c>
      <c r="AV2351">
        <v>14.4</v>
      </c>
      <c r="AW2351">
        <v>132</v>
      </c>
      <c r="AX2351">
        <v>2</v>
      </c>
      <c r="AY2351">
        <v>5807</v>
      </c>
      <c r="AZ2351">
        <v>0</v>
      </c>
      <c r="BA2351">
        <v>3</v>
      </c>
      <c r="BB2351">
        <v>11783</v>
      </c>
      <c r="BC2351">
        <v>6150</v>
      </c>
      <c r="BD2351">
        <v>6150</v>
      </c>
      <c r="BE2351">
        <v>1</v>
      </c>
      <c r="BF2351">
        <v>2</v>
      </c>
      <c r="BG2351">
        <v>4119</v>
      </c>
      <c r="BH2351">
        <v>3384</v>
      </c>
      <c r="BI2351">
        <v>12</v>
      </c>
      <c r="BJ2351">
        <v>0</v>
      </c>
      <c r="BK2351">
        <v>1</v>
      </c>
      <c r="BL2351">
        <v>0</v>
      </c>
      <c r="BM2351">
        <v>0</v>
      </c>
      <c r="BN2351">
        <v>1</v>
      </c>
      <c r="BO2351">
        <v>0</v>
      </c>
      <c r="BP2351">
        <v>0</v>
      </c>
      <c r="BQ2351">
        <v>1</v>
      </c>
      <c r="BR2351">
        <v>1</v>
      </c>
      <c r="BS2351">
        <v>1</v>
      </c>
      <c r="BT2351">
        <v>3</v>
      </c>
      <c r="BU2351">
        <v>4</v>
      </c>
      <c r="BV2351">
        <v>0</v>
      </c>
      <c r="BW2351">
        <v>5</v>
      </c>
      <c r="BX2351">
        <v>8</v>
      </c>
      <c r="BY2351">
        <v>5</v>
      </c>
      <c r="BZ2351">
        <v>0</v>
      </c>
      <c r="CA2351">
        <v>1</v>
      </c>
      <c r="CB2351">
        <v>2</v>
      </c>
      <c r="CC2351">
        <v>3</v>
      </c>
      <c r="CD2351">
        <v>1</v>
      </c>
      <c r="CE2351">
        <v>1</v>
      </c>
      <c r="CF2351">
        <v>2</v>
      </c>
      <c r="CG2351">
        <v>88</v>
      </c>
      <c r="CH2351">
        <v>88</v>
      </c>
      <c r="CI2351">
        <v>3</v>
      </c>
      <c r="CJ2351">
        <v>2</v>
      </c>
      <c r="CK2351">
        <v>2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1</v>
      </c>
      <c r="DD2351">
        <v>0</v>
      </c>
      <c r="DE2351">
        <v>1</v>
      </c>
      <c r="DF2351">
        <v>2</v>
      </c>
      <c r="DG2351">
        <v>4</v>
      </c>
      <c r="DH2351">
        <v>4</v>
      </c>
      <c r="DI2351">
        <v>3</v>
      </c>
      <c r="DJ2351">
        <v>4</v>
      </c>
      <c r="DK2351">
        <v>5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88</v>
      </c>
      <c r="FA2351">
        <v>88</v>
      </c>
      <c r="FB2351">
        <v>88</v>
      </c>
      <c r="FC2351">
        <v>88</v>
      </c>
      <c r="FD2351">
        <v>88</v>
      </c>
      <c r="FE2351">
        <v>88</v>
      </c>
      <c r="FF2351">
        <v>88</v>
      </c>
      <c r="FG2351">
        <v>88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88</v>
      </c>
      <c r="FQ2351">
        <v>55</v>
      </c>
      <c r="FR2351">
        <v>0</v>
      </c>
      <c r="FS2351">
        <v>88</v>
      </c>
      <c r="FT2351">
        <v>88</v>
      </c>
      <c r="FU2351">
        <v>88</v>
      </c>
      <c r="FV2351">
        <v>88</v>
      </c>
      <c r="FW2351">
        <v>88</v>
      </c>
      <c r="FX2351">
        <v>1</v>
      </c>
      <c r="FY2351">
        <v>1</v>
      </c>
      <c r="FZ2351">
        <v>1</v>
      </c>
      <c r="GA2351">
        <v>1</v>
      </c>
      <c r="GB2351">
        <v>1</v>
      </c>
      <c r="GC2351">
        <v>1</v>
      </c>
      <c r="GD2351">
        <v>1</v>
      </c>
      <c r="GE2351">
        <v>1</v>
      </c>
      <c r="GF2351">
        <v>1</v>
      </c>
      <c r="GG2351">
        <v>1</v>
      </c>
      <c r="GH2351">
        <v>1</v>
      </c>
      <c r="GI2351">
        <v>1</v>
      </c>
      <c r="GJ2351">
        <v>1</v>
      </c>
      <c r="GK2351">
        <v>1</v>
      </c>
      <c r="GL2351">
        <v>1</v>
      </c>
      <c r="GM2351">
        <v>1</v>
      </c>
      <c r="GN2351">
        <v>1</v>
      </c>
      <c r="GO2351">
        <v>1</v>
      </c>
      <c r="GP2351">
        <v>1</v>
      </c>
      <c r="GQ2351">
        <v>1</v>
      </c>
      <c r="GR2351">
        <v>1</v>
      </c>
      <c r="GS2351">
        <v>1</v>
      </c>
      <c r="GT2351">
        <v>1</v>
      </c>
      <c r="GU2351">
        <v>1</v>
      </c>
      <c r="GV2351">
        <v>1</v>
      </c>
      <c r="GW2351">
        <v>1</v>
      </c>
      <c r="GX2351">
        <v>1</v>
      </c>
      <c r="GY2351">
        <v>1</v>
      </c>
      <c r="GZ2351">
        <v>1</v>
      </c>
      <c r="HA2351">
        <v>1</v>
      </c>
      <c r="HB2351">
        <v>1</v>
      </c>
      <c r="HC2351">
        <v>1</v>
      </c>
      <c r="HD2351">
        <v>1</v>
      </c>
      <c r="HE2351">
        <v>1</v>
      </c>
      <c r="HF2351">
        <v>1</v>
      </c>
      <c r="HG2351">
        <v>1</v>
      </c>
      <c r="HH2351">
        <v>1</v>
      </c>
      <c r="HI2351">
        <v>1</v>
      </c>
      <c r="HJ2351">
        <v>1</v>
      </c>
      <c r="HK2351">
        <v>1</v>
      </c>
      <c r="HL2351">
        <v>1</v>
      </c>
      <c r="HM2351">
        <v>1</v>
      </c>
      <c r="HN2351">
        <v>1</v>
      </c>
      <c r="HO2351">
        <v>1</v>
      </c>
      <c r="HP2351">
        <v>1</v>
      </c>
      <c r="HQ2351">
        <v>1</v>
      </c>
      <c r="HR2351">
        <v>1</v>
      </c>
      <c r="HS2351">
        <v>1</v>
      </c>
      <c r="HT2351">
        <v>1</v>
      </c>
      <c r="HU2351">
        <v>1</v>
      </c>
      <c r="HV2351">
        <v>1</v>
      </c>
      <c r="HW2351">
        <v>1</v>
      </c>
      <c r="HX2351">
        <v>1</v>
      </c>
      <c r="HY2351">
        <v>1</v>
      </c>
      <c r="HZ2351">
        <v>1</v>
      </c>
      <c r="IA2351">
        <v>1</v>
      </c>
      <c r="IB2351">
        <v>1</v>
      </c>
      <c r="IC2351">
        <v>1</v>
      </c>
      <c r="ID2351">
        <v>1</v>
      </c>
      <c r="IE2351">
        <v>1</v>
      </c>
      <c r="IF2351">
        <v>1</v>
      </c>
      <c r="IG2351">
        <v>1</v>
      </c>
      <c r="IH2351">
        <v>1</v>
      </c>
      <c r="II2351">
        <v>1</v>
      </c>
      <c r="IJ2351">
        <v>1</v>
      </c>
      <c r="IK2351">
        <v>1</v>
      </c>
      <c r="IL2351">
        <v>1</v>
      </c>
      <c r="IM2351">
        <v>1</v>
      </c>
      <c r="IN2351">
        <v>1</v>
      </c>
      <c r="IO2351">
        <v>0</v>
      </c>
      <c r="IP2351">
        <v>0</v>
      </c>
      <c r="IQ2351">
        <v>0</v>
      </c>
      <c r="IR2351">
        <v>0</v>
      </c>
      <c r="IS2351">
        <v>0</v>
      </c>
      <c r="IT2351">
        <v>0</v>
      </c>
      <c r="IU2351">
        <v>0</v>
      </c>
      <c r="IV2351">
        <v>0</v>
      </c>
      <c r="IW2351">
        <v>0</v>
      </c>
      <c r="IX2351">
        <v>0</v>
      </c>
      <c r="IY2351">
        <v>0</v>
      </c>
      <c r="IZ2351">
        <v>0</v>
      </c>
      <c r="JA2351">
        <v>0</v>
      </c>
      <c r="JB2351">
        <v>0</v>
      </c>
      <c r="JC2351">
        <v>0</v>
      </c>
      <c r="JD2351">
        <v>0</v>
      </c>
      <c r="JE2351">
        <v>0</v>
      </c>
      <c r="JF2351">
        <v>0</v>
      </c>
      <c r="JG2351">
        <v>0</v>
      </c>
      <c r="JH2351">
        <v>0</v>
      </c>
      <c r="JI2351">
        <v>0</v>
      </c>
      <c r="JJ2351">
        <v>0</v>
      </c>
      <c r="JK2351">
        <v>0</v>
      </c>
      <c r="JL2351">
        <v>0</v>
      </c>
      <c r="JM2351">
        <v>0</v>
      </c>
      <c r="JN2351">
        <v>0</v>
      </c>
      <c r="JO2351">
        <v>0</v>
      </c>
      <c r="JP2351">
        <v>0</v>
      </c>
      <c r="JQ2351">
        <v>0</v>
      </c>
      <c r="JR2351">
        <v>0</v>
      </c>
      <c r="JS2351">
        <v>0</v>
      </c>
      <c r="JT2351">
        <v>0</v>
      </c>
      <c r="JU2351">
        <v>0</v>
      </c>
      <c r="JV2351">
        <v>0</v>
      </c>
      <c r="JW2351">
        <v>0</v>
      </c>
      <c r="JX2351">
        <v>0</v>
      </c>
      <c r="JY2351">
        <v>0</v>
      </c>
      <c r="JZ2351">
        <v>88</v>
      </c>
      <c r="KA2351">
        <v>0</v>
      </c>
      <c r="KB2351">
        <v>8</v>
      </c>
      <c r="KC2351">
        <v>1</v>
      </c>
      <c r="KD2351">
        <v>3</v>
      </c>
      <c r="KE2351">
        <v>88</v>
      </c>
      <c r="KF2351">
        <v>1</v>
      </c>
      <c r="KG2351">
        <v>1</v>
      </c>
      <c r="KH2351">
        <v>1</v>
      </c>
      <c r="KI2351">
        <v>1</v>
      </c>
      <c r="KJ2351">
        <v>1</v>
      </c>
      <c r="KK2351">
        <v>1</v>
      </c>
      <c r="KL2351">
        <v>0</v>
      </c>
      <c r="KM2351">
        <v>0</v>
      </c>
      <c r="KN2351">
        <v>0</v>
      </c>
      <c r="KO2351">
        <v>0</v>
      </c>
      <c r="KP2351">
        <v>0</v>
      </c>
      <c r="KQ2351">
        <v>2</v>
      </c>
      <c r="KR2351">
        <v>2</v>
      </c>
      <c r="KS2351">
        <v>1</v>
      </c>
      <c r="KT2351">
        <v>1</v>
      </c>
      <c r="KU2351">
        <v>1</v>
      </c>
      <c r="KV2351">
        <v>2</v>
      </c>
      <c r="KW2351">
        <v>3</v>
      </c>
      <c r="KX2351">
        <v>1</v>
      </c>
      <c r="KY2351">
        <v>9</v>
      </c>
      <c r="KZ2351">
        <v>1</v>
      </c>
      <c r="LA2351">
        <v>1</v>
      </c>
      <c r="LB2351">
        <v>1</v>
      </c>
      <c r="LC2351">
        <v>3</v>
      </c>
      <c r="LD2351">
        <v>0</v>
      </c>
      <c r="LE2351">
        <v>0</v>
      </c>
      <c r="LF2351">
        <v>0</v>
      </c>
      <c r="LG2351">
        <v>1</v>
      </c>
      <c r="LH2351">
        <v>4</v>
      </c>
      <c r="LI2351">
        <v>4</v>
      </c>
      <c r="LJ2351">
        <v>2</v>
      </c>
      <c r="LK2351">
        <v>1</v>
      </c>
      <c r="LL2351">
        <v>2</v>
      </c>
      <c r="LM2351">
        <v>8</v>
      </c>
      <c r="LN2351">
        <v>1</v>
      </c>
      <c r="LO2351">
        <v>1</v>
      </c>
      <c r="LP2351">
        <v>1</v>
      </c>
      <c r="LQ2351">
        <v>1</v>
      </c>
      <c r="LR2351">
        <v>1</v>
      </c>
      <c r="LS2351">
        <v>4</v>
      </c>
      <c r="LT2351">
        <v>1</v>
      </c>
      <c r="LU2351">
        <v>3</v>
      </c>
      <c r="LV2351">
        <v>0</v>
      </c>
      <c r="LW2351">
        <v>0</v>
      </c>
      <c r="LX2351">
        <v>0</v>
      </c>
      <c r="LY2351">
        <v>0</v>
      </c>
      <c r="LZ2351">
        <v>7</v>
      </c>
      <c r="MA2351">
        <v>1</v>
      </c>
      <c r="MB2351">
        <v>0</v>
      </c>
      <c r="MC2351">
        <v>1</v>
      </c>
      <c r="MD2351">
        <v>2</v>
      </c>
      <c r="ME2351">
        <v>7</v>
      </c>
      <c r="MF2351">
        <v>3</v>
      </c>
      <c r="MG2351">
        <v>2</v>
      </c>
      <c r="MH2351">
        <v>2</v>
      </c>
      <c r="MI2351">
        <v>12</v>
      </c>
      <c r="MJ2351">
        <v>2</v>
      </c>
      <c r="MK2351">
        <v>8</v>
      </c>
      <c r="ML2351">
        <v>8</v>
      </c>
      <c r="MM2351">
        <v>8</v>
      </c>
      <c r="MN2351">
        <v>8</v>
      </c>
      <c r="MO2351">
        <v>8</v>
      </c>
      <c r="MP2351">
        <v>8</v>
      </c>
      <c r="MQ2351">
        <v>8</v>
      </c>
      <c r="MR2351">
        <v>8</v>
      </c>
      <c r="MS2351">
        <v>3</v>
      </c>
      <c r="MT2351">
        <v>2</v>
      </c>
      <c r="MU2351">
        <v>12</v>
      </c>
      <c r="MV2351">
        <v>0</v>
      </c>
      <c r="MW2351">
        <v>0</v>
      </c>
      <c r="MX2351">
        <v>12</v>
      </c>
      <c r="MY2351">
        <v>1</v>
      </c>
      <c r="MZ2351">
        <v>4</v>
      </c>
      <c r="NA2351">
        <v>8</v>
      </c>
      <c r="NB2351">
        <v>8</v>
      </c>
      <c r="NC2351">
        <v>8</v>
      </c>
      <c r="ND2351">
        <v>12</v>
      </c>
      <c r="NE2351">
        <v>2</v>
      </c>
      <c r="NF2351">
        <v>2</v>
      </c>
      <c r="NG2351">
        <v>3</v>
      </c>
      <c r="NH2351">
        <v>1</v>
      </c>
      <c r="NI2351">
        <v>60</v>
      </c>
      <c r="NJ2351">
        <v>1</v>
      </c>
      <c r="NK2351">
        <v>1</v>
      </c>
      <c r="NL2351">
        <v>1</v>
      </c>
      <c r="NM2351">
        <v>2</v>
      </c>
      <c r="PI2351">
        <v>4</v>
      </c>
      <c r="PJ2351">
        <v>2</v>
      </c>
      <c r="PK2351">
        <v>4</v>
      </c>
      <c r="PL2351">
        <v>1</v>
      </c>
      <c r="PM2351">
        <v>8</v>
      </c>
      <c r="PN2351">
        <v>8</v>
      </c>
      <c r="PO2351">
        <v>1</v>
      </c>
      <c r="PP2351">
        <v>0</v>
      </c>
      <c r="PQ2351">
        <v>10</v>
      </c>
      <c r="PR2351">
        <v>8</v>
      </c>
      <c r="PZ2351">
        <v>1</v>
      </c>
      <c r="QA2351">
        <v>10</v>
      </c>
      <c r="QB2351">
        <v>2</v>
      </c>
      <c r="QC2351">
        <v>5</v>
      </c>
      <c r="QD2351">
        <v>8</v>
      </c>
      <c r="QE2351">
        <v>8</v>
      </c>
      <c r="QF2351">
        <v>8</v>
      </c>
      <c r="QG2351">
        <v>88</v>
      </c>
      <c r="QP2351">
        <v>88</v>
      </c>
      <c r="QY2351">
        <v>2</v>
      </c>
      <c r="QZ2351">
        <v>7</v>
      </c>
      <c r="RA2351">
        <v>3</v>
      </c>
      <c r="RB2351">
        <v>10</v>
      </c>
      <c r="RC2351">
        <v>0</v>
      </c>
      <c r="RD2351">
        <v>1</v>
      </c>
      <c r="RE2351">
        <v>1</v>
      </c>
      <c r="RF2351">
        <v>3</v>
      </c>
      <c r="RG2351">
        <v>6</v>
      </c>
      <c r="RH2351">
        <v>0</v>
      </c>
      <c r="RI2351">
        <v>0</v>
      </c>
      <c r="RJ2351">
        <v>4</v>
      </c>
      <c r="RK2351">
        <v>0</v>
      </c>
      <c r="RL2351">
        <v>0</v>
      </c>
      <c r="RM2351">
        <v>4</v>
      </c>
      <c r="RN2351">
        <v>3</v>
      </c>
      <c r="RO2351">
        <v>88</v>
      </c>
      <c r="RP2351">
        <v>88</v>
      </c>
      <c r="RQ2351">
        <v>8</v>
      </c>
      <c r="RR2351">
        <v>88</v>
      </c>
      <c r="RS2351">
        <v>88</v>
      </c>
      <c r="RT2351">
        <v>8</v>
      </c>
      <c r="RU2351">
        <v>8</v>
      </c>
      <c r="RV2351">
        <v>0</v>
      </c>
      <c r="RW2351">
        <v>0</v>
      </c>
      <c r="RX2351">
        <v>4</v>
      </c>
      <c r="RY2351">
        <v>3</v>
      </c>
      <c r="RZ2351">
        <v>0</v>
      </c>
      <c r="SA2351">
        <v>0</v>
      </c>
      <c r="SB2351">
        <v>4</v>
      </c>
      <c r="SC2351">
        <v>3</v>
      </c>
      <c r="SD2351">
        <v>0</v>
      </c>
      <c r="SE2351">
        <v>0</v>
      </c>
      <c r="SF2351">
        <v>4</v>
      </c>
      <c r="SG2351">
        <v>3</v>
      </c>
      <c r="SH2351">
        <v>88</v>
      </c>
      <c r="SI2351">
        <v>0</v>
      </c>
      <c r="SJ2351">
        <v>4</v>
      </c>
      <c r="SK2351">
        <v>4</v>
      </c>
      <c r="SL2351">
        <v>0</v>
      </c>
      <c r="SM2351">
        <v>0</v>
      </c>
      <c r="SN2351">
        <v>4</v>
      </c>
      <c r="SO2351">
        <v>0</v>
      </c>
      <c r="SP2351">
        <v>0</v>
      </c>
      <c r="SQ2351">
        <v>4</v>
      </c>
      <c r="SR2351">
        <v>3</v>
      </c>
      <c r="SS2351">
        <v>0</v>
      </c>
      <c r="ST2351">
        <v>0</v>
      </c>
      <c r="SU2351">
        <v>4</v>
      </c>
      <c r="SV2351">
        <v>0</v>
      </c>
      <c r="SW2351">
        <v>0</v>
      </c>
      <c r="SX2351">
        <v>4</v>
      </c>
      <c r="SY2351">
        <v>4</v>
      </c>
      <c r="SZ2351">
        <v>0</v>
      </c>
      <c r="TA2351">
        <v>0</v>
      </c>
      <c r="TB2351">
        <v>4</v>
      </c>
      <c r="TC2351">
        <v>88</v>
      </c>
      <c r="TD2351">
        <v>88</v>
      </c>
      <c r="TE2351">
        <v>8</v>
      </c>
      <c r="TF2351">
        <v>8</v>
      </c>
      <c r="TG2351">
        <v>0</v>
      </c>
      <c r="TH2351">
        <v>0</v>
      </c>
      <c r="TI2351">
        <v>4</v>
      </c>
      <c r="TJ2351">
        <v>3</v>
      </c>
      <c r="TK2351">
        <v>0</v>
      </c>
      <c r="TL2351">
        <v>0</v>
      </c>
      <c r="TM2351">
        <v>4</v>
      </c>
      <c r="TN2351">
        <v>3</v>
      </c>
      <c r="TO2351">
        <v>0</v>
      </c>
      <c r="TP2351">
        <v>0</v>
      </c>
      <c r="TQ2351">
        <v>4</v>
      </c>
      <c r="TR2351">
        <v>1</v>
      </c>
      <c r="TS2351">
        <v>88</v>
      </c>
      <c r="TT2351">
        <v>88</v>
      </c>
      <c r="TU2351">
        <v>8</v>
      </c>
      <c r="TV2351">
        <v>8</v>
      </c>
      <c r="TW2351">
        <v>0</v>
      </c>
      <c r="TX2351">
        <v>0</v>
      </c>
      <c r="TY2351">
        <v>4</v>
      </c>
      <c r="TZ2351">
        <v>0</v>
      </c>
      <c r="UA2351">
        <v>0</v>
      </c>
      <c r="UB2351">
        <v>4</v>
      </c>
      <c r="UC2351">
        <v>88</v>
      </c>
      <c r="UD2351">
        <v>88</v>
      </c>
      <c r="UE2351">
        <v>8</v>
      </c>
      <c r="UF2351">
        <v>0</v>
      </c>
      <c r="UG2351">
        <v>0</v>
      </c>
      <c r="UH2351">
        <v>4</v>
      </c>
      <c r="UI2351">
        <v>0</v>
      </c>
      <c r="UJ2351">
        <v>0</v>
      </c>
      <c r="UK2351">
        <v>4</v>
      </c>
      <c r="UL2351">
        <v>1</v>
      </c>
      <c r="UM2351">
        <v>1</v>
      </c>
      <c r="UN2351">
        <v>1</v>
      </c>
      <c r="UO2351">
        <v>1</v>
      </c>
      <c r="UP2351">
        <v>1</v>
      </c>
      <c r="UQ2351">
        <v>1</v>
      </c>
      <c r="UR2351">
        <v>1</v>
      </c>
      <c r="US2351">
        <v>1</v>
      </c>
      <c r="UT2351">
        <v>1</v>
      </c>
      <c r="UU2351">
        <v>1</v>
      </c>
      <c r="UV2351">
        <v>1</v>
      </c>
      <c r="UW2351">
        <v>1</v>
      </c>
      <c r="UX2351">
        <v>1</v>
      </c>
      <c r="UY2351">
        <v>1</v>
      </c>
    </row>
    <row r="2352" spans="1:571" x14ac:dyDescent="0.3">
      <c r="A2352">
        <v>22</v>
      </c>
      <c r="B2352">
        <v>1589882.69</v>
      </c>
      <c r="C2352">
        <v>7958825295</v>
      </c>
      <c r="D2352">
        <v>1</v>
      </c>
      <c r="E2352">
        <v>0.09</v>
      </c>
      <c r="F2352">
        <v>78.34</v>
      </c>
      <c r="G2352">
        <v>79.849999999999994</v>
      </c>
      <c r="H2352">
        <v>360</v>
      </c>
      <c r="I2352">
        <v>2</v>
      </c>
      <c r="J2352">
        <v>1</v>
      </c>
      <c r="K2352">
        <v>1</v>
      </c>
      <c r="L2352">
        <v>1</v>
      </c>
      <c r="M2352">
        <v>0</v>
      </c>
      <c r="N2352">
        <v>0</v>
      </c>
      <c r="O2352">
        <v>1</v>
      </c>
      <c r="P2352">
        <v>2</v>
      </c>
      <c r="Q2352">
        <v>2</v>
      </c>
      <c r="R2352">
        <v>3</v>
      </c>
      <c r="S2352">
        <v>3</v>
      </c>
      <c r="W2352">
        <v>100</v>
      </c>
      <c r="X2352">
        <v>2</v>
      </c>
      <c r="Y2352">
        <v>1</v>
      </c>
      <c r="Z2352">
        <v>0</v>
      </c>
      <c r="AA2352">
        <v>59</v>
      </c>
      <c r="AB2352">
        <v>63</v>
      </c>
      <c r="AC2352">
        <v>3</v>
      </c>
      <c r="AD2352">
        <v>1064</v>
      </c>
      <c r="AE2352">
        <v>17597</v>
      </c>
      <c r="AF2352">
        <v>62</v>
      </c>
      <c r="AG2352" t="s">
        <v>577</v>
      </c>
      <c r="AH2352">
        <v>35</v>
      </c>
      <c r="AI2352" t="s">
        <v>579</v>
      </c>
      <c r="AJ2352">
        <v>4.7</v>
      </c>
      <c r="AK2352">
        <v>2</v>
      </c>
      <c r="AL2352">
        <v>31069</v>
      </c>
      <c r="AM2352">
        <v>5378</v>
      </c>
      <c r="AN2352">
        <v>6716</v>
      </c>
      <c r="AO2352">
        <v>38411</v>
      </c>
      <c r="AP2352">
        <v>6279</v>
      </c>
      <c r="AQ2352">
        <v>36345</v>
      </c>
      <c r="AR2352">
        <v>5730</v>
      </c>
      <c r="AS2352">
        <v>32785</v>
      </c>
      <c r="AT2352">
        <v>36.6</v>
      </c>
      <c r="AU2352">
        <v>32.700000000000003</v>
      </c>
      <c r="AV2352">
        <v>14.4</v>
      </c>
      <c r="AW2352">
        <v>119</v>
      </c>
      <c r="AX2352">
        <v>2</v>
      </c>
      <c r="AY2352">
        <v>5807</v>
      </c>
      <c r="AZ2352">
        <v>0</v>
      </c>
      <c r="BA2352">
        <v>7</v>
      </c>
      <c r="BB2352">
        <v>27882</v>
      </c>
      <c r="BC2352">
        <v>33212</v>
      </c>
      <c r="BD2352">
        <v>33212</v>
      </c>
      <c r="BE2352">
        <v>1</v>
      </c>
      <c r="BF2352">
        <v>2</v>
      </c>
      <c r="BG2352">
        <v>3747</v>
      </c>
      <c r="BH2352">
        <v>3079</v>
      </c>
      <c r="BI2352">
        <v>5</v>
      </c>
      <c r="BJ2352">
        <v>0</v>
      </c>
      <c r="BK2352">
        <v>1</v>
      </c>
      <c r="BL2352">
        <v>1</v>
      </c>
      <c r="BM2352">
        <v>0</v>
      </c>
      <c r="BN2352">
        <v>1</v>
      </c>
      <c r="BO2352">
        <v>0</v>
      </c>
      <c r="BP2352">
        <v>0</v>
      </c>
      <c r="BQ2352">
        <v>2</v>
      </c>
      <c r="BR2352">
        <v>1</v>
      </c>
      <c r="BS2352">
        <v>0</v>
      </c>
      <c r="BT2352">
        <v>4</v>
      </c>
      <c r="BU2352">
        <v>0</v>
      </c>
      <c r="BV2352">
        <v>1</v>
      </c>
      <c r="BW2352">
        <v>4</v>
      </c>
      <c r="BX2352">
        <v>8</v>
      </c>
      <c r="BY2352">
        <v>4</v>
      </c>
      <c r="BZ2352">
        <v>0</v>
      </c>
      <c r="CA2352">
        <v>2</v>
      </c>
      <c r="CB2352">
        <v>1</v>
      </c>
      <c r="CC2352">
        <v>2</v>
      </c>
      <c r="CD2352">
        <v>1</v>
      </c>
      <c r="CE2352">
        <v>2</v>
      </c>
      <c r="CF2352">
        <v>2</v>
      </c>
      <c r="CG2352">
        <v>88</v>
      </c>
      <c r="CH2352">
        <v>88</v>
      </c>
      <c r="CI2352">
        <v>3</v>
      </c>
      <c r="CJ2352">
        <v>1</v>
      </c>
      <c r="CK2352">
        <v>2</v>
      </c>
      <c r="CW2352">
        <v>0</v>
      </c>
      <c r="CX2352">
        <v>0</v>
      </c>
      <c r="CY2352">
        <v>0</v>
      </c>
      <c r="CZ2352">
        <v>1</v>
      </c>
      <c r="DA2352">
        <v>1</v>
      </c>
      <c r="DB2352">
        <v>1</v>
      </c>
      <c r="DC2352">
        <v>8</v>
      </c>
      <c r="DD2352">
        <v>1</v>
      </c>
      <c r="DE2352">
        <v>2</v>
      </c>
      <c r="DF2352">
        <v>3</v>
      </c>
      <c r="DG2352">
        <v>4</v>
      </c>
      <c r="DH2352">
        <v>4</v>
      </c>
      <c r="DI2352">
        <v>4</v>
      </c>
      <c r="DK2352">
        <v>5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Y2352">
        <v>0</v>
      </c>
      <c r="EZ2352">
        <v>88</v>
      </c>
      <c r="FA2352">
        <v>88</v>
      </c>
      <c r="FB2352">
        <v>88</v>
      </c>
      <c r="FC2352">
        <v>88</v>
      </c>
      <c r="FD2352">
        <v>88</v>
      </c>
      <c r="FE2352">
        <v>88</v>
      </c>
      <c r="FG2352">
        <v>88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O2352">
        <v>0</v>
      </c>
      <c r="FP2352">
        <v>88</v>
      </c>
      <c r="FQ2352">
        <v>88</v>
      </c>
      <c r="FR2352">
        <v>88</v>
      </c>
      <c r="FS2352">
        <v>88</v>
      </c>
      <c r="FT2352">
        <v>88</v>
      </c>
      <c r="FU2352">
        <v>88</v>
      </c>
      <c r="FW2352">
        <v>88</v>
      </c>
      <c r="FX2352">
        <v>1</v>
      </c>
      <c r="FY2352">
        <v>1</v>
      </c>
      <c r="FZ2352">
        <v>1</v>
      </c>
      <c r="GA2352">
        <v>1</v>
      </c>
      <c r="GB2352">
        <v>1</v>
      </c>
      <c r="GC2352">
        <v>1</v>
      </c>
      <c r="GE2352">
        <v>1</v>
      </c>
      <c r="GF2352">
        <v>1</v>
      </c>
      <c r="GG2352">
        <v>1</v>
      </c>
      <c r="GH2352">
        <v>1</v>
      </c>
      <c r="GI2352">
        <v>1</v>
      </c>
      <c r="GJ2352">
        <v>1</v>
      </c>
      <c r="GK2352">
        <v>1</v>
      </c>
      <c r="GM2352">
        <v>1</v>
      </c>
      <c r="GN2352">
        <v>1</v>
      </c>
      <c r="GO2352">
        <v>1</v>
      </c>
      <c r="GP2352">
        <v>1</v>
      </c>
      <c r="GQ2352">
        <v>1</v>
      </c>
      <c r="GR2352">
        <v>1</v>
      </c>
      <c r="GS2352">
        <v>1</v>
      </c>
      <c r="GU2352">
        <v>1</v>
      </c>
      <c r="GV2352">
        <v>1</v>
      </c>
      <c r="GW2352">
        <v>1</v>
      </c>
      <c r="GX2352">
        <v>1</v>
      </c>
      <c r="GY2352">
        <v>1</v>
      </c>
      <c r="GZ2352">
        <v>1</v>
      </c>
      <c r="HA2352">
        <v>1</v>
      </c>
      <c r="HC2352">
        <v>1</v>
      </c>
      <c r="HD2352">
        <v>1</v>
      </c>
      <c r="HE2352">
        <v>1</v>
      </c>
      <c r="HF2352">
        <v>1</v>
      </c>
      <c r="HG2352">
        <v>1</v>
      </c>
      <c r="HH2352">
        <v>1</v>
      </c>
      <c r="HJ2352">
        <v>1</v>
      </c>
      <c r="HK2352">
        <v>1</v>
      </c>
      <c r="HL2352">
        <v>1</v>
      </c>
      <c r="HM2352">
        <v>1</v>
      </c>
      <c r="HN2352">
        <v>1</v>
      </c>
      <c r="HO2352">
        <v>1</v>
      </c>
      <c r="HQ2352">
        <v>1</v>
      </c>
      <c r="HR2352">
        <v>1</v>
      </c>
      <c r="HS2352">
        <v>1</v>
      </c>
      <c r="HT2352">
        <v>1</v>
      </c>
      <c r="HU2352">
        <v>1</v>
      </c>
      <c r="HV2352">
        <v>1</v>
      </c>
      <c r="HW2352">
        <v>1</v>
      </c>
      <c r="HY2352">
        <v>1</v>
      </c>
      <c r="HZ2352">
        <v>1</v>
      </c>
      <c r="IA2352">
        <v>1</v>
      </c>
      <c r="IB2352">
        <v>1</v>
      </c>
      <c r="IC2352">
        <v>1</v>
      </c>
      <c r="ID2352">
        <v>1</v>
      </c>
      <c r="IF2352">
        <v>1</v>
      </c>
      <c r="IG2352">
        <v>1</v>
      </c>
      <c r="IH2352">
        <v>1</v>
      </c>
      <c r="II2352">
        <v>1</v>
      </c>
      <c r="IJ2352">
        <v>1</v>
      </c>
      <c r="IK2352">
        <v>1</v>
      </c>
      <c r="IL2352">
        <v>1</v>
      </c>
      <c r="IN2352">
        <v>1</v>
      </c>
      <c r="IO2352">
        <v>0</v>
      </c>
      <c r="IP2352">
        <v>0</v>
      </c>
      <c r="IQ2352">
        <v>0</v>
      </c>
      <c r="IR2352">
        <v>0</v>
      </c>
      <c r="IS2352">
        <v>0</v>
      </c>
      <c r="IT2352">
        <v>0</v>
      </c>
      <c r="IU2352">
        <v>0</v>
      </c>
      <c r="IW2352">
        <v>0</v>
      </c>
      <c r="IX2352">
        <v>0</v>
      </c>
      <c r="IY2352">
        <v>0</v>
      </c>
      <c r="IZ2352">
        <v>0</v>
      </c>
      <c r="JA2352">
        <v>0</v>
      </c>
      <c r="JB2352">
        <v>0</v>
      </c>
      <c r="JC2352">
        <v>0</v>
      </c>
      <c r="JD2352">
        <v>0</v>
      </c>
      <c r="JF2352">
        <v>0</v>
      </c>
      <c r="JG2352">
        <v>0</v>
      </c>
      <c r="JH2352">
        <v>0</v>
      </c>
      <c r="JI2352">
        <v>0</v>
      </c>
      <c r="JJ2352">
        <v>0</v>
      </c>
      <c r="JK2352">
        <v>0</v>
      </c>
      <c r="JL2352">
        <v>0</v>
      </c>
      <c r="JM2352">
        <v>0</v>
      </c>
      <c r="JO2352">
        <v>0</v>
      </c>
      <c r="JP2352">
        <v>0</v>
      </c>
      <c r="JQ2352">
        <v>0</v>
      </c>
      <c r="JR2352">
        <v>0</v>
      </c>
      <c r="JS2352">
        <v>0</v>
      </c>
      <c r="JT2352">
        <v>0</v>
      </c>
      <c r="JU2352">
        <v>0</v>
      </c>
      <c r="JV2352">
        <v>0</v>
      </c>
      <c r="JX2352">
        <v>0</v>
      </c>
      <c r="JY2352">
        <v>0</v>
      </c>
      <c r="JZ2352">
        <v>0</v>
      </c>
      <c r="KA2352">
        <v>0</v>
      </c>
      <c r="KB2352">
        <v>5</v>
      </c>
      <c r="KC2352">
        <v>2</v>
      </c>
      <c r="KD2352">
        <v>0</v>
      </c>
      <c r="KE2352">
        <v>88</v>
      </c>
      <c r="KF2352">
        <v>1</v>
      </c>
      <c r="KG2352">
        <v>1</v>
      </c>
      <c r="KH2352">
        <v>1</v>
      </c>
      <c r="KI2352">
        <v>1</v>
      </c>
      <c r="KJ2352">
        <v>1</v>
      </c>
      <c r="KK2352">
        <v>2</v>
      </c>
      <c r="KL2352">
        <v>0</v>
      </c>
      <c r="KM2352">
        <v>0</v>
      </c>
      <c r="KN2352">
        <v>0</v>
      </c>
      <c r="KO2352">
        <v>0</v>
      </c>
      <c r="KP2352">
        <v>0</v>
      </c>
      <c r="KQ2352">
        <v>2</v>
      </c>
      <c r="KR2352">
        <v>2</v>
      </c>
      <c r="KS2352">
        <v>4</v>
      </c>
      <c r="KT2352">
        <v>2</v>
      </c>
      <c r="KU2352">
        <v>1</v>
      </c>
      <c r="KV2352">
        <v>1</v>
      </c>
      <c r="KW2352">
        <v>3</v>
      </c>
      <c r="KX2352">
        <v>1</v>
      </c>
      <c r="KY2352">
        <v>14</v>
      </c>
      <c r="KZ2352">
        <v>1</v>
      </c>
      <c r="LA2352">
        <v>1</v>
      </c>
      <c r="LB2352">
        <v>1</v>
      </c>
      <c r="LC2352">
        <v>3</v>
      </c>
      <c r="LD2352">
        <v>0</v>
      </c>
      <c r="LE2352">
        <v>0</v>
      </c>
      <c r="LF2352">
        <v>0</v>
      </c>
      <c r="LG2352">
        <v>1</v>
      </c>
      <c r="LH2352">
        <v>4</v>
      </c>
      <c r="LI2352">
        <v>4</v>
      </c>
      <c r="LJ2352">
        <v>2</v>
      </c>
      <c r="LK2352">
        <v>1</v>
      </c>
      <c r="LL2352">
        <v>2</v>
      </c>
      <c r="LM2352">
        <v>8</v>
      </c>
      <c r="LN2352">
        <v>1</v>
      </c>
      <c r="LO2352">
        <v>1</v>
      </c>
      <c r="LP2352">
        <v>1</v>
      </c>
      <c r="LQ2352">
        <v>1</v>
      </c>
      <c r="LR2352">
        <v>1</v>
      </c>
      <c r="LS2352">
        <v>1</v>
      </c>
      <c r="LT2352">
        <v>1</v>
      </c>
      <c r="LU2352">
        <v>2</v>
      </c>
      <c r="LV2352">
        <v>0</v>
      </c>
      <c r="LW2352">
        <v>0</v>
      </c>
      <c r="LX2352">
        <v>0</v>
      </c>
      <c r="LY2352">
        <v>0</v>
      </c>
      <c r="LZ2352">
        <v>10</v>
      </c>
      <c r="MA2352">
        <v>1</v>
      </c>
      <c r="MB2352">
        <v>1</v>
      </c>
      <c r="MC2352">
        <v>0</v>
      </c>
      <c r="MD2352">
        <v>0</v>
      </c>
      <c r="ME2352">
        <v>5</v>
      </c>
      <c r="MF2352">
        <v>5</v>
      </c>
      <c r="MG2352">
        <v>5</v>
      </c>
      <c r="MH2352">
        <v>1</v>
      </c>
      <c r="MI2352">
        <v>12</v>
      </c>
      <c r="MJ2352">
        <v>1</v>
      </c>
      <c r="MK2352">
        <v>8</v>
      </c>
      <c r="ML2352">
        <v>8</v>
      </c>
      <c r="MM2352">
        <v>1</v>
      </c>
      <c r="MN2352">
        <v>8</v>
      </c>
      <c r="MO2352">
        <v>2</v>
      </c>
      <c r="MP2352">
        <v>8</v>
      </c>
      <c r="MQ2352">
        <v>8</v>
      </c>
      <c r="MR2352">
        <v>8</v>
      </c>
      <c r="MS2352">
        <v>8</v>
      </c>
      <c r="MT2352">
        <v>2</v>
      </c>
      <c r="MU2352">
        <v>12</v>
      </c>
      <c r="MV2352">
        <v>0</v>
      </c>
      <c r="MW2352">
        <v>0</v>
      </c>
      <c r="MX2352">
        <v>4</v>
      </c>
      <c r="MY2352">
        <v>1</v>
      </c>
      <c r="MZ2352">
        <v>0</v>
      </c>
      <c r="NA2352">
        <v>8</v>
      </c>
      <c r="NB2352">
        <v>8</v>
      </c>
      <c r="NC2352">
        <v>8</v>
      </c>
      <c r="ND2352">
        <v>5</v>
      </c>
      <c r="NE2352">
        <v>4</v>
      </c>
      <c r="NF2352">
        <v>2</v>
      </c>
      <c r="NG2352">
        <v>4</v>
      </c>
      <c r="NH2352">
        <v>3</v>
      </c>
      <c r="NI2352">
        <v>50</v>
      </c>
      <c r="NJ2352">
        <v>1</v>
      </c>
      <c r="NK2352">
        <v>1</v>
      </c>
      <c r="NL2352">
        <v>1</v>
      </c>
      <c r="NM2352">
        <v>2</v>
      </c>
      <c r="PI2352">
        <v>1</v>
      </c>
      <c r="PJ2352">
        <v>2</v>
      </c>
      <c r="PK2352">
        <v>5</v>
      </c>
      <c r="PL2352">
        <v>4</v>
      </c>
      <c r="PM2352">
        <v>8</v>
      </c>
      <c r="PN2352">
        <v>8</v>
      </c>
      <c r="PO2352">
        <v>1</v>
      </c>
      <c r="PP2352">
        <v>0</v>
      </c>
      <c r="PQ2352">
        <v>10</v>
      </c>
      <c r="PR2352">
        <v>8</v>
      </c>
      <c r="PZ2352">
        <v>1</v>
      </c>
      <c r="QA2352">
        <v>8</v>
      </c>
      <c r="QB2352">
        <v>1</v>
      </c>
      <c r="QC2352">
        <v>2</v>
      </c>
      <c r="QD2352">
        <v>1</v>
      </c>
      <c r="QE2352">
        <v>2</v>
      </c>
      <c r="QF2352">
        <v>5</v>
      </c>
      <c r="QG2352">
        <v>9</v>
      </c>
      <c r="QH2352">
        <v>2</v>
      </c>
      <c r="QI2352">
        <v>5</v>
      </c>
      <c r="QJ2352">
        <v>4</v>
      </c>
      <c r="QK2352">
        <v>8</v>
      </c>
      <c r="QL2352">
        <v>1</v>
      </c>
      <c r="QM2352">
        <v>0</v>
      </c>
      <c r="QN2352">
        <v>7</v>
      </c>
      <c r="QO2352">
        <v>2</v>
      </c>
      <c r="QP2352">
        <v>88</v>
      </c>
      <c r="QY2352">
        <v>4</v>
      </c>
      <c r="QZ2352">
        <v>1</v>
      </c>
      <c r="RA2352">
        <v>2</v>
      </c>
      <c r="RB2352">
        <v>10</v>
      </c>
      <c r="RC2352">
        <v>0</v>
      </c>
      <c r="RD2352">
        <v>1</v>
      </c>
      <c r="RE2352">
        <v>1</v>
      </c>
      <c r="RF2352">
        <v>2</v>
      </c>
      <c r="RG2352">
        <v>4</v>
      </c>
      <c r="RH2352">
        <v>0</v>
      </c>
      <c r="RI2352">
        <v>0</v>
      </c>
      <c r="RJ2352">
        <v>4</v>
      </c>
      <c r="RK2352">
        <v>0</v>
      </c>
      <c r="RL2352">
        <v>0</v>
      </c>
      <c r="RM2352">
        <v>4</v>
      </c>
      <c r="RN2352">
        <v>4</v>
      </c>
      <c r="RO2352">
        <v>0</v>
      </c>
      <c r="RP2352">
        <v>0</v>
      </c>
      <c r="RQ2352">
        <v>4</v>
      </c>
      <c r="RR2352">
        <v>0</v>
      </c>
      <c r="RS2352">
        <v>0</v>
      </c>
      <c r="RT2352">
        <v>4</v>
      </c>
      <c r="RU2352">
        <v>3</v>
      </c>
      <c r="RV2352">
        <v>88</v>
      </c>
      <c r="RW2352">
        <v>88</v>
      </c>
      <c r="RX2352">
        <v>8</v>
      </c>
      <c r="RY2352">
        <v>8</v>
      </c>
      <c r="RZ2352">
        <v>0</v>
      </c>
      <c r="SA2352">
        <v>0</v>
      </c>
      <c r="SB2352">
        <v>4</v>
      </c>
      <c r="SC2352">
        <v>3</v>
      </c>
      <c r="SD2352">
        <v>0</v>
      </c>
      <c r="SE2352">
        <v>0</v>
      </c>
      <c r="SF2352">
        <v>4</v>
      </c>
      <c r="SG2352">
        <v>3</v>
      </c>
      <c r="SH2352">
        <v>0</v>
      </c>
      <c r="SI2352">
        <v>0</v>
      </c>
      <c r="SJ2352">
        <v>4</v>
      </c>
      <c r="SK2352">
        <v>3</v>
      </c>
      <c r="SL2352">
        <v>0</v>
      </c>
      <c r="SM2352">
        <v>0</v>
      </c>
      <c r="SN2352">
        <v>4</v>
      </c>
      <c r="SO2352">
        <v>0</v>
      </c>
      <c r="SP2352">
        <v>0</v>
      </c>
      <c r="SQ2352">
        <v>4</v>
      </c>
      <c r="SR2352">
        <v>3</v>
      </c>
      <c r="SS2352">
        <v>0</v>
      </c>
      <c r="ST2352">
        <v>0</v>
      </c>
      <c r="SU2352">
        <v>4</v>
      </c>
      <c r="SV2352">
        <v>0</v>
      </c>
      <c r="SW2352">
        <v>0</v>
      </c>
      <c r="SX2352">
        <v>4</v>
      </c>
      <c r="SY2352">
        <v>4</v>
      </c>
      <c r="SZ2352">
        <v>0</v>
      </c>
      <c r="TA2352">
        <v>0</v>
      </c>
      <c r="TB2352">
        <v>4</v>
      </c>
      <c r="TC2352">
        <v>88</v>
      </c>
      <c r="TD2352">
        <v>88</v>
      </c>
      <c r="TE2352">
        <v>8</v>
      </c>
      <c r="TF2352">
        <v>8</v>
      </c>
      <c r="TG2352">
        <v>0</v>
      </c>
      <c r="TH2352">
        <v>88</v>
      </c>
      <c r="TI2352">
        <v>4</v>
      </c>
      <c r="TJ2352">
        <v>3</v>
      </c>
      <c r="TK2352">
        <v>0</v>
      </c>
      <c r="TL2352">
        <v>0</v>
      </c>
      <c r="TM2352">
        <v>4</v>
      </c>
      <c r="TN2352">
        <v>2</v>
      </c>
      <c r="TO2352">
        <v>0</v>
      </c>
      <c r="TP2352">
        <v>0</v>
      </c>
      <c r="TQ2352">
        <v>4</v>
      </c>
      <c r="TR2352">
        <v>1</v>
      </c>
      <c r="TS2352">
        <v>88</v>
      </c>
      <c r="TT2352">
        <v>88</v>
      </c>
      <c r="TU2352">
        <v>8</v>
      </c>
      <c r="TV2352">
        <v>8</v>
      </c>
      <c r="TW2352">
        <v>0</v>
      </c>
      <c r="TX2352">
        <v>1</v>
      </c>
      <c r="TY2352">
        <v>2</v>
      </c>
      <c r="TZ2352">
        <v>0</v>
      </c>
      <c r="UA2352">
        <v>0</v>
      </c>
      <c r="UB2352">
        <v>4</v>
      </c>
      <c r="UC2352">
        <v>88</v>
      </c>
      <c r="UD2352">
        <v>88</v>
      </c>
      <c r="UE2352">
        <v>8</v>
      </c>
      <c r="UF2352">
        <v>0</v>
      </c>
      <c r="UG2352">
        <v>1</v>
      </c>
      <c r="UH2352">
        <v>2</v>
      </c>
      <c r="UI2352">
        <v>0</v>
      </c>
      <c r="UJ2352">
        <v>0</v>
      </c>
      <c r="UK2352">
        <v>4</v>
      </c>
      <c r="UL2352">
        <v>1</v>
      </c>
      <c r="UM2352">
        <v>1</v>
      </c>
      <c r="UN2352">
        <v>1</v>
      </c>
      <c r="UO2352">
        <v>1</v>
      </c>
      <c r="UP2352">
        <v>1</v>
      </c>
      <c r="UQ2352">
        <v>1</v>
      </c>
      <c r="UR2352">
        <v>1</v>
      </c>
      <c r="US2352">
        <v>1</v>
      </c>
      <c r="UT2352">
        <v>1</v>
      </c>
      <c r="UU2352">
        <v>1</v>
      </c>
      <c r="UV2352">
        <v>1</v>
      </c>
      <c r="UW2352">
        <v>1</v>
      </c>
      <c r="UX2352">
        <v>2</v>
      </c>
      <c r="UY2352">
        <v>2</v>
      </c>
    </row>
    <row r="2353" spans="1:571" x14ac:dyDescent="0.3">
      <c r="A2353">
        <v>22</v>
      </c>
      <c r="B2353">
        <v>1590152.78</v>
      </c>
      <c r="C2353">
        <v>2961568102</v>
      </c>
      <c r="D2353">
        <v>4</v>
      </c>
      <c r="E2353">
        <v>0.15</v>
      </c>
      <c r="F2353">
        <v>126.34</v>
      </c>
      <c r="G2353">
        <v>128.77000000000001</v>
      </c>
      <c r="H2353">
        <v>235</v>
      </c>
      <c r="I2353">
        <v>2</v>
      </c>
      <c r="J2353">
        <v>1</v>
      </c>
      <c r="K2353">
        <v>0</v>
      </c>
      <c r="L2353">
        <v>0</v>
      </c>
      <c r="M2353">
        <v>1</v>
      </c>
      <c r="N2353">
        <v>1</v>
      </c>
      <c r="O2353">
        <v>0</v>
      </c>
      <c r="P2353">
        <v>1</v>
      </c>
      <c r="Q2353">
        <v>1</v>
      </c>
      <c r="R2353">
        <v>2</v>
      </c>
      <c r="S2353">
        <v>3</v>
      </c>
      <c r="T2353">
        <v>5</v>
      </c>
      <c r="U2353">
        <v>1</v>
      </c>
      <c r="V2353">
        <v>0</v>
      </c>
      <c r="W2353">
        <v>76</v>
      </c>
      <c r="X2353">
        <v>4</v>
      </c>
      <c r="Y2353">
        <v>1</v>
      </c>
      <c r="Z2353">
        <v>1</v>
      </c>
      <c r="AA2353">
        <v>48</v>
      </c>
      <c r="AB2353">
        <v>48</v>
      </c>
      <c r="AC2353">
        <v>4</v>
      </c>
      <c r="AD2353">
        <v>1199</v>
      </c>
      <c r="AE2353">
        <v>22307</v>
      </c>
      <c r="AF2353">
        <v>44</v>
      </c>
      <c r="AG2353" t="s">
        <v>580</v>
      </c>
      <c r="AH2353">
        <v>35</v>
      </c>
      <c r="AI2353" t="s">
        <v>579</v>
      </c>
      <c r="AJ2353">
        <v>4.4000000000000004</v>
      </c>
      <c r="AK2353">
        <v>2</v>
      </c>
      <c r="AL2353">
        <v>31440</v>
      </c>
      <c r="AM2353">
        <v>2871</v>
      </c>
      <c r="AN2353">
        <v>3642</v>
      </c>
      <c r="AO2353">
        <v>41786</v>
      </c>
      <c r="AP2353">
        <v>3342</v>
      </c>
      <c r="AQ2353">
        <v>37763</v>
      </c>
      <c r="AR2353">
        <v>3113</v>
      </c>
      <c r="AS2353">
        <v>34692</v>
      </c>
      <c r="AT2353">
        <v>12.9</v>
      </c>
      <c r="AU2353">
        <v>16.399999999999999</v>
      </c>
      <c r="AV2353">
        <v>10.3</v>
      </c>
      <c r="AW2353">
        <v>70</v>
      </c>
      <c r="AX2353">
        <v>1</v>
      </c>
      <c r="AY2353">
        <v>3443</v>
      </c>
      <c r="AZ2353">
        <v>0</v>
      </c>
      <c r="BA2353">
        <v>3</v>
      </c>
      <c r="BB2353">
        <v>11783</v>
      </c>
      <c r="BC2353">
        <v>6354</v>
      </c>
      <c r="BD2353">
        <v>6354</v>
      </c>
      <c r="BE2353">
        <v>1</v>
      </c>
      <c r="BF2353">
        <v>2</v>
      </c>
      <c r="BG2353">
        <v>2808</v>
      </c>
      <c r="BH2353">
        <v>2307</v>
      </c>
      <c r="BI2353">
        <v>5</v>
      </c>
      <c r="BJ2353">
        <v>0</v>
      </c>
      <c r="BK2353">
        <v>1</v>
      </c>
      <c r="BL2353">
        <v>0</v>
      </c>
      <c r="BM2353">
        <v>0</v>
      </c>
      <c r="BN2353">
        <v>1</v>
      </c>
      <c r="BO2353">
        <v>1</v>
      </c>
      <c r="BP2353">
        <v>0</v>
      </c>
      <c r="BQ2353">
        <v>2</v>
      </c>
      <c r="BR2353">
        <v>1</v>
      </c>
      <c r="BS2353">
        <v>0</v>
      </c>
      <c r="BT2353">
        <v>3</v>
      </c>
      <c r="BU2353">
        <v>0</v>
      </c>
      <c r="BV2353">
        <v>1</v>
      </c>
      <c r="BW2353">
        <v>5</v>
      </c>
      <c r="BX2353">
        <v>8</v>
      </c>
      <c r="BY2353">
        <v>4</v>
      </c>
      <c r="BZ2353">
        <v>0</v>
      </c>
      <c r="CA2353">
        <v>2</v>
      </c>
      <c r="CB2353">
        <v>3</v>
      </c>
      <c r="CC2353">
        <v>0</v>
      </c>
      <c r="CD2353">
        <v>2</v>
      </c>
      <c r="CE2353">
        <v>1</v>
      </c>
      <c r="CF2353">
        <v>3</v>
      </c>
      <c r="CG2353">
        <v>88</v>
      </c>
      <c r="CH2353">
        <v>88</v>
      </c>
      <c r="CI2353">
        <v>3</v>
      </c>
      <c r="CJ2353">
        <v>2</v>
      </c>
      <c r="CK2353">
        <v>2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8</v>
      </c>
      <c r="DD2353">
        <v>1</v>
      </c>
      <c r="DE2353">
        <v>1</v>
      </c>
      <c r="DF2353">
        <v>2</v>
      </c>
      <c r="DG2353">
        <v>4</v>
      </c>
      <c r="DH2353">
        <v>4</v>
      </c>
      <c r="DI2353">
        <v>4</v>
      </c>
      <c r="DK2353">
        <v>5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O2353">
        <v>0</v>
      </c>
      <c r="FP2353">
        <v>88</v>
      </c>
      <c r="FQ2353">
        <v>0</v>
      </c>
      <c r="FR2353">
        <v>0</v>
      </c>
      <c r="FS2353">
        <v>88</v>
      </c>
      <c r="FT2353">
        <v>88</v>
      </c>
      <c r="FU2353">
        <v>88</v>
      </c>
      <c r="FW2353">
        <v>88</v>
      </c>
      <c r="FX2353">
        <v>1</v>
      </c>
      <c r="FY2353">
        <v>1</v>
      </c>
      <c r="FZ2353">
        <v>1</v>
      </c>
      <c r="GA2353">
        <v>1</v>
      </c>
      <c r="GB2353">
        <v>1</v>
      </c>
      <c r="GC2353">
        <v>1</v>
      </c>
      <c r="GE2353">
        <v>1</v>
      </c>
      <c r="GF2353">
        <v>1</v>
      </c>
      <c r="GG2353">
        <v>1</v>
      </c>
      <c r="GH2353">
        <v>1</v>
      </c>
      <c r="GI2353">
        <v>1</v>
      </c>
      <c r="GJ2353">
        <v>1</v>
      </c>
      <c r="GK2353">
        <v>1</v>
      </c>
      <c r="GM2353">
        <v>1</v>
      </c>
      <c r="GN2353">
        <v>1</v>
      </c>
      <c r="GO2353">
        <v>1</v>
      </c>
      <c r="GP2353">
        <v>1</v>
      </c>
      <c r="GQ2353">
        <v>1</v>
      </c>
      <c r="GR2353">
        <v>1</v>
      </c>
      <c r="GS2353">
        <v>1</v>
      </c>
      <c r="GU2353">
        <v>1</v>
      </c>
      <c r="GV2353">
        <v>1</v>
      </c>
      <c r="GW2353">
        <v>1</v>
      </c>
      <c r="GX2353">
        <v>1</v>
      </c>
      <c r="GY2353">
        <v>1</v>
      </c>
      <c r="GZ2353">
        <v>1</v>
      </c>
      <c r="HA2353">
        <v>1</v>
      </c>
      <c r="HC2353">
        <v>1</v>
      </c>
      <c r="HD2353">
        <v>1</v>
      </c>
      <c r="HE2353">
        <v>1</v>
      </c>
      <c r="HF2353">
        <v>1</v>
      </c>
      <c r="HG2353">
        <v>1</v>
      </c>
      <c r="HH2353">
        <v>1</v>
      </c>
      <c r="HJ2353">
        <v>1</v>
      </c>
      <c r="HK2353">
        <v>1</v>
      </c>
      <c r="HL2353">
        <v>1</v>
      </c>
      <c r="HM2353">
        <v>1</v>
      </c>
      <c r="HN2353">
        <v>1</v>
      </c>
      <c r="HO2353">
        <v>1</v>
      </c>
      <c r="HQ2353">
        <v>1</v>
      </c>
      <c r="HR2353">
        <v>2</v>
      </c>
      <c r="HS2353">
        <v>2</v>
      </c>
      <c r="HT2353">
        <v>2</v>
      </c>
      <c r="HU2353">
        <v>2</v>
      </c>
      <c r="HV2353">
        <v>2</v>
      </c>
      <c r="HW2353">
        <v>2</v>
      </c>
      <c r="HY2353">
        <v>2</v>
      </c>
      <c r="HZ2353">
        <v>1</v>
      </c>
      <c r="IA2353">
        <v>1</v>
      </c>
      <c r="IB2353">
        <v>1</v>
      </c>
      <c r="IC2353">
        <v>1</v>
      </c>
      <c r="ID2353">
        <v>1</v>
      </c>
      <c r="IF2353">
        <v>1</v>
      </c>
      <c r="IG2353">
        <v>1</v>
      </c>
      <c r="IH2353">
        <v>1</v>
      </c>
      <c r="II2353">
        <v>1</v>
      </c>
      <c r="IJ2353">
        <v>1</v>
      </c>
      <c r="IK2353">
        <v>1</v>
      </c>
      <c r="IL2353">
        <v>1</v>
      </c>
      <c r="IN2353">
        <v>1</v>
      </c>
      <c r="IO2353">
        <v>0</v>
      </c>
      <c r="IP2353">
        <v>0</v>
      </c>
      <c r="IQ2353">
        <v>0</v>
      </c>
      <c r="IR2353">
        <v>0</v>
      </c>
      <c r="IS2353">
        <v>0</v>
      </c>
      <c r="IT2353">
        <v>0</v>
      </c>
      <c r="IU2353">
        <v>0</v>
      </c>
      <c r="IW2353">
        <v>0</v>
      </c>
      <c r="IX2353">
        <v>0</v>
      </c>
      <c r="IY2353">
        <v>0</v>
      </c>
      <c r="IZ2353">
        <v>0</v>
      </c>
      <c r="JA2353">
        <v>0</v>
      </c>
      <c r="JB2353">
        <v>0</v>
      </c>
      <c r="JC2353">
        <v>0</v>
      </c>
      <c r="JD2353">
        <v>0</v>
      </c>
      <c r="JF2353">
        <v>0</v>
      </c>
      <c r="JG2353">
        <v>0</v>
      </c>
      <c r="JH2353">
        <v>0</v>
      </c>
      <c r="JI2353">
        <v>0</v>
      </c>
      <c r="JJ2353">
        <v>0</v>
      </c>
      <c r="JK2353">
        <v>0</v>
      </c>
      <c r="JL2353">
        <v>0</v>
      </c>
      <c r="JM2353">
        <v>0</v>
      </c>
      <c r="JO2353">
        <v>0</v>
      </c>
      <c r="JP2353">
        <v>0</v>
      </c>
      <c r="JQ2353">
        <v>0</v>
      </c>
      <c r="JR2353">
        <v>0</v>
      </c>
      <c r="JS2353">
        <v>0</v>
      </c>
      <c r="JT2353">
        <v>0</v>
      </c>
      <c r="JU2353">
        <v>0</v>
      </c>
      <c r="JV2353">
        <v>0</v>
      </c>
      <c r="JX2353">
        <v>0</v>
      </c>
      <c r="JY2353">
        <v>0</v>
      </c>
      <c r="JZ2353">
        <v>88</v>
      </c>
      <c r="KA2353">
        <v>88</v>
      </c>
      <c r="KB2353">
        <v>5</v>
      </c>
      <c r="KC2353">
        <v>1</v>
      </c>
      <c r="KD2353">
        <v>0</v>
      </c>
      <c r="KE2353">
        <v>88</v>
      </c>
      <c r="KF2353">
        <v>1</v>
      </c>
      <c r="KG2353">
        <v>1</v>
      </c>
      <c r="KH2353">
        <v>1</v>
      </c>
      <c r="KI2353">
        <v>1</v>
      </c>
      <c r="KJ2353">
        <v>1</v>
      </c>
      <c r="KK2353">
        <v>1</v>
      </c>
      <c r="KL2353">
        <v>0</v>
      </c>
      <c r="KM2353">
        <v>0</v>
      </c>
      <c r="KN2353">
        <v>0</v>
      </c>
      <c r="KO2353">
        <v>0</v>
      </c>
      <c r="KP2353">
        <v>0</v>
      </c>
      <c r="KQ2353">
        <v>3</v>
      </c>
      <c r="KR2353">
        <v>2</v>
      </c>
      <c r="KS2353">
        <v>1</v>
      </c>
      <c r="KT2353">
        <v>1</v>
      </c>
      <c r="KU2353">
        <v>1</v>
      </c>
      <c r="KV2353">
        <v>1</v>
      </c>
      <c r="KW2353">
        <v>2</v>
      </c>
      <c r="KX2353">
        <v>1</v>
      </c>
      <c r="KY2353">
        <v>12</v>
      </c>
      <c r="KZ2353">
        <v>1</v>
      </c>
      <c r="LA2353">
        <v>1</v>
      </c>
      <c r="LB2353">
        <v>2</v>
      </c>
      <c r="LC2353">
        <v>3</v>
      </c>
      <c r="LD2353">
        <v>0</v>
      </c>
      <c r="LE2353">
        <v>0</v>
      </c>
      <c r="LF2353">
        <v>0</v>
      </c>
      <c r="LG2353">
        <v>1</v>
      </c>
      <c r="LH2353">
        <v>1</v>
      </c>
      <c r="LI2353">
        <v>1</v>
      </c>
      <c r="LJ2353">
        <v>1</v>
      </c>
      <c r="LK2353">
        <v>1</v>
      </c>
      <c r="LL2353">
        <v>2</v>
      </c>
      <c r="LM2353">
        <v>8</v>
      </c>
      <c r="LN2353">
        <v>1</v>
      </c>
      <c r="LO2353">
        <v>1</v>
      </c>
      <c r="LP2353">
        <v>1</v>
      </c>
      <c r="LQ2353">
        <v>1</v>
      </c>
      <c r="LR2353">
        <v>1</v>
      </c>
      <c r="LS2353">
        <v>4</v>
      </c>
      <c r="LT2353">
        <v>1</v>
      </c>
      <c r="LU2353">
        <v>1</v>
      </c>
      <c r="LV2353">
        <v>0</v>
      </c>
      <c r="LW2353">
        <v>0</v>
      </c>
      <c r="LX2353">
        <v>0</v>
      </c>
      <c r="LY2353">
        <v>0</v>
      </c>
      <c r="LZ2353">
        <v>9</v>
      </c>
      <c r="MA2353">
        <v>1</v>
      </c>
      <c r="MB2353">
        <v>1</v>
      </c>
      <c r="MC2353">
        <v>1</v>
      </c>
      <c r="MD2353">
        <v>1</v>
      </c>
      <c r="ME2353">
        <v>5</v>
      </c>
      <c r="MF2353">
        <v>1</v>
      </c>
      <c r="MG2353">
        <v>1</v>
      </c>
      <c r="MH2353">
        <v>1</v>
      </c>
      <c r="MI2353">
        <v>4</v>
      </c>
      <c r="MJ2353">
        <v>1</v>
      </c>
      <c r="MK2353">
        <v>7</v>
      </c>
      <c r="ML2353">
        <v>3</v>
      </c>
      <c r="MM2353">
        <v>1</v>
      </c>
      <c r="MN2353">
        <v>8</v>
      </c>
      <c r="MO2353">
        <v>8</v>
      </c>
      <c r="MP2353">
        <v>8</v>
      </c>
      <c r="MQ2353">
        <v>8</v>
      </c>
      <c r="MR2353">
        <v>8</v>
      </c>
      <c r="MS2353">
        <v>8</v>
      </c>
      <c r="MT2353">
        <v>6</v>
      </c>
      <c r="MU2353">
        <v>4</v>
      </c>
      <c r="MV2353">
        <v>0</v>
      </c>
      <c r="MW2353">
        <v>0</v>
      </c>
      <c r="MX2353">
        <v>6</v>
      </c>
      <c r="MY2353">
        <v>1</v>
      </c>
      <c r="MZ2353">
        <v>4</v>
      </c>
      <c r="NA2353">
        <v>8</v>
      </c>
      <c r="NB2353">
        <v>8</v>
      </c>
      <c r="NC2353">
        <v>1</v>
      </c>
      <c r="ND2353">
        <v>5</v>
      </c>
      <c r="NE2353">
        <v>1</v>
      </c>
      <c r="NF2353">
        <v>2</v>
      </c>
      <c r="NG2353">
        <v>2</v>
      </c>
      <c r="NH2353">
        <v>1</v>
      </c>
      <c r="NI2353">
        <v>50</v>
      </c>
      <c r="NJ2353">
        <v>1</v>
      </c>
      <c r="NK2353">
        <v>1</v>
      </c>
      <c r="NL2353">
        <v>1</v>
      </c>
      <c r="NM2353">
        <v>2</v>
      </c>
      <c r="PI2353">
        <v>4</v>
      </c>
      <c r="PJ2353">
        <v>2</v>
      </c>
      <c r="PK2353">
        <v>4</v>
      </c>
      <c r="PL2353">
        <v>1</v>
      </c>
      <c r="PM2353">
        <v>8</v>
      </c>
      <c r="PN2353">
        <v>8</v>
      </c>
      <c r="PO2353">
        <v>1</v>
      </c>
      <c r="PP2353">
        <v>0</v>
      </c>
      <c r="PQ2353">
        <v>10</v>
      </c>
      <c r="PR2353">
        <v>8</v>
      </c>
      <c r="PZ2353">
        <v>1</v>
      </c>
      <c r="QA2353">
        <v>10</v>
      </c>
      <c r="QB2353">
        <v>2</v>
      </c>
      <c r="QC2353">
        <v>5</v>
      </c>
      <c r="QD2353">
        <v>8</v>
      </c>
      <c r="QE2353">
        <v>8</v>
      </c>
      <c r="QF2353">
        <v>8</v>
      </c>
      <c r="QG2353">
        <v>88</v>
      </c>
      <c r="QP2353">
        <v>88</v>
      </c>
      <c r="QY2353">
        <v>2</v>
      </c>
      <c r="QZ2353">
        <v>7</v>
      </c>
      <c r="RA2353">
        <v>3</v>
      </c>
      <c r="RB2353">
        <v>10</v>
      </c>
      <c r="RC2353">
        <v>0</v>
      </c>
      <c r="RD2353">
        <v>1</v>
      </c>
      <c r="RE2353">
        <v>1</v>
      </c>
      <c r="RF2353">
        <v>2</v>
      </c>
      <c r="RG2353">
        <v>5</v>
      </c>
      <c r="RH2353">
        <v>0</v>
      </c>
      <c r="RI2353">
        <v>0</v>
      </c>
      <c r="RJ2353">
        <v>4</v>
      </c>
      <c r="RK2353">
        <v>0</v>
      </c>
      <c r="RL2353">
        <v>0</v>
      </c>
      <c r="RM2353">
        <v>4</v>
      </c>
      <c r="RN2353">
        <v>3</v>
      </c>
      <c r="RO2353">
        <v>88</v>
      </c>
      <c r="RP2353">
        <v>88</v>
      </c>
      <c r="RQ2353">
        <v>8</v>
      </c>
      <c r="RR2353">
        <v>88</v>
      </c>
      <c r="RS2353">
        <v>88</v>
      </c>
      <c r="RT2353">
        <v>8</v>
      </c>
      <c r="RU2353">
        <v>8</v>
      </c>
      <c r="RV2353">
        <v>0</v>
      </c>
      <c r="RW2353">
        <v>0</v>
      </c>
      <c r="RX2353">
        <v>4</v>
      </c>
      <c r="RY2353">
        <v>3</v>
      </c>
      <c r="RZ2353">
        <v>0</v>
      </c>
      <c r="SA2353">
        <v>0</v>
      </c>
      <c r="SB2353">
        <v>4</v>
      </c>
      <c r="SC2353">
        <v>3</v>
      </c>
      <c r="SD2353">
        <v>0</v>
      </c>
      <c r="SE2353">
        <v>0</v>
      </c>
      <c r="SF2353">
        <v>4</v>
      </c>
      <c r="SG2353">
        <v>3</v>
      </c>
      <c r="SH2353">
        <v>55</v>
      </c>
      <c r="SI2353">
        <v>88</v>
      </c>
      <c r="SJ2353">
        <v>2</v>
      </c>
      <c r="SK2353">
        <v>3</v>
      </c>
      <c r="SL2353">
        <v>0</v>
      </c>
      <c r="SM2353">
        <v>0</v>
      </c>
      <c r="SN2353">
        <v>4</v>
      </c>
      <c r="SO2353">
        <v>55</v>
      </c>
      <c r="SP2353">
        <v>55</v>
      </c>
      <c r="SQ2353">
        <v>1</v>
      </c>
      <c r="SR2353">
        <v>3</v>
      </c>
      <c r="SS2353">
        <v>0</v>
      </c>
      <c r="ST2353">
        <v>0</v>
      </c>
      <c r="SU2353">
        <v>4</v>
      </c>
      <c r="SV2353">
        <v>0</v>
      </c>
      <c r="SW2353">
        <v>0</v>
      </c>
      <c r="SX2353">
        <v>4</v>
      </c>
      <c r="SY2353">
        <v>4</v>
      </c>
      <c r="SZ2353">
        <v>0</v>
      </c>
      <c r="TA2353">
        <v>0</v>
      </c>
      <c r="TB2353">
        <v>4</v>
      </c>
      <c r="TC2353">
        <v>88</v>
      </c>
      <c r="TD2353">
        <v>88</v>
      </c>
      <c r="TE2353">
        <v>8</v>
      </c>
      <c r="TF2353">
        <v>8</v>
      </c>
      <c r="TG2353">
        <v>0</v>
      </c>
      <c r="TH2353">
        <v>0</v>
      </c>
      <c r="TI2353">
        <v>4</v>
      </c>
      <c r="TJ2353">
        <v>3</v>
      </c>
      <c r="TK2353">
        <v>0</v>
      </c>
      <c r="TL2353">
        <v>0</v>
      </c>
      <c r="TM2353">
        <v>4</v>
      </c>
      <c r="TN2353">
        <v>3</v>
      </c>
      <c r="TO2353">
        <v>88</v>
      </c>
      <c r="TP2353">
        <v>88</v>
      </c>
      <c r="TQ2353">
        <v>8</v>
      </c>
      <c r="TR2353">
        <v>8</v>
      </c>
      <c r="TS2353">
        <v>88</v>
      </c>
      <c r="TT2353">
        <v>88</v>
      </c>
      <c r="TU2353">
        <v>8</v>
      </c>
      <c r="TV2353">
        <v>8</v>
      </c>
      <c r="TW2353">
        <v>2</v>
      </c>
      <c r="TX2353">
        <v>0</v>
      </c>
      <c r="TY2353">
        <v>2</v>
      </c>
      <c r="TZ2353">
        <v>0</v>
      </c>
      <c r="UA2353">
        <v>0</v>
      </c>
      <c r="UB2353">
        <v>4</v>
      </c>
      <c r="UC2353">
        <v>88</v>
      </c>
      <c r="UD2353">
        <v>88</v>
      </c>
      <c r="UE2353">
        <v>8</v>
      </c>
      <c r="UF2353">
        <v>0</v>
      </c>
      <c r="UG2353">
        <v>0</v>
      </c>
      <c r="UH2353">
        <v>4</v>
      </c>
      <c r="UI2353">
        <v>0</v>
      </c>
      <c r="UJ2353">
        <v>0</v>
      </c>
      <c r="UK2353">
        <v>4</v>
      </c>
      <c r="UL2353">
        <v>1</v>
      </c>
      <c r="UM2353">
        <v>1</v>
      </c>
      <c r="UN2353">
        <v>1</v>
      </c>
      <c r="UO2353">
        <v>1</v>
      </c>
      <c r="UP2353">
        <v>1</v>
      </c>
      <c r="UQ2353">
        <v>1</v>
      </c>
      <c r="UR2353">
        <v>1</v>
      </c>
      <c r="US2353">
        <v>1</v>
      </c>
      <c r="UT2353">
        <v>1</v>
      </c>
      <c r="UU2353">
        <v>1</v>
      </c>
      <c r="UV2353">
        <v>1</v>
      </c>
      <c r="UW2353">
        <v>1</v>
      </c>
      <c r="UX2353">
        <v>1</v>
      </c>
      <c r="UY2353">
        <v>1</v>
      </c>
    </row>
    <row r="2354" spans="1:571" x14ac:dyDescent="0.3">
      <c r="A2354">
        <v>22</v>
      </c>
      <c r="B2354">
        <v>1590203.26</v>
      </c>
      <c r="C2354">
        <v>8807238600</v>
      </c>
      <c r="D2354">
        <v>2</v>
      </c>
      <c r="E2354">
        <v>1.64</v>
      </c>
      <c r="F2354">
        <v>1403.95</v>
      </c>
      <c r="G2354">
        <v>1431.03</v>
      </c>
      <c r="H2354">
        <v>260</v>
      </c>
      <c r="I2354">
        <v>1</v>
      </c>
      <c r="J2354">
        <v>0</v>
      </c>
      <c r="K2354">
        <v>0</v>
      </c>
      <c r="L2354">
        <v>0</v>
      </c>
      <c r="M2354">
        <v>0</v>
      </c>
      <c r="N2354">
        <v>1</v>
      </c>
      <c r="O2354">
        <v>1</v>
      </c>
      <c r="P2354">
        <v>2</v>
      </c>
      <c r="Q2354">
        <v>3</v>
      </c>
      <c r="R2354">
        <v>2</v>
      </c>
      <c r="S2354">
        <v>3</v>
      </c>
      <c r="T2354">
        <v>4</v>
      </c>
      <c r="U2354">
        <v>1</v>
      </c>
      <c r="V2354">
        <v>0</v>
      </c>
      <c r="W2354">
        <v>86.5</v>
      </c>
      <c r="X2354">
        <v>1</v>
      </c>
      <c r="Y2354">
        <v>1</v>
      </c>
      <c r="Z2354">
        <v>0</v>
      </c>
      <c r="AA2354">
        <v>62</v>
      </c>
      <c r="AB2354">
        <v>59</v>
      </c>
      <c r="AC2354">
        <v>3</v>
      </c>
      <c r="AD2354">
        <v>902</v>
      </c>
      <c r="AE2354">
        <v>20913</v>
      </c>
      <c r="AF2354">
        <v>58</v>
      </c>
      <c r="AG2354" t="s">
        <v>577</v>
      </c>
      <c r="AH2354">
        <v>51</v>
      </c>
      <c r="AI2354" t="s">
        <v>580</v>
      </c>
      <c r="AJ2354">
        <v>6.3</v>
      </c>
      <c r="AK2354">
        <v>2</v>
      </c>
      <c r="AL2354">
        <v>25471</v>
      </c>
      <c r="AM2354">
        <v>2837</v>
      </c>
      <c r="AN2354">
        <v>3501</v>
      </c>
      <c r="AO2354">
        <v>33863</v>
      </c>
      <c r="AP2354">
        <v>3277</v>
      </c>
      <c r="AQ2354">
        <v>31032</v>
      </c>
      <c r="AR2354">
        <v>3011</v>
      </c>
      <c r="AS2354">
        <v>27666</v>
      </c>
      <c r="AT2354">
        <v>8.8000000000000007</v>
      </c>
      <c r="AU2354">
        <v>5.2</v>
      </c>
      <c r="AV2354">
        <v>6.3</v>
      </c>
      <c r="AW2354">
        <v>82</v>
      </c>
      <c r="AX2354">
        <v>1</v>
      </c>
      <c r="AY2354">
        <v>3302</v>
      </c>
      <c r="AZ2354">
        <v>0</v>
      </c>
      <c r="BA2354">
        <v>5</v>
      </c>
      <c r="BB2354">
        <v>17033</v>
      </c>
      <c r="BC2354">
        <v>42480</v>
      </c>
      <c r="BD2354">
        <v>42480</v>
      </c>
      <c r="BE2354">
        <v>0</v>
      </c>
      <c r="BF2354">
        <v>0</v>
      </c>
      <c r="BI2354">
        <v>6</v>
      </c>
      <c r="BJ2354">
        <v>0</v>
      </c>
      <c r="BK2354">
        <v>1</v>
      </c>
      <c r="BL2354">
        <v>1</v>
      </c>
      <c r="BM2354">
        <v>0</v>
      </c>
      <c r="BN2354">
        <v>1</v>
      </c>
      <c r="BO2354">
        <v>0</v>
      </c>
      <c r="BP2354">
        <v>1</v>
      </c>
      <c r="BQ2354">
        <v>3</v>
      </c>
      <c r="BR2354">
        <v>1</v>
      </c>
      <c r="BS2354">
        <v>0</v>
      </c>
      <c r="BT2354">
        <v>2</v>
      </c>
      <c r="BU2354">
        <v>1</v>
      </c>
      <c r="BV2354">
        <v>0</v>
      </c>
      <c r="BW2354">
        <v>3</v>
      </c>
      <c r="BX2354">
        <v>8</v>
      </c>
      <c r="BY2354">
        <v>3</v>
      </c>
      <c r="BZ2354">
        <v>0</v>
      </c>
      <c r="CA2354">
        <v>2</v>
      </c>
      <c r="CB2354">
        <v>1</v>
      </c>
      <c r="CC2354">
        <v>4</v>
      </c>
      <c r="CD2354">
        <v>1</v>
      </c>
      <c r="CE2354">
        <v>1</v>
      </c>
      <c r="CF2354">
        <v>3</v>
      </c>
      <c r="CG2354">
        <v>88</v>
      </c>
      <c r="CH2354">
        <v>88</v>
      </c>
      <c r="CI2354">
        <v>5</v>
      </c>
      <c r="CJ2354">
        <v>1</v>
      </c>
      <c r="CK2354">
        <v>2</v>
      </c>
      <c r="CW2354">
        <v>0</v>
      </c>
      <c r="CX2354">
        <v>0</v>
      </c>
      <c r="CY2354">
        <v>0</v>
      </c>
      <c r="CZ2354">
        <v>0</v>
      </c>
      <c r="DA2354">
        <v>1</v>
      </c>
      <c r="DB2354">
        <v>1</v>
      </c>
      <c r="DC2354">
        <v>8</v>
      </c>
      <c r="DD2354">
        <v>1</v>
      </c>
      <c r="DE2354">
        <v>1</v>
      </c>
      <c r="DF2354">
        <v>2</v>
      </c>
      <c r="DG2354">
        <v>4</v>
      </c>
      <c r="DH2354">
        <v>4</v>
      </c>
      <c r="DI2354">
        <v>4</v>
      </c>
      <c r="DK2354">
        <v>5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I2354">
        <v>0</v>
      </c>
      <c r="EJ2354">
        <v>55</v>
      </c>
      <c r="EK2354">
        <v>0</v>
      </c>
      <c r="EL2354">
        <v>0</v>
      </c>
      <c r="EM2354">
        <v>0</v>
      </c>
      <c r="EN2354">
        <v>0</v>
      </c>
      <c r="EO2354">
        <v>0</v>
      </c>
      <c r="EQ2354">
        <v>0</v>
      </c>
      <c r="ER2354">
        <v>55</v>
      </c>
      <c r="ES2354">
        <v>0</v>
      </c>
      <c r="ET2354">
        <v>55</v>
      </c>
      <c r="EU2354">
        <v>0</v>
      </c>
      <c r="EV2354">
        <v>55</v>
      </c>
      <c r="EW2354">
        <v>0</v>
      </c>
      <c r="EY2354">
        <v>0</v>
      </c>
      <c r="EZ2354">
        <v>88</v>
      </c>
      <c r="FA2354">
        <v>88</v>
      </c>
      <c r="FB2354">
        <v>0</v>
      </c>
      <c r="FC2354">
        <v>0</v>
      </c>
      <c r="FD2354">
        <v>88</v>
      </c>
      <c r="FE2354">
        <v>88</v>
      </c>
      <c r="FG2354">
        <v>88</v>
      </c>
      <c r="FH2354">
        <v>88</v>
      </c>
      <c r="FI2354">
        <v>0</v>
      </c>
      <c r="FJ2354">
        <v>0</v>
      </c>
      <c r="FK2354">
        <v>0</v>
      </c>
      <c r="FL2354">
        <v>0</v>
      </c>
      <c r="FM2354">
        <v>0</v>
      </c>
      <c r="FO2354">
        <v>0</v>
      </c>
      <c r="FP2354">
        <v>88</v>
      </c>
      <c r="FQ2354">
        <v>88</v>
      </c>
      <c r="FR2354">
        <v>88</v>
      </c>
      <c r="FS2354">
        <v>88</v>
      </c>
      <c r="FT2354">
        <v>88</v>
      </c>
      <c r="FU2354">
        <v>88</v>
      </c>
      <c r="FW2354">
        <v>88</v>
      </c>
      <c r="FX2354">
        <v>1</v>
      </c>
      <c r="FY2354">
        <v>1</v>
      </c>
      <c r="FZ2354">
        <v>1</v>
      </c>
      <c r="GA2354">
        <v>1</v>
      </c>
      <c r="GB2354">
        <v>1</v>
      </c>
      <c r="GC2354">
        <v>1</v>
      </c>
      <c r="GE2354">
        <v>1</v>
      </c>
      <c r="GF2354">
        <v>1</v>
      </c>
      <c r="GG2354">
        <v>1</v>
      </c>
      <c r="GH2354">
        <v>1</v>
      </c>
      <c r="GI2354">
        <v>1</v>
      </c>
      <c r="GJ2354">
        <v>1</v>
      </c>
      <c r="GK2354">
        <v>1</v>
      </c>
      <c r="GM2354">
        <v>1</v>
      </c>
      <c r="GN2354">
        <v>1</v>
      </c>
      <c r="GO2354">
        <v>1</v>
      </c>
      <c r="GP2354">
        <v>1</v>
      </c>
      <c r="GQ2354">
        <v>1</v>
      </c>
      <c r="GR2354">
        <v>1</v>
      </c>
      <c r="GS2354">
        <v>1</v>
      </c>
      <c r="GU2354">
        <v>1</v>
      </c>
      <c r="GV2354">
        <v>1</v>
      </c>
      <c r="GW2354">
        <v>1</v>
      </c>
      <c r="GX2354">
        <v>1</v>
      </c>
      <c r="GY2354">
        <v>1</v>
      </c>
      <c r="GZ2354">
        <v>1</v>
      </c>
      <c r="HA2354">
        <v>1</v>
      </c>
      <c r="HC2354">
        <v>1</v>
      </c>
      <c r="HD2354">
        <v>1</v>
      </c>
      <c r="HE2354">
        <v>1</v>
      </c>
      <c r="HF2354">
        <v>1</v>
      </c>
      <c r="HG2354">
        <v>1</v>
      </c>
      <c r="HH2354">
        <v>1</v>
      </c>
      <c r="HJ2354">
        <v>1</v>
      </c>
      <c r="HK2354">
        <v>1</v>
      </c>
      <c r="HL2354">
        <v>1</v>
      </c>
      <c r="HM2354">
        <v>1</v>
      </c>
      <c r="HN2354">
        <v>1</v>
      </c>
      <c r="HO2354">
        <v>1</v>
      </c>
      <c r="HQ2354">
        <v>1</v>
      </c>
      <c r="HR2354">
        <v>8</v>
      </c>
      <c r="HS2354">
        <v>2</v>
      </c>
      <c r="HT2354">
        <v>2</v>
      </c>
      <c r="HU2354">
        <v>2</v>
      </c>
      <c r="HV2354">
        <v>2</v>
      </c>
      <c r="HW2354">
        <v>2</v>
      </c>
      <c r="HY2354">
        <v>2</v>
      </c>
      <c r="HZ2354">
        <v>1</v>
      </c>
      <c r="IA2354">
        <v>1</v>
      </c>
      <c r="IB2354">
        <v>1</v>
      </c>
      <c r="IC2354">
        <v>1</v>
      </c>
      <c r="ID2354">
        <v>1</v>
      </c>
      <c r="IF2354">
        <v>1</v>
      </c>
      <c r="IG2354">
        <v>1</v>
      </c>
      <c r="IH2354">
        <v>3</v>
      </c>
      <c r="II2354">
        <v>1</v>
      </c>
      <c r="IJ2354">
        <v>1</v>
      </c>
      <c r="IK2354">
        <v>1</v>
      </c>
      <c r="IL2354">
        <v>1</v>
      </c>
      <c r="IN2354">
        <v>1</v>
      </c>
      <c r="IO2354">
        <v>0</v>
      </c>
      <c r="IP2354">
        <v>0</v>
      </c>
      <c r="IQ2354">
        <v>0</v>
      </c>
      <c r="IR2354">
        <v>0</v>
      </c>
      <c r="IS2354">
        <v>0</v>
      </c>
      <c r="IT2354">
        <v>0</v>
      </c>
      <c r="IU2354">
        <v>0</v>
      </c>
      <c r="IW2354">
        <v>0</v>
      </c>
      <c r="IX2354">
        <v>0</v>
      </c>
      <c r="IY2354">
        <v>0</v>
      </c>
      <c r="IZ2354">
        <v>0</v>
      </c>
      <c r="JA2354">
        <v>0</v>
      </c>
      <c r="JB2354">
        <v>0</v>
      </c>
      <c r="JC2354">
        <v>0</v>
      </c>
      <c r="JD2354">
        <v>0</v>
      </c>
      <c r="JF2354">
        <v>0</v>
      </c>
      <c r="JG2354">
        <v>0</v>
      </c>
      <c r="JH2354">
        <v>0</v>
      </c>
      <c r="JI2354">
        <v>0</v>
      </c>
      <c r="JJ2354">
        <v>0</v>
      </c>
      <c r="JK2354">
        <v>0</v>
      </c>
      <c r="JL2354">
        <v>0</v>
      </c>
      <c r="JM2354">
        <v>0</v>
      </c>
      <c r="JO2354">
        <v>0</v>
      </c>
      <c r="JP2354">
        <v>0</v>
      </c>
      <c r="JQ2354">
        <v>0</v>
      </c>
      <c r="JR2354">
        <v>0</v>
      </c>
      <c r="JS2354">
        <v>0</v>
      </c>
      <c r="JT2354">
        <v>0</v>
      </c>
      <c r="JU2354">
        <v>0</v>
      </c>
      <c r="JV2354">
        <v>0</v>
      </c>
      <c r="JX2354">
        <v>0</v>
      </c>
      <c r="JY2354">
        <v>0</v>
      </c>
      <c r="JZ2354">
        <v>55</v>
      </c>
      <c r="KA2354">
        <v>0</v>
      </c>
      <c r="KB2354">
        <v>5</v>
      </c>
      <c r="KC2354">
        <v>2</v>
      </c>
      <c r="KD2354">
        <v>0</v>
      </c>
      <c r="KE2354">
        <v>88</v>
      </c>
      <c r="KF2354">
        <v>1</v>
      </c>
      <c r="KG2354">
        <v>1</v>
      </c>
      <c r="KH2354">
        <v>1</v>
      </c>
      <c r="KI2354">
        <v>1</v>
      </c>
      <c r="KJ2354">
        <v>1</v>
      </c>
      <c r="KK2354">
        <v>1</v>
      </c>
      <c r="KL2354">
        <v>0</v>
      </c>
      <c r="KM2354">
        <v>0</v>
      </c>
      <c r="KN2354">
        <v>0</v>
      </c>
      <c r="KO2354">
        <v>0</v>
      </c>
      <c r="KP2354">
        <v>0</v>
      </c>
      <c r="KQ2354">
        <v>1</v>
      </c>
      <c r="KR2354">
        <v>1</v>
      </c>
      <c r="KS2354">
        <v>1</v>
      </c>
      <c r="KT2354">
        <v>1</v>
      </c>
      <c r="KU2354">
        <v>1</v>
      </c>
      <c r="KV2354">
        <v>1</v>
      </c>
      <c r="KW2354">
        <v>2</v>
      </c>
      <c r="KX2354">
        <v>1</v>
      </c>
      <c r="KY2354">
        <v>8</v>
      </c>
      <c r="KZ2354">
        <v>1</v>
      </c>
      <c r="LA2354">
        <v>1</v>
      </c>
      <c r="LB2354">
        <v>1</v>
      </c>
      <c r="LC2354">
        <v>3</v>
      </c>
      <c r="LD2354">
        <v>0</v>
      </c>
      <c r="LE2354">
        <v>0</v>
      </c>
      <c r="LF2354">
        <v>0</v>
      </c>
      <c r="LG2354">
        <v>2</v>
      </c>
      <c r="LH2354">
        <v>2</v>
      </c>
      <c r="LI2354">
        <v>3</v>
      </c>
      <c r="LJ2354">
        <v>1</v>
      </c>
      <c r="LK2354">
        <v>1</v>
      </c>
      <c r="LL2354">
        <v>2</v>
      </c>
      <c r="LM2354">
        <v>8</v>
      </c>
      <c r="LN2354">
        <v>1</v>
      </c>
      <c r="LO2354">
        <v>1</v>
      </c>
      <c r="LP2354">
        <v>1</v>
      </c>
      <c r="LQ2354">
        <v>1</v>
      </c>
      <c r="LR2354">
        <v>1</v>
      </c>
      <c r="LS2354">
        <v>8</v>
      </c>
      <c r="LT2354">
        <v>1</v>
      </c>
      <c r="LU2354">
        <v>2</v>
      </c>
      <c r="LV2354">
        <v>0</v>
      </c>
      <c r="LW2354">
        <v>0</v>
      </c>
      <c r="LX2354">
        <v>0</v>
      </c>
      <c r="LY2354">
        <v>0</v>
      </c>
      <c r="LZ2354">
        <v>10</v>
      </c>
      <c r="MA2354">
        <v>1</v>
      </c>
      <c r="MB2354">
        <v>1</v>
      </c>
      <c r="MC2354">
        <v>0</v>
      </c>
      <c r="MD2354">
        <v>1</v>
      </c>
      <c r="ME2354">
        <v>3</v>
      </c>
      <c r="MF2354">
        <v>1</v>
      </c>
      <c r="MG2354">
        <v>1</v>
      </c>
      <c r="MH2354">
        <v>1</v>
      </c>
      <c r="MI2354">
        <v>1</v>
      </c>
      <c r="MJ2354">
        <v>1</v>
      </c>
      <c r="MK2354">
        <v>4</v>
      </c>
      <c r="ML2354">
        <v>1</v>
      </c>
      <c r="MM2354">
        <v>1</v>
      </c>
      <c r="MN2354">
        <v>8</v>
      </c>
      <c r="MO2354">
        <v>8</v>
      </c>
      <c r="MP2354">
        <v>8</v>
      </c>
      <c r="MQ2354">
        <v>8</v>
      </c>
      <c r="MR2354">
        <v>8</v>
      </c>
      <c r="MS2354">
        <v>8</v>
      </c>
      <c r="MT2354">
        <v>1</v>
      </c>
      <c r="MU2354">
        <v>1</v>
      </c>
      <c r="MV2354">
        <v>1</v>
      </c>
      <c r="MW2354">
        <v>0</v>
      </c>
      <c r="MX2354">
        <v>6</v>
      </c>
      <c r="MY2354">
        <v>1</v>
      </c>
      <c r="MZ2354">
        <v>1</v>
      </c>
      <c r="NA2354">
        <v>8</v>
      </c>
      <c r="NB2354">
        <v>8</v>
      </c>
      <c r="NC2354">
        <v>1</v>
      </c>
      <c r="ND2354">
        <v>6</v>
      </c>
      <c r="NE2354">
        <v>2</v>
      </c>
      <c r="NF2354">
        <v>2</v>
      </c>
      <c r="NG2354">
        <v>8</v>
      </c>
      <c r="NH2354">
        <v>8</v>
      </c>
      <c r="NI2354">
        <v>888</v>
      </c>
      <c r="NJ2354">
        <v>8</v>
      </c>
      <c r="NK2354">
        <v>4</v>
      </c>
      <c r="NL2354">
        <v>4</v>
      </c>
      <c r="NM2354">
        <v>2</v>
      </c>
      <c r="PI2354">
        <v>1</v>
      </c>
      <c r="PJ2354">
        <v>2</v>
      </c>
      <c r="PK2354">
        <v>3</v>
      </c>
      <c r="PL2354">
        <v>1</v>
      </c>
      <c r="PM2354">
        <v>8</v>
      </c>
      <c r="PN2354">
        <v>8</v>
      </c>
      <c r="PO2354">
        <v>1</v>
      </c>
      <c r="PP2354">
        <v>0</v>
      </c>
      <c r="PQ2354">
        <v>10</v>
      </c>
      <c r="PR2354">
        <v>8</v>
      </c>
      <c r="PZ2354">
        <v>1</v>
      </c>
      <c r="QA2354">
        <v>10</v>
      </c>
      <c r="QB2354">
        <v>1</v>
      </c>
      <c r="QC2354">
        <v>2</v>
      </c>
      <c r="QD2354">
        <v>8</v>
      </c>
      <c r="QE2354">
        <v>8</v>
      </c>
      <c r="QF2354">
        <v>8</v>
      </c>
      <c r="QG2354">
        <v>88</v>
      </c>
      <c r="QY2354">
        <v>4</v>
      </c>
      <c r="QZ2354">
        <v>1</v>
      </c>
      <c r="RA2354">
        <v>2</v>
      </c>
      <c r="RB2354">
        <v>10</v>
      </c>
      <c r="RC2354">
        <v>0</v>
      </c>
      <c r="RD2354">
        <v>1</v>
      </c>
      <c r="RE2354">
        <v>1</v>
      </c>
      <c r="RF2354">
        <v>3</v>
      </c>
      <c r="RG2354">
        <v>4</v>
      </c>
      <c r="RH2354">
        <v>0</v>
      </c>
      <c r="RI2354">
        <v>0</v>
      </c>
      <c r="RJ2354">
        <v>4</v>
      </c>
      <c r="RK2354">
        <v>55</v>
      </c>
      <c r="RL2354">
        <v>55</v>
      </c>
      <c r="RM2354">
        <v>2</v>
      </c>
      <c r="RN2354">
        <v>3</v>
      </c>
      <c r="RO2354">
        <v>88</v>
      </c>
      <c r="RP2354">
        <v>88</v>
      </c>
      <c r="RQ2354">
        <v>8</v>
      </c>
      <c r="RR2354">
        <v>88</v>
      </c>
      <c r="RS2354">
        <v>88</v>
      </c>
      <c r="RT2354">
        <v>8</v>
      </c>
      <c r="RU2354">
        <v>8</v>
      </c>
      <c r="RV2354">
        <v>88</v>
      </c>
      <c r="RW2354">
        <v>88</v>
      </c>
      <c r="RX2354">
        <v>8</v>
      </c>
      <c r="RY2354">
        <v>8</v>
      </c>
      <c r="RZ2354">
        <v>0</v>
      </c>
      <c r="SA2354">
        <v>0</v>
      </c>
      <c r="SB2354">
        <v>4</v>
      </c>
      <c r="SC2354">
        <v>3</v>
      </c>
      <c r="SD2354">
        <v>0</v>
      </c>
      <c r="SE2354">
        <v>0</v>
      </c>
      <c r="SF2354">
        <v>4</v>
      </c>
      <c r="SG2354">
        <v>3</v>
      </c>
      <c r="SH2354">
        <v>88</v>
      </c>
      <c r="SI2354">
        <v>0</v>
      </c>
      <c r="SJ2354">
        <v>3</v>
      </c>
      <c r="SK2354">
        <v>3</v>
      </c>
      <c r="SL2354">
        <v>0</v>
      </c>
      <c r="SM2354">
        <v>0</v>
      </c>
      <c r="SN2354">
        <v>4</v>
      </c>
      <c r="SO2354">
        <v>0</v>
      </c>
      <c r="SP2354">
        <v>0</v>
      </c>
      <c r="SQ2354">
        <v>4</v>
      </c>
      <c r="SR2354">
        <v>3</v>
      </c>
      <c r="SS2354">
        <v>0</v>
      </c>
      <c r="ST2354">
        <v>0</v>
      </c>
      <c r="SU2354">
        <v>4</v>
      </c>
      <c r="SV2354">
        <v>0</v>
      </c>
      <c r="SW2354">
        <v>0</v>
      </c>
      <c r="SX2354">
        <v>4</v>
      </c>
      <c r="SY2354">
        <v>3</v>
      </c>
      <c r="SZ2354">
        <v>0</v>
      </c>
      <c r="TA2354">
        <v>0</v>
      </c>
      <c r="TB2354">
        <v>4</v>
      </c>
      <c r="TC2354">
        <v>88</v>
      </c>
      <c r="TD2354">
        <v>88</v>
      </c>
      <c r="TE2354">
        <v>8</v>
      </c>
      <c r="TF2354">
        <v>8</v>
      </c>
      <c r="TG2354">
        <v>0</v>
      </c>
      <c r="TH2354">
        <v>0</v>
      </c>
      <c r="TI2354">
        <v>4</v>
      </c>
      <c r="TJ2354">
        <v>3</v>
      </c>
      <c r="TK2354">
        <v>55</v>
      </c>
      <c r="TL2354">
        <v>0</v>
      </c>
      <c r="TM2354">
        <v>2</v>
      </c>
      <c r="TN2354">
        <v>2</v>
      </c>
      <c r="TO2354">
        <v>55</v>
      </c>
      <c r="TP2354">
        <v>55</v>
      </c>
      <c r="TQ2354">
        <v>2</v>
      </c>
      <c r="TR2354">
        <v>1</v>
      </c>
      <c r="TS2354">
        <v>88</v>
      </c>
      <c r="TT2354">
        <v>88</v>
      </c>
      <c r="TU2354">
        <v>8</v>
      </c>
      <c r="TV2354">
        <v>8</v>
      </c>
      <c r="TW2354">
        <v>0</v>
      </c>
      <c r="TX2354">
        <v>0</v>
      </c>
      <c r="TY2354">
        <v>4</v>
      </c>
      <c r="TZ2354">
        <v>55</v>
      </c>
      <c r="UA2354">
        <v>55</v>
      </c>
      <c r="UB2354">
        <v>2</v>
      </c>
      <c r="UC2354">
        <v>88</v>
      </c>
      <c r="UD2354">
        <v>88</v>
      </c>
      <c r="UE2354">
        <v>8</v>
      </c>
      <c r="UF2354">
        <v>55</v>
      </c>
      <c r="UG2354">
        <v>55</v>
      </c>
      <c r="UH2354">
        <v>2</v>
      </c>
      <c r="UI2354">
        <v>0</v>
      </c>
      <c r="UJ2354">
        <v>0</v>
      </c>
      <c r="UK2354">
        <v>4</v>
      </c>
      <c r="UL2354">
        <v>1</v>
      </c>
      <c r="UM2354">
        <v>1</v>
      </c>
      <c r="UN2354">
        <v>1</v>
      </c>
      <c r="UO2354">
        <v>1</v>
      </c>
      <c r="UP2354">
        <v>1</v>
      </c>
      <c r="UQ2354">
        <v>1</v>
      </c>
      <c r="UR2354">
        <v>1</v>
      </c>
      <c r="US2354">
        <v>1</v>
      </c>
      <c r="UT2354">
        <v>1</v>
      </c>
      <c r="UU2354">
        <v>1</v>
      </c>
      <c r="UV2354">
        <v>1</v>
      </c>
      <c r="UW2354">
        <v>1</v>
      </c>
      <c r="UX2354">
        <v>2</v>
      </c>
      <c r="UY2354">
        <v>2</v>
      </c>
    </row>
    <row r="2355" spans="1:571" x14ac:dyDescent="0.3">
      <c r="A2355">
        <v>22</v>
      </c>
      <c r="B2355">
        <v>1591005.77</v>
      </c>
      <c r="C2355">
        <v>1874093423</v>
      </c>
      <c r="D2355">
        <v>4</v>
      </c>
      <c r="E2355">
        <v>1.56</v>
      </c>
      <c r="F2355">
        <v>1336.56</v>
      </c>
      <c r="H2355">
        <v>250</v>
      </c>
      <c r="I2355">
        <v>2</v>
      </c>
      <c r="J2355">
        <v>0</v>
      </c>
      <c r="K2355">
        <v>0</v>
      </c>
      <c r="L2355">
        <v>0</v>
      </c>
      <c r="M2355">
        <v>0</v>
      </c>
      <c r="N2355">
        <v>1</v>
      </c>
      <c r="O2355">
        <v>0</v>
      </c>
      <c r="P2355">
        <v>1</v>
      </c>
      <c r="Q2355">
        <v>1</v>
      </c>
      <c r="R2355">
        <v>1</v>
      </c>
      <c r="S2355">
        <v>5</v>
      </c>
      <c r="T2355">
        <v>4</v>
      </c>
      <c r="U2355">
        <v>1</v>
      </c>
      <c r="V2355">
        <v>1</v>
      </c>
      <c r="W2355">
        <v>89.8</v>
      </c>
      <c r="X2355">
        <v>1</v>
      </c>
      <c r="Y2355">
        <v>1</v>
      </c>
      <c r="Z2355">
        <v>0</v>
      </c>
      <c r="AA2355">
        <v>71</v>
      </c>
      <c r="AB2355">
        <v>67</v>
      </c>
      <c r="AC2355">
        <v>3</v>
      </c>
      <c r="AD2355">
        <v>1750</v>
      </c>
      <c r="AE2355">
        <v>35482</v>
      </c>
      <c r="AF2355">
        <v>67</v>
      </c>
      <c r="AG2355" t="s">
        <v>577</v>
      </c>
      <c r="AH2355">
        <v>57</v>
      </c>
      <c r="AI2355" t="s">
        <v>577</v>
      </c>
      <c r="AJ2355">
        <v>7</v>
      </c>
      <c r="AK2355">
        <v>3</v>
      </c>
      <c r="AL2355">
        <v>48921</v>
      </c>
      <c r="AM2355">
        <v>5378</v>
      </c>
      <c r="AN2355">
        <v>6716</v>
      </c>
      <c r="AO2355">
        <v>63510</v>
      </c>
      <c r="AP2355">
        <v>6279</v>
      </c>
      <c r="AQ2355">
        <v>58369</v>
      </c>
      <c r="AR2355">
        <v>5730</v>
      </c>
      <c r="AS2355">
        <v>52691</v>
      </c>
      <c r="AT2355">
        <v>36.6</v>
      </c>
      <c r="AU2355">
        <v>32.700000000000003</v>
      </c>
      <c r="AV2355">
        <v>14.4</v>
      </c>
      <c r="AW2355">
        <v>192</v>
      </c>
      <c r="BA2355">
        <v>5</v>
      </c>
      <c r="BB2355">
        <v>17033</v>
      </c>
      <c r="BI2355">
        <v>9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1</v>
      </c>
      <c r="BS2355">
        <v>1</v>
      </c>
      <c r="BT2355">
        <v>4</v>
      </c>
      <c r="BU2355">
        <v>4</v>
      </c>
      <c r="BV2355">
        <v>1</v>
      </c>
      <c r="BW2355">
        <v>5</v>
      </c>
      <c r="BX2355">
        <v>8</v>
      </c>
      <c r="BY2355">
        <v>5</v>
      </c>
      <c r="BZ2355">
        <v>0</v>
      </c>
      <c r="CA2355">
        <v>2</v>
      </c>
      <c r="CB2355">
        <v>2</v>
      </c>
      <c r="CC2355">
        <v>1</v>
      </c>
      <c r="CD2355">
        <v>2</v>
      </c>
      <c r="CE2355">
        <v>1</v>
      </c>
      <c r="CF2355">
        <v>5</v>
      </c>
      <c r="CG2355">
        <v>4</v>
      </c>
      <c r="CH2355">
        <v>88</v>
      </c>
      <c r="CI2355">
        <v>2</v>
      </c>
      <c r="CJ2355">
        <v>1</v>
      </c>
      <c r="CK2355">
        <v>2</v>
      </c>
      <c r="CW2355">
        <v>0</v>
      </c>
      <c r="CX2355">
        <v>1</v>
      </c>
      <c r="CY2355">
        <v>1</v>
      </c>
      <c r="CZ2355">
        <v>1</v>
      </c>
      <c r="DA2355">
        <v>1</v>
      </c>
      <c r="DB2355">
        <v>2</v>
      </c>
      <c r="DC2355">
        <v>2</v>
      </c>
      <c r="DD2355">
        <v>0</v>
      </c>
      <c r="DE2355">
        <v>3</v>
      </c>
      <c r="DF2355">
        <v>2</v>
      </c>
      <c r="DG2355">
        <v>4</v>
      </c>
      <c r="DH2355">
        <v>4</v>
      </c>
      <c r="DI2355">
        <v>4</v>
      </c>
      <c r="DJ2355">
        <v>4</v>
      </c>
      <c r="DK2355">
        <v>5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88</v>
      </c>
      <c r="FA2355">
        <v>88</v>
      </c>
      <c r="FB2355">
        <v>88</v>
      </c>
      <c r="FC2355">
        <v>0</v>
      </c>
      <c r="FD2355">
        <v>0</v>
      </c>
      <c r="FE2355">
        <v>88</v>
      </c>
      <c r="FF2355">
        <v>88</v>
      </c>
      <c r="FG2355">
        <v>88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88</v>
      </c>
      <c r="FQ2355">
        <v>88</v>
      </c>
      <c r="FR2355">
        <v>88</v>
      </c>
      <c r="FS2355">
        <v>88</v>
      </c>
      <c r="FT2355">
        <v>88</v>
      </c>
      <c r="FU2355">
        <v>88</v>
      </c>
      <c r="FV2355">
        <v>88</v>
      </c>
      <c r="FW2355">
        <v>88</v>
      </c>
      <c r="FX2355">
        <v>1</v>
      </c>
      <c r="FY2355">
        <v>1</v>
      </c>
      <c r="FZ2355">
        <v>1</v>
      </c>
      <c r="GA2355">
        <v>1</v>
      </c>
      <c r="GB2355">
        <v>1</v>
      </c>
      <c r="GC2355">
        <v>1</v>
      </c>
      <c r="GD2355">
        <v>1</v>
      </c>
      <c r="GE2355">
        <v>1</v>
      </c>
      <c r="GF2355">
        <v>1</v>
      </c>
      <c r="GG2355">
        <v>1</v>
      </c>
      <c r="GH2355">
        <v>1</v>
      </c>
      <c r="GI2355">
        <v>1</v>
      </c>
      <c r="GJ2355">
        <v>1</v>
      </c>
      <c r="GK2355">
        <v>1</v>
      </c>
      <c r="GL2355">
        <v>1</v>
      </c>
      <c r="GM2355">
        <v>1</v>
      </c>
      <c r="GN2355">
        <v>1</v>
      </c>
      <c r="GO2355">
        <v>1</v>
      </c>
      <c r="GP2355">
        <v>1</v>
      </c>
      <c r="GQ2355">
        <v>1</v>
      </c>
      <c r="GR2355">
        <v>1</v>
      </c>
      <c r="GS2355">
        <v>1</v>
      </c>
      <c r="GT2355">
        <v>1</v>
      </c>
      <c r="GU2355">
        <v>1</v>
      </c>
      <c r="GV2355">
        <v>1</v>
      </c>
      <c r="GW2355">
        <v>1</v>
      </c>
      <c r="GX2355">
        <v>1</v>
      </c>
      <c r="GY2355">
        <v>1</v>
      </c>
      <c r="GZ2355">
        <v>1</v>
      </c>
      <c r="HA2355">
        <v>1</v>
      </c>
      <c r="HB2355">
        <v>1</v>
      </c>
      <c r="HC2355">
        <v>1</v>
      </c>
      <c r="HD2355">
        <v>1</v>
      </c>
      <c r="HE2355">
        <v>1</v>
      </c>
      <c r="HF2355">
        <v>1</v>
      </c>
      <c r="HG2355">
        <v>1</v>
      </c>
      <c r="HH2355">
        <v>1</v>
      </c>
      <c r="HI2355">
        <v>1</v>
      </c>
      <c r="HJ2355">
        <v>1</v>
      </c>
      <c r="HK2355">
        <v>1</v>
      </c>
      <c r="HL2355">
        <v>1</v>
      </c>
      <c r="HM2355">
        <v>1</v>
      </c>
      <c r="HN2355">
        <v>1</v>
      </c>
      <c r="HO2355">
        <v>1</v>
      </c>
      <c r="HP2355">
        <v>1</v>
      </c>
      <c r="HQ2355">
        <v>1</v>
      </c>
      <c r="HR2355">
        <v>1</v>
      </c>
      <c r="HS2355">
        <v>1</v>
      </c>
      <c r="HT2355">
        <v>1</v>
      </c>
      <c r="HU2355">
        <v>1</v>
      </c>
      <c r="HV2355">
        <v>1</v>
      </c>
      <c r="HW2355">
        <v>1</v>
      </c>
      <c r="HX2355">
        <v>1</v>
      </c>
      <c r="HY2355">
        <v>1</v>
      </c>
      <c r="HZ2355">
        <v>1</v>
      </c>
      <c r="IA2355">
        <v>1</v>
      </c>
      <c r="IB2355">
        <v>1</v>
      </c>
      <c r="IC2355">
        <v>1</v>
      </c>
      <c r="ID2355">
        <v>1</v>
      </c>
      <c r="IE2355">
        <v>1</v>
      </c>
      <c r="IF2355">
        <v>1</v>
      </c>
      <c r="IG2355">
        <v>1</v>
      </c>
      <c r="IH2355">
        <v>1</v>
      </c>
      <c r="II2355">
        <v>1</v>
      </c>
      <c r="IJ2355">
        <v>1</v>
      </c>
      <c r="IK2355">
        <v>1</v>
      </c>
      <c r="IL2355">
        <v>1</v>
      </c>
      <c r="IM2355">
        <v>1</v>
      </c>
      <c r="IN2355">
        <v>1</v>
      </c>
      <c r="IO2355">
        <v>0</v>
      </c>
      <c r="IP2355">
        <v>0</v>
      </c>
      <c r="IQ2355">
        <v>0</v>
      </c>
      <c r="IR2355">
        <v>0</v>
      </c>
      <c r="IS2355">
        <v>0</v>
      </c>
      <c r="IT2355">
        <v>0</v>
      </c>
      <c r="IU2355">
        <v>0</v>
      </c>
      <c r="IV2355">
        <v>0</v>
      </c>
      <c r="IW2355">
        <v>0</v>
      </c>
      <c r="IX2355">
        <v>0</v>
      </c>
      <c r="IY2355">
        <v>0</v>
      </c>
      <c r="IZ2355">
        <v>0</v>
      </c>
      <c r="JA2355">
        <v>0</v>
      </c>
      <c r="JB2355">
        <v>0</v>
      </c>
      <c r="JC2355">
        <v>0</v>
      </c>
      <c r="JD2355">
        <v>0</v>
      </c>
      <c r="JE2355">
        <v>0</v>
      </c>
      <c r="JF2355">
        <v>0</v>
      </c>
      <c r="JG2355">
        <v>0</v>
      </c>
      <c r="JH2355">
        <v>0</v>
      </c>
      <c r="JI2355">
        <v>0</v>
      </c>
      <c r="JJ2355">
        <v>0</v>
      </c>
      <c r="JK2355">
        <v>0</v>
      </c>
      <c r="JL2355">
        <v>0</v>
      </c>
      <c r="JM2355">
        <v>0</v>
      </c>
      <c r="JN2355">
        <v>0</v>
      </c>
      <c r="JO2355">
        <v>0</v>
      </c>
      <c r="JP2355">
        <v>0</v>
      </c>
      <c r="JQ2355">
        <v>0</v>
      </c>
      <c r="JR2355">
        <v>0</v>
      </c>
      <c r="JS2355">
        <v>0</v>
      </c>
      <c r="JT2355">
        <v>0</v>
      </c>
      <c r="JU2355">
        <v>0</v>
      </c>
      <c r="JV2355">
        <v>0</v>
      </c>
      <c r="JW2355">
        <v>0</v>
      </c>
      <c r="JX2355">
        <v>0</v>
      </c>
      <c r="JY2355">
        <v>0</v>
      </c>
      <c r="JZ2355">
        <v>88</v>
      </c>
      <c r="KA2355">
        <v>0</v>
      </c>
      <c r="KB2355">
        <v>8</v>
      </c>
      <c r="KC2355">
        <v>2</v>
      </c>
      <c r="KD2355">
        <v>4</v>
      </c>
      <c r="KE2355">
        <v>88</v>
      </c>
      <c r="KF2355">
        <v>1</v>
      </c>
      <c r="KG2355">
        <v>1</v>
      </c>
      <c r="KH2355">
        <v>1</v>
      </c>
      <c r="KI2355">
        <v>1</v>
      </c>
      <c r="KJ2355">
        <v>1</v>
      </c>
      <c r="KK2355">
        <v>7</v>
      </c>
      <c r="KL2355">
        <v>0</v>
      </c>
      <c r="KM2355">
        <v>0</v>
      </c>
      <c r="KN2355">
        <v>0</v>
      </c>
      <c r="KO2355">
        <v>0</v>
      </c>
      <c r="KP2355">
        <v>0</v>
      </c>
      <c r="KQ2355">
        <v>3</v>
      </c>
      <c r="KR2355">
        <v>1</v>
      </c>
      <c r="KS2355">
        <v>4</v>
      </c>
      <c r="KT2355">
        <v>2</v>
      </c>
      <c r="KU2355">
        <v>2</v>
      </c>
      <c r="KV2355">
        <v>3</v>
      </c>
      <c r="KW2355">
        <v>3</v>
      </c>
      <c r="KX2355">
        <v>1</v>
      </c>
      <c r="KY2355">
        <v>6</v>
      </c>
      <c r="KZ2355">
        <v>1</v>
      </c>
      <c r="LA2355">
        <v>1</v>
      </c>
      <c r="LB2355">
        <v>1</v>
      </c>
      <c r="LC2355">
        <v>2</v>
      </c>
      <c r="LD2355">
        <v>0</v>
      </c>
      <c r="LE2355">
        <v>0</v>
      </c>
      <c r="LF2355">
        <v>0</v>
      </c>
      <c r="LG2355">
        <v>2</v>
      </c>
      <c r="LH2355">
        <v>4</v>
      </c>
      <c r="LI2355">
        <v>4</v>
      </c>
      <c r="LJ2355">
        <v>1</v>
      </c>
      <c r="LK2355">
        <v>1</v>
      </c>
      <c r="LL2355">
        <v>2</v>
      </c>
      <c r="LM2355">
        <v>8</v>
      </c>
      <c r="LN2355">
        <v>1</v>
      </c>
      <c r="LO2355">
        <v>1</v>
      </c>
      <c r="LP2355">
        <v>1</v>
      </c>
      <c r="LQ2355">
        <v>1</v>
      </c>
      <c r="LR2355">
        <v>1</v>
      </c>
      <c r="LS2355">
        <v>4</v>
      </c>
      <c r="LT2355">
        <v>1</v>
      </c>
      <c r="LU2355">
        <v>1</v>
      </c>
      <c r="LV2355">
        <v>0</v>
      </c>
      <c r="LW2355">
        <v>0</v>
      </c>
      <c r="LX2355">
        <v>0</v>
      </c>
      <c r="LY2355">
        <v>0</v>
      </c>
      <c r="LZ2355">
        <v>10</v>
      </c>
      <c r="MA2355">
        <v>3</v>
      </c>
      <c r="MB2355">
        <v>0</v>
      </c>
      <c r="MC2355">
        <v>1</v>
      </c>
      <c r="MD2355">
        <v>0</v>
      </c>
      <c r="ME2355">
        <v>9</v>
      </c>
      <c r="MF2355">
        <v>1</v>
      </c>
      <c r="MG2355">
        <v>1</v>
      </c>
      <c r="MH2355">
        <v>1</v>
      </c>
      <c r="MI2355">
        <v>1</v>
      </c>
      <c r="MJ2355">
        <v>1</v>
      </c>
      <c r="MK2355">
        <v>4</v>
      </c>
      <c r="ML2355">
        <v>1</v>
      </c>
      <c r="MM2355">
        <v>2</v>
      </c>
      <c r="MN2355">
        <v>8</v>
      </c>
      <c r="MO2355">
        <v>8</v>
      </c>
      <c r="MP2355">
        <v>8</v>
      </c>
      <c r="MQ2355">
        <v>8</v>
      </c>
      <c r="MR2355">
        <v>8</v>
      </c>
      <c r="MS2355">
        <v>8</v>
      </c>
      <c r="MT2355">
        <v>1</v>
      </c>
      <c r="MU2355">
        <v>1</v>
      </c>
      <c r="MV2355">
        <v>0</v>
      </c>
      <c r="MW2355">
        <v>0</v>
      </c>
      <c r="MX2355">
        <v>5</v>
      </c>
      <c r="MY2355">
        <v>2</v>
      </c>
      <c r="MZ2355">
        <v>5</v>
      </c>
      <c r="NA2355">
        <v>8</v>
      </c>
      <c r="NB2355">
        <v>8</v>
      </c>
      <c r="NC2355">
        <v>1</v>
      </c>
      <c r="ND2355">
        <v>9</v>
      </c>
      <c r="NE2355">
        <v>4</v>
      </c>
      <c r="NF2355">
        <v>4</v>
      </c>
      <c r="NG2355">
        <v>4</v>
      </c>
      <c r="NH2355">
        <v>3</v>
      </c>
      <c r="NI2355">
        <v>50</v>
      </c>
      <c r="NJ2355">
        <v>1</v>
      </c>
      <c r="NK2355">
        <v>4</v>
      </c>
      <c r="NL2355">
        <v>4</v>
      </c>
      <c r="NM2355">
        <v>2</v>
      </c>
      <c r="PI2355">
        <v>4</v>
      </c>
      <c r="PJ2355">
        <v>2</v>
      </c>
      <c r="PK2355">
        <v>5</v>
      </c>
      <c r="PL2355">
        <v>1</v>
      </c>
      <c r="PM2355">
        <v>8</v>
      </c>
      <c r="PN2355">
        <v>8</v>
      </c>
      <c r="PO2355">
        <v>1</v>
      </c>
      <c r="PP2355">
        <v>0</v>
      </c>
      <c r="PQ2355">
        <v>10</v>
      </c>
      <c r="PR2355">
        <v>8</v>
      </c>
      <c r="PZ2355">
        <v>1</v>
      </c>
      <c r="QA2355">
        <v>10</v>
      </c>
      <c r="QB2355">
        <v>1</v>
      </c>
      <c r="QC2355">
        <v>2</v>
      </c>
      <c r="QD2355">
        <v>8</v>
      </c>
      <c r="QE2355">
        <v>8</v>
      </c>
      <c r="QF2355">
        <v>8</v>
      </c>
      <c r="QG2355">
        <v>88</v>
      </c>
      <c r="QP2355">
        <v>88</v>
      </c>
      <c r="QY2355">
        <v>3</v>
      </c>
      <c r="QZ2355">
        <v>2</v>
      </c>
      <c r="RA2355">
        <v>3</v>
      </c>
      <c r="RB2355">
        <v>10</v>
      </c>
      <c r="RC2355">
        <v>0</v>
      </c>
      <c r="RD2355">
        <v>1</v>
      </c>
      <c r="RE2355">
        <v>3</v>
      </c>
      <c r="RF2355">
        <v>2</v>
      </c>
      <c r="RG2355">
        <v>5</v>
      </c>
      <c r="RH2355">
        <v>0</v>
      </c>
      <c r="RI2355">
        <v>0</v>
      </c>
      <c r="RJ2355">
        <v>4</v>
      </c>
      <c r="RK2355">
        <v>0</v>
      </c>
      <c r="RL2355">
        <v>0</v>
      </c>
      <c r="RM2355">
        <v>4</v>
      </c>
      <c r="RN2355">
        <v>4</v>
      </c>
      <c r="RO2355">
        <v>88</v>
      </c>
      <c r="RP2355">
        <v>88</v>
      </c>
      <c r="RQ2355">
        <v>8</v>
      </c>
      <c r="RR2355">
        <v>88</v>
      </c>
      <c r="RS2355">
        <v>88</v>
      </c>
      <c r="RT2355">
        <v>8</v>
      </c>
      <c r="RU2355">
        <v>8</v>
      </c>
      <c r="RV2355">
        <v>0</v>
      </c>
      <c r="RW2355">
        <v>88</v>
      </c>
      <c r="RX2355">
        <v>4</v>
      </c>
      <c r="RY2355">
        <v>4</v>
      </c>
      <c r="RZ2355">
        <v>0</v>
      </c>
      <c r="SA2355">
        <v>0</v>
      </c>
      <c r="SB2355">
        <v>4</v>
      </c>
      <c r="SC2355">
        <v>4</v>
      </c>
      <c r="SD2355">
        <v>0</v>
      </c>
      <c r="SE2355">
        <v>0</v>
      </c>
      <c r="SF2355">
        <v>4</v>
      </c>
      <c r="SG2355">
        <v>4</v>
      </c>
      <c r="SH2355">
        <v>88</v>
      </c>
      <c r="SI2355">
        <v>0</v>
      </c>
      <c r="SJ2355">
        <v>4</v>
      </c>
      <c r="SK2355">
        <v>4</v>
      </c>
      <c r="SL2355">
        <v>0</v>
      </c>
      <c r="SM2355">
        <v>0</v>
      </c>
      <c r="SN2355">
        <v>4</v>
      </c>
      <c r="SO2355">
        <v>0</v>
      </c>
      <c r="SP2355">
        <v>0</v>
      </c>
      <c r="SQ2355">
        <v>4</v>
      </c>
      <c r="SR2355">
        <v>4</v>
      </c>
      <c r="SS2355">
        <v>0</v>
      </c>
      <c r="ST2355">
        <v>0</v>
      </c>
      <c r="SU2355">
        <v>4</v>
      </c>
      <c r="SV2355">
        <v>0</v>
      </c>
      <c r="SW2355">
        <v>0</v>
      </c>
      <c r="SX2355">
        <v>4</v>
      </c>
      <c r="SY2355">
        <v>4</v>
      </c>
      <c r="SZ2355">
        <v>0</v>
      </c>
      <c r="TA2355">
        <v>0</v>
      </c>
      <c r="TB2355">
        <v>4</v>
      </c>
      <c r="TC2355">
        <v>88</v>
      </c>
      <c r="TD2355">
        <v>0</v>
      </c>
      <c r="TE2355">
        <v>4</v>
      </c>
      <c r="TF2355">
        <v>4</v>
      </c>
      <c r="TG2355">
        <v>0</v>
      </c>
      <c r="TH2355">
        <v>0</v>
      </c>
      <c r="TI2355">
        <v>4</v>
      </c>
      <c r="TJ2355">
        <v>3</v>
      </c>
      <c r="TK2355">
        <v>0</v>
      </c>
      <c r="TL2355">
        <v>0</v>
      </c>
      <c r="TM2355">
        <v>4</v>
      </c>
      <c r="TN2355">
        <v>3</v>
      </c>
      <c r="TO2355">
        <v>88</v>
      </c>
      <c r="TP2355">
        <v>88</v>
      </c>
      <c r="TQ2355">
        <v>8</v>
      </c>
      <c r="TR2355">
        <v>8</v>
      </c>
      <c r="TS2355">
        <v>88</v>
      </c>
      <c r="TT2355">
        <v>88</v>
      </c>
      <c r="TU2355">
        <v>8</v>
      </c>
      <c r="TV2355">
        <v>8</v>
      </c>
      <c r="TW2355">
        <v>0</v>
      </c>
      <c r="TX2355">
        <v>0</v>
      </c>
      <c r="TY2355">
        <v>4</v>
      </c>
      <c r="TZ2355">
        <v>0</v>
      </c>
      <c r="UA2355">
        <v>0</v>
      </c>
      <c r="UB2355">
        <v>4</v>
      </c>
      <c r="UC2355">
        <v>0</v>
      </c>
      <c r="UD2355">
        <v>88</v>
      </c>
      <c r="UE2355">
        <v>4</v>
      </c>
      <c r="UF2355">
        <v>0</v>
      </c>
      <c r="UG2355">
        <v>0</v>
      </c>
      <c r="UH2355">
        <v>4</v>
      </c>
      <c r="UI2355">
        <v>0</v>
      </c>
      <c r="UJ2355">
        <v>0</v>
      </c>
      <c r="UK2355">
        <v>4</v>
      </c>
      <c r="UL2355">
        <v>1</v>
      </c>
      <c r="UM2355">
        <v>1</v>
      </c>
      <c r="UN2355">
        <v>1</v>
      </c>
      <c r="UO2355">
        <v>1</v>
      </c>
      <c r="UP2355">
        <v>1</v>
      </c>
      <c r="UQ2355">
        <v>1</v>
      </c>
      <c r="UR2355">
        <v>1</v>
      </c>
      <c r="US2355">
        <v>1</v>
      </c>
      <c r="UT2355">
        <v>1</v>
      </c>
      <c r="UU2355">
        <v>1</v>
      </c>
      <c r="UV2355">
        <v>1</v>
      </c>
      <c r="UW2355">
        <v>1</v>
      </c>
      <c r="UX2355">
        <v>1</v>
      </c>
      <c r="UY2355">
        <v>1</v>
      </c>
    </row>
    <row r="2356" spans="1:571" x14ac:dyDescent="0.3">
      <c r="A2356">
        <v>22</v>
      </c>
      <c r="B2356">
        <v>1591849.87</v>
      </c>
      <c r="C2356">
        <v>2335843905</v>
      </c>
      <c r="D2356">
        <v>4</v>
      </c>
      <c r="E2356">
        <v>1.39</v>
      </c>
      <c r="F2356">
        <v>1191.0999999999999</v>
      </c>
      <c r="G2356">
        <v>1214.08</v>
      </c>
      <c r="H2356">
        <v>270</v>
      </c>
      <c r="I2356">
        <v>2</v>
      </c>
      <c r="J2356">
        <v>1</v>
      </c>
      <c r="K2356">
        <v>1</v>
      </c>
      <c r="L2356">
        <v>0</v>
      </c>
      <c r="M2356">
        <v>0</v>
      </c>
      <c r="N2356">
        <v>0</v>
      </c>
      <c r="O2356">
        <v>0</v>
      </c>
      <c r="P2356">
        <v>3</v>
      </c>
      <c r="Q2356">
        <v>2</v>
      </c>
      <c r="R2356">
        <v>3</v>
      </c>
      <c r="S2356">
        <v>3</v>
      </c>
      <c r="W2356">
        <v>100</v>
      </c>
      <c r="X2356">
        <v>2</v>
      </c>
      <c r="Y2356">
        <v>1</v>
      </c>
      <c r="Z2356">
        <v>1</v>
      </c>
      <c r="AA2356">
        <v>46</v>
      </c>
      <c r="AB2356">
        <v>51</v>
      </c>
      <c r="AC2356">
        <v>4</v>
      </c>
      <c r="AD2356">
        <v>1238</v>
      </c>
      <c r="AE2356">
        <v>15629</v>
      </c>
      <c r="AF2356">
        <v>46</v>
      </c>
      <c r="AG2356" t="s">
        <v>580</v>
      </c>
      <c r="AH2356">
        <v>35</v>
      </c>
      <c r="AI2356" t="s">
        <v>579</v>
      </c>
      <c r="AJ2356">
        <v>4.4000000000000004</v>
      </c>
      <c r="AK2356">
        <v>2</v>
      </c>
      <c r="AL2356">
        <v>25719</v>
      </c>
      <c r="AM2356">
        <v>5378</v>
      </c>
      <c r="AN2356">
        <v>6716</v>
      </c>
      <c r="AO2356">
        <v>31248</v>
      </c>
      <c r="AP2356">
        <v>6279</v>
      </c>
      <c r="AQ2356">
        <v>30545</v>
      </c>
      <c r="AR2356">
        <v>5730</v>
      </c>
      <c r="AS2356">
        <v>26343</v>
      </c>
      <c r="AT2356">
        <v>36.6</v>
      </c>
      <c r="AU2356">
        <v>32.700000000000003</v>
      </c>
      <c r="AV2356">
        <v>13.3</v>
      </c>
      <c r="AW2356">
        <v>90</v>
      </c>
      <c r="AX2356">
        <v>4</v>
      </c>
      <c r="AY2356">
        <v>5524</v>
      </c>
      <c r="AZ2356">
        <v>0</v>
      </c>
      <c r="BA2356">
        <v>7</v>
      </c>
      <c r="BB2356">
        <v>26903</v>
      </c>
      <c r="BC2356">
        <v>40338</v>
      </c>
      <c r="BD2356">
        <v>40351</v>
      </c>
      <c r="BE2356">
        <v>0</v>
      </c>
      <c r="BF2356">
        <v>0</v>
      </c>
      <c r="BI2356">
        <v>10</v>
      </c>
      <c r="BJ2356">
        <v>0</v>
      </c>
      <c r="BK2356">
        <v>1</v>
      </c>
      <c r="BL2356">
        <v>0</v>
      </c>
      <c r="BM2356">
        <v>0</v>
      </c>
      <c r="BN2356">
        <v>1</v>
      </c>
      <c r="BO2356">
        <v>0</v>
      </c>
      <c r="BP2356">
        <v>0</v>
      </c>
      <c r="BQ2356">
        <v>1</v>
      </c>
      <c r="BR2356">
        <v>1</v>
      </c>
      <c r="BS2356">
        <v>0</v>
      </c>
      <c r="BT2356">
        <v>4</v>
      </c>
      <c r="BU2356">
        <v>0</v>
      </c>
      <c r="BV2356">
        <v>1</v>
      </c>
      <c r="BW2356">
        <v>4</v>
      </c>
      <c r="BX2356">
        <v>8</v>
      </c>
      <c r="BY2356">
        <v>3</v>
      </c>
      <c r="BZ2356">
        <v>0</v>
      </c>
      <c r="CA2356">
        <v>2</v>
      </c>
      <c r="CB2356">
        <v>2</v>
      </c>
      <c r="CC2356">
        <v>1</v>
      </c>
      <c r="CD2356">
        <v>1</v>
      </c>
      <c r="CE2356">
        <v>2</v>
      </c>
      <c r="CF2356">
        <v>3</v>
      </c>
      <c r="CG2356">
        <v>88</v>
      </c>
      <c r="CH2356">
        <v>88</v>
      </c>
      <c r="CI2356">
        <v>5</v>
      </c>
      <c r="CJ2356">
        <v>1</v>
      </c>
      <c r="CK2356">
        <v>2</v>
      </c>
      <c r="CW2356">
        <v>0</v>
      </c>
      <c r="CX2356">
        <v>0</v>
      </c>
      <c r="CY2356">
        <v>0</v>
      </c>
      <c r="CZ2356">
        <v>1</v>
      </c>
      <c r="DA2356">
        <v>1</v>
      </c>
      <c r="DB2356">
        <v>1</v>
      </c>
      <c r="DC2356">
        <v>8</v>
      </c>
      <c r="DD2356">
        <v>0</v>
      </c>
      <c r="DE2356">
        <v>1</v>
      </c>
      <c r="DF2356">
        <v>2</v>
      </c>
      <c r="DG2356">
        <v>4</v>
      </c>
      <c r="DH2356">
        <v>4</v>
      </c>
      <c r="DI2356">
        <v>4</v>
      </c>
      <c r="DK2356">
        <v>5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Y2356">
        <v>0</v>
      </c>
      <c r="EZ2356">
        <v>88</v>
      </c>
      <c r="FA2356">
        <v>88</v>
      </c>
      <c r="FB2356">
        <v>88</v>
      </c>
      <c r="FC2356">
        <v>88</v>
      </c>
      <c r="FD2356">
        <v>88</v>
      </c>
      <c r="FE2356">
        <v>88</v>
      </c>
      <c r="FG2356">
        <v>88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O2356">
        <v>0</v>
      </c>
      <c r="FP2356">
        <v>88</v>
      </c>
      <c r="FQ2356">
        <v>88</v>
      </c>
      <c r="FR2356">
        <v>88</v>
      </c>
      <c r="FS2356">
        <v>88</v>
      </c>
      <c r="FT2356">
        <v>88</v>
      </c>
      <c r="FU2356">
        <v>88</v>
      </c>
      <c r="FW2356">
        <v>88</v>
      </c>
      <c r="FX2356">
        <v>1</v>
      </c>
      <c r="FY2356">
        <v>1</v>
      </c>
      <c r="FZ2356">
        <v>1</v>
      </c>
      <c r="GA2356">
        <v>1</v>
      </c>
      <c r="GB2356">
        <v>1</v>
      </c>
      <c r="GC2356">
        <v>1</v>
      </c>
      <c r="GE2356">
        <v>1</v>
      </c>
      <c r="GF2356">
        <v>1</v>
      </c>
      <c r="GG2356">
        <v>1</v>
      </c>
      <c r="GH2356">
        <v>1</v>
      </c>
      <c r="GI2356">
        <v>1</v>
      </c>
      <c r="GJ2356">
        <v>1</v>
      </c>
      <c r="GK2356">
        <v>1</v>
      </c>
      <c r="GM2356">
        <v>1</v>
      </c>
      <c r="GN2356">
        <v>1</v>
      </c>
      <c r="GO2356">
        <v>1</v>
      </c>
      <c r="GP2356">
        <v>1</v>
      </c>
      <c r="GQ2356">
        <v>1</v>
      </c>
      <c r="GR2356">
        <v>1</v>
      </c>
      <c r="GS2356">
        <v>1</v>
      </c>
      <c r="GU2356">
        <v>1</v>
      </c>
      <c r="GV2356">
        <v>1</v>
      </c>
      <c r="GW2356">
        <v>1</v>
      </c>
      <c r="GX2356">
        <v>1</v>
      </c>
      <c r="GY2356">
        <v>1</v>
      </c>
      <c r="GZ2356">
        <v>1</v>
      </c>
      <c r="HA2356">
        <v>1</v>
      </c>
      <c r="HC2356">
        <v>1</v>
      </c>
      <c r="HD2356">
        <v>1</v>
      </c>
      <c r="HE2356">
        <v>1</v>
      </c>
      <c r="HF2356">
        <v>1</v>
      </c>
      <c r="HG2356">
        <v>1</v>
      </c>
      <c r="HH2356">
        <v>1</v>
      </c>
      <c r="HJ2356">
        <v>1</v>
      </c>
      <c r="HK2356">
        <v>1</v>
      </c>
      <c r="HL2356">
        <v>1</v>
      </c>
      <c r="HM2356">
        <v>1</v>
      </c>
      <c r="HN2356">
        <v>1</v>
      </c>
      <c r="HO2356">
        <v>1</v>
      </c>
      <c r="HQ2356">
        <v>1</v>
      </c>
      <c r="HR2356">
        <v>1</v>
      </c>
      <c r="HS2356">
        <v>1</v>
      </c>
      <c r="HT2356">
        <v>1</v>
      </c>
      <c r="HU2356">
        <v>1</v>
      </c>
      <c r="HV2356">
        <v>1</v>
      </c>
      <c r="HW2356">
        <v>1</v>
      </c>
      <c r="HY2356">
        <v>1</v>
      </c>
      <c r="HZ2356">
        <v>1</v>
      </c>
      <c r="IA2356">
        <v>1</v>
      </c>
      <c r="IB2356">
        <v>1</v>
      </c>
      <c r="IC2356">
        <v>1</v>
      </c>
      <c r="ID2356">
        <v>1</v>
      </c>
      <c r="IF2356">
        <v>1</v>
      </c>
      <c r="IG2356">
        <v>1</v>
      </c>
      <c r="IH2356">
        <v>1</v>
      </c>
      <c r="II2356">
        <v>1</v>
      </c>
      <c r="IJ2356">
        <v>1</v>
      </c>
      <c r="IK2356">
        <v>1</v>
      </c>
      <c r="IL2356">
        <v>1</v>
      </c>
      <c r="IN2356">
        <v>1</v>
      </c>
      <c r="IO2356">
        <v>0</v>
      </c>
      <c r="IP2356">
        <v>0</v>
      </c>
      <c r="IQ2356">
        <v>0</v>
      </c>
      <c r="IR2356">
        <v>0</v>
      </c>
      <c r="IS2356">
        <v>0</v>
      </c>
      <c r="IT2356">
        <v>0</v>
      </c>
      <c r="IU2356">
        <v>0</v>
      </c>
      <c r="IW2356">
        <v>0</v>
      </c>
      <c r="IX2356">
        <v>0</v>
      </c>
      <c r="IY2356">
        <v>0</v>
      </c>
      <c r="IZ2356">
        <v>0</v>
      </c>
      <c r="JA2356">
        <v>0</v>
      </c>
      <c r="JB2356">
        <v>0</v>
      </c>
      <c r="JC2356">
        <v>0</v>
      </c>
      <c r="JD2356">
        <v>0</v>
      </c>
      <c r="JF2356">
        <v>0</v>
      </c>
      <c r="JG2356">
        <v>0</v>
      </c>
      <c r="JH2356">
        <v>0</v>
      </c>
      <c r="JI2356">
        <v>0</v>
      </c>
      <c r="JJ2356">
        <v>0</v>
      </c>
      <c r="JK2356">
        <v>0</v>
      </c>
      <c r="JL2356">
        <v>0</v>
      </c>
      <c r="JM2356">
        <v>0</v>
      </c>
      <c r="JO2356">
        <v>0</v>
      </c>
      <c r="JP2356">
        <v>0</v>
      </c>
      <c r="JQ2356">
        <v>0</v>
      </c>
      <c r="JR2356">
        <v>0</v>
      </c>
      <c r="JS2356">
        <v>0</v>
      </c>
      <c r="JT2356">
        <v>0</v>
      </c>
      <c r="JU2356">
        <v>0</v>
      </c>
      <c r="JV2356">
        <v>0</v>
      </c>
      <c r="JX2356">
        <v>0</v>
      </c>
      <c r="JY2356">
        <v>0</v>
      </c>
      <c r="JZ2356">
        <v>0</v>
      </c>
      <c r="KA2356">
        <v>0</v>
      </c>
      <c r="KB2356">
        <v>5</v>
      </c>
      <c r="KC2356">
        <v>2</v>
      </c>
      <c r="KD2356">
        <v>0</v>
      </c>
      <c r="KE2356">
        <v>88</v>
      </c>
      <c r="KF2356">
        <v>1</v>
      </c>
      <c r="KG2356">
        <v>1</v>
      </c>
      <c r="KH2356">
        <v>1</v>
      </c>
      <c r="KI2356">
        <v>1</v>
      </c>
      <c r="KJ2356">
        <v>1</v>
      </c>
      <c r="KK2356">
        <v>1</v>
      </c>
      <c r="KL2356">
        <v>0</v>
      </c>
      <c r="KM2356">
        <v>0</v>
      </c>
      <c r="KN2356">
        <v>0</v>
      </c>
      <c r="KO2356">
        <v>0</v>
      </c>
      <c r="KP2356">
        <v>0</v>
      </c>
      <c r="KQ2356">
        <v>1</v>
      </c>
      <c r="KR2356">
        <v>1</v>
      </c>
      <c r="KS2356">
        <v>1</v>
      </c>
      <c r="KT2356">
        <v>1</v>
      </c>
      <c r="KU2356">
        <v>1</v>
      </c>
      <c r="KV2356">
        <v>1</v>
      </c>
      <c r="KW2356">
        <v>3</v>
      </c>
      <c r="KX2356">
        <v>1</v>
      </c>
      <c r="KY2356">
        <v>8</v>
      </c>
      <c r="KZ2356">
        <v>1</v>
      </c>
      <c r="LA2356">
        <v>1</v>
      </c>
      <c r="LB2356">
        <v>1</v>
      </c>
      <c r="LC2356">
        <v>2</v>
      </c>
      <c r="LD2356">
        <v>0</v>
      </c>
      <c r="LE2356">
        <v>0</v>
      </c>
      <c r="LF2356">
        <v>0</v>
      </c>
      <c r="LG2356">
        <v>1</v>
      </c>
      <c r="LH2356">
        <v>1</v>
      </c>
      <c r="LI2356">
        <v>4</v>
      </c>
      <c r="LJ2356">
        <v>2</v>
      </c>
      <c r="LK2356">
        <v>1</v>
      </c>
      <c r="LL2356">
        <v>2</v>
      </c>
      <c r="LM2356">
        <v>8</v>
      </c>
      <c r="LN2356">
        <v>1</v>
      </c>
      <c r="LO2356">
        <v>1</v>
      </c>
      <c r="LP2356">
        <v>1</v>
      </c>
      <c r="LQ2356">
        <v>1</v>
      </c>
      <c r="LR2356">
        <v>1</v>
      </c>
      <c r="LS2356">
        <v>4</v>
      </c>
      <c r="LT2356">
        <v>1</v>
      </c>
      <c r="LU2356">
        <v>1</v>
      </c>
      <c r="LV2356">
        <v>0</v>
      </c>
      <c r="LW2356">
        <v>0</v>
      </c>
      <c r="LX2356">
        <v>0</v>
      </c>
      <c r="LY2356">
        <v>0</v>
      </c>
      <c r="LZ2356">
        <v>10</v>
      </c>
      <c r="MA2356">
        <v>1</v>
      </c>
      <c r="MB2356">
        <v>0</v>
      </c>
      <c r="MC2356">
        <v>0</v>
      </c>
      <c r="MD2356">
        <v>0</v>
      </c>
      <c r="ME2356">
        <v>4</v>
      </c>
      <c r="MF2356">
        <v>3</v>
      </c>
      <c r="MG2356">
        <v>2</v>
      </c>
      <c r="MH2356">
        <v>1</v>
      </c>
      <c r="MI2356">
        <v>12</v>
      </c>
      <c r="MJ2356">
        <v>1</v>
      </c>
      <c r="MK2356">
        <v>8</v>
      </c>
      <c r="ML2356">
        <v>8</v>
      </c>
      <c r="MM2356">
        <v>8</v>
      </c>
      <c r="MN2356">
        <v>8</v>
      </c>
      <c r="MO2356">
        <v>8</v>
      </c>
      <c r="MP2356">
        <v>8</v>
      </c>
      <c r="MQ2356">
        <v>8</v>
      </c>
      <c r="MR2356">
        <v>8</v>
      </c>
      <c r="MS2356">
        <v>1</v>
      </c>
      <c r="MT2356">
        <v>2</v>
      </c>
      <c r="MU2356">
        <v>12</v>
      </c>
      <c r="MV2356">
        <v>0</v>
      </c>
      <c r="MW2356">
        <v>0</v>
      </c>
      <c r="MX2356">
        <v>11</v>
      </c>
      <c r="MY2356">
        <v>1</v>
      </c>
      <c r="MZ2356">
        <v>6</v>
      </c>
      <c r="NA2356">
        <v>8</v>
      </c>
      <c r="NB2356">
        <v>8</v>
      </c>
      <c r="NC2356">
        <v>8</v>
      </c>
      <c r="ND2356">
        <v>10</v>
      </c>
      <c r="NE2356">
        <v>2</v>
      </c>
      <c r="NF2356">
        <v>3</v>
      </c>
      <c r="NG2356">
        <v>2</v>
      </c>
      <c r="NH2356">
        <v>1</v>
      </c>
      <c r="NI2356">
        <v>23</v>
      </c>
      <c r="NJ2356">
        <v>1</v>
      </c>
      <c r="NK2356">
        <v>4</v>
      </c>
      <c r="NL2356">
        <v>1</v>
      </c>
      <c r="NM2356">
        <v>2</v>
      </c>
      <c r="PI2356">
        <v>1</v>
      </c>
      <c r="PJ2356">
        <v>2</v>
      </c>
      <c r="PK2356">
        <v>5</v>
      </c>
      <c r="PL2356">
        <v>4</v>
      </c>
      <c r="PM2356">
        <v>8</v>
      </c>
      <c r="PN2356">
        <v>8</v>
      </c>
      <c r="PO2356">
        <v>1</v>
      </c>
      <c r="PP2356">
        <v>0</v>
      </c>
      <c r="PQ2356">
        <v>10</v>
      </c>
      <c r="PR2356">
        <v>8</v>
      </c>
      <c r="PZ2356">
        <v>1</v>
      </c>
      <c r="QA2356">
        <v>10</v>
      </c>
      <c r="QB2356">
        <v>1</v>
      </c>
      <c r="QC2356">
        <v>2</v>
      </c>
      <c r="QD2356">
        <v>8</v>
      </c>
      <c r="QE2356">
        <v>8</v>
      </c>
      <c r="QF2356">
        <v>8</v>
      </c>
      <c r="QG2356">
        <v>88</v>
      </c>
      <c r="QP2356">
        <v>88</v>
      </c>
      <c r="QY2356">
        <v>2</v>
      </c>
      <c r="QZ2356">
        <v>3</v>
      </c>
      <c r="RA2356">
        <v>2</v>
      </c>
      <c r="RB2356">
        <v>10</v>
      </c>
      <c r="RC2356">
        <v>10</v>
      </c>
      <c r="RD2356">
        <v>1</v>
      </c>
      <c r="RE2356">
        <v>1</v>
      </c>
      <c r="RF2356">
        <v>3</v>
      </c>
      <c r="RG2356">
        <v>4</v>
      </c>
      <c r="RH2356">
        <v>0</v>
      </c>
      <c r="RI2356">
        <v>0</v>
      </c>
      <c r="RJ2356">
        <v>4</v>
      </c>
      <c r="RK2356">
        <v>0</v>
      </c>
      <c r="RL2356">
        <v>0</v>
      </c>
      <c r="RM2356">
        <v>4</v>
      </c>
      <c r="RN2356">
        <v>3</v>
      </c>
      <c r="RO2356">
        <v>88</v>
      </c>
      <c r="RP2356">
        <v>88</v>
      </c>
      <c r="RQ2356">
        <v>8</v>
      </c>
      <c r="RR2356">
        <v>88</v>
      </c>
      <c r="RS2356">
        <v>88</v>
      </c>
      <c r="RT2356">
        <v>8</v>
      </c>
      <c r="RU2356">
        <v>8</v>
      </c>
      <c r="RV2356">
        <v>0</v>
      </c>
      <c r="RW2356">
        <v>88</v>
      </c>
      <c r="RX2356">
        <v>4</v>
      </c>
      <c r="RY2356">
        <v>3</v>
      </c>
      <c r="RZ2356">
        <v>2</v>
      </c>
      <c r="SA2356">
        <v>0</v>
      </c>
      <c r="SB2356">
        <v>1</v>
      </c>
      <c r="SC2356">
        <v>2</v>
      </c>
      <c r="SD2356">
        <v>0</v>
      </c>
      <c r="SE2356">
        <v>0</v>
      </c>
      <c r="SF2356">
        <v>4</v>
      </c>
      <c r="SG2356">
        <v>3</v>
      </c>
      <c r="SH2356">
        <v>0</v>
      </c>
      <c r="SI2356">
        <v>88</v>
      </c>
      <c r="SJ2356">
        <v>4</v>
      </c>
      <c r="SK2356">
        <v>3</v>
      </c>
      <c r="SL2356">
        <v>0</v>
      </c>
      <c r="SM2356">
        <v>0</v>
      </c>
      <c r="SN2356">
        <v>4</v>
      </c>
      <c r="SO2356">
        <v>1</v>
      </c>
      <c r="SP2356">
        <v>1</v>
      </c>
      <c r="SQ2356">
        <v>1</v>
      </c>
      <c r="SR2356">
        <v>1</v>
      </c>
      <c r="SS2356">
        <v>0</v>
      </c>
      <c r="ST2356">
        <v>0</v>
      </c>
      <c r="SU2356">
        <v>4</v>
      </c>
      <c r="SV2356">
        <v>0</v>
      </c>
      <c r="SW2356">
        <v>0</v>
      </c>
      <c r="SX2356">
        <v>4</v>
      </c>
      <c r="SY2356">
        <v>4</v>
      </c>
      <c r="SZ2356">
        <v>0</v>
      </c>
      <c r="TA2356">
        <v>0</v>
      </c>
      <c r="TB2356">
        <v>4</v>
      </c>
      <c r="TC2356">
        <v>88</v>
      </c>
      <c r="TD2356">
        <v>88</v>
      </c>
      <c r="TE2356">
        <v>8</v>
      </c>
      <c r="TF2356">
        <v>8</v>
      </c>
      <c r="TG2356">
        <v>0</v>
      </c>
      <c r="TH2356">
        <v>0</v>
      </c>
      <c r="TI2356">
        <v>4</v>
      </c>
      <c r="TJ2356">
        <v>3</v>
      </c>
      <c r="TK2356">
        <v>3</v>
      </c>
      <c r="TL2356">
        <v>2</v>
      </c>
      <c r="TM2356">
        <v>1</v>
      </c>
      <c r="TN2356">
        <v>1</v>
      </c>
      <c r="TO2356">
        <v>2</v>
      </c>
      <c r="TP2356">
        <v>1</v>
      </c>
      <c r="TQ2356">
        <v>1</v>
      </c>
      <c r="TR2356">
        <v>1</v>
      </c>
      <c r="TS2356">
        <v>88</v>
      </c>
      <c r="TT2356">
        <v>88</v>
      </c>
      <c r="TU2356">
        <v>8</v>
      </c>
      <c r="TV2356">
        <v>8</v>
      </c>
      <c r="TW2356">
        <v>0</v>
      </c>
      <c r="TX2356">
        <v>0</v>
      </c>
      <c r="TY2356">
        <v>4</v>
      </c>
      <c r="TZ2356">
        <v>0</v>
      </c>
      <c r="UA2356">
        <v>0</v>
      </c>
      <c r="UB2356">
        <v>4</v>
      </c>
      <c r="UC2356">
        <v>88</v>
      </c>
      <c r="UD2356">
        <v>88</v>
      </c>
      <c r="UE2356">
        <v>8</v>
      </c>
      <c r="UF2356">
        <v>0</v>
      </c>
      <c r="UG2356">
        <v>0</v>
      </c>
      <c r="UH2356">
        <v>4</v>
      </c>
      <c r="UI2356">
        <v>0</v>
      </c>
      <c r="UJ2356">
        <v>0</v>
      </c>
      <c r="UK2356">
        <v>4</v>
      </c>
      <c r="UL2356">
        <v>1</v>
      </c>
      <c r="UM2356">
        <v>1</v>
      </c>
      <c r="UN2356">
        <v>1</v>
      </c>
      <c r="UO2356">
        <v>1</v>
      </c>
      <c r="UP2356">
        <v>1</v>
      </c>
      <c r="UQ2356">
        <v>1</v>
      </c>
      <c r="UR2356">
        <v>1</v>
      </c>
      <c r="US2356">
        <v>1</v>
      </c>
      <c r="UT2356">
        <v>1</v>
      </c>
      <c r="UU2356">
        <v>1</v>
      </c>
      <c r="UV2356">
        <v>1</v>
      </c>
      <c r="UW2356">
        <v>1</v>
      </c>
      <c r="UX2356">
        <v>1</v>
      </c>
      <c r="UY2356">
        <v>1</v>
      </c>
    </row>
    <row r="2357" spans="1:571" x14ac:dyDescent="0.3">
      <c r="A2357">
        <v>22</v>
      </c>
      <c r="B2357">
        <v>1592595.11</v>
      </c>
      <c r="C2357">
        <v>9063089950</v>
      </c>
      <c r="D2357">
        <v>1</v>
      </c>
      <c r="E2357">
        <v>7.0000000000000007E-2</v>
      </c>
      <c r="F2357">
        <v>62.85</v>
      </c>
      <c r="G2357">
        <v>64.069999999999993</v>
      </c>
      <c r="H2357">
        <v>360</v>
      </c>
      <c r="I2357">
        <v>2</v>
      </c>
      <c r="J2357">
        <v>1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1</v>
      </c>
      <c r="Q2357">
        <v>1</v>
      </c>
      <c r="R2357">
        <v>2</v>
      </c>
      <c r="S2357">
        <v>3</v>
      </c>
      <c r="T2357">
        <v>1</v>
      </c>
      <c r="U2357">
        <v>1</v>
      </c>
      <c r="V2357">
        <v>0</v>
      </c>
      <c r="W2357">
        <v>81.2</v>
      </c>
      <c r="X2357">
        <v>4</v>
      </c>
      <c r="Y2357">
        <v>1</v>
      </c>
      <c r="Z2357">
        <v>0</v>
      </c>
      <c r="AA2357">
        <v>51</v>
      </c>
      <c r="AB2357">
        <v>50</v>
      </c>
      <c r="AC2357">
        <v>4</v>
      </c>
      <c r="AD2357">
        <v>1693</v>
      </c>
      <c r="AE2357">
        <v>31718</v>
      </c>
      <c r="AF2357">
        <v>44</v>
      </c>
      <c r="AG2357" t="s">
        <v>580</v>
      </c>
      <c r="AH2357">
        <v>35</v>
      </c>
      <c r="AI2357" t="s">
        <v>579</v>
      </c>
      <c r="AJ2357">
        <v>4.4000000000000004</v>
      </c>
      <c r="AK2357">
        <v>2</v>
      </c>
      <c r="AL2357">
        <v>48921</v>
      </c>
      <c r="AM2357">
        <v>4591</v>
      </c>
      <c r="AN2357">
        <v>5736</v>
      </c>
      <c r="AO2357">
        <v>63510</v>
      </c>
      <c r="AP2357">
        <v>5291</v>
      </c>
      <c r="AQ2357">
        <v>58369</v>
      </c>
      <c r="AR2357">
        <v>4959</v>
      </c>
      <c r="AS2357">
        <v>52691</v>
      </c>
      <c r="AT2357">
        <v>19.8</v>
      </c>
      <c r="AU2357">
        <v>27.5</v>
      </c>
      <c r="AV2357">
        <v>14.4</v>
      </c>
      <c r="AW2357">
        <v>127</v>
      </c>
      <c r="AX2357">
        <v>4</v>
      </c>
      <c r="AY2357">
        <v>4392</v>
      </c>
      <c r="AZ2357">
        <v>0</v>
      </c>
      <c r="BA2357">
        <v>1</v>
      </c>
      <c r="BB2357">
        <v>14402</v>
      </c>
      <c r="BC2357">
        <v>13535</v>
      </c>
      <c r="BD2357">
        <v>13535</v>
      </c>
      <c r="BE2357">
        <v>1</v>
      </c>
      <c r="BF2357">
        <v>2</v>
      </c>
      <c r="BG2357">
        <v>3038</v>
      </c>
      <c r="BH2357">
        <v>2497</v>
      </c>
      <c r="BI2357">
        <v>10</v>
      </c>
      <c r="BJ2357">
        <v>0</v>
      </c>
      <c r="BK2357">
        <v>1</v>
      </c>
      <c r="BL2357">
        <v>0</v>
      </c>
      <c r="BM2357">
        <v>0</v>
      </c>
      <c r="BN2357">
        <v>1</v>
      </c>
      <c r="BO2357">
        <v>0</v>
      </c>
      <c r="BP2357">
        <v>0</v>
      </c>
      <c r="BQ2357">
        <v>1</v>
      </c>
      <c r="BR2357">
        <v>1</v>
      </c>
      <c r="BS2357">
        <v>0</v>
      </c>
      <c r="BT2357">
        <v>1</v>
      </c>
      <c r="BU2357">
        <v>5</v>
      </c>
      <c r="BV2357">
        <v>1</v>
      </c>
      <c r="BW2357">
        <v>5</v>
      </c>
      <c r="BX2357">
        <v>8</v>
      </c>
      <c r="BY2357">
        <v>1</v>
      </c>
      <c r="BZ2357">
        <v>0</v>
      </c>
      <c r="CA2357">
        <v>2</v>
      </c>
      <c r="CB2357">
        <v>3</v>
      </c>
      <c r="CC2357">
        <v>0</v>
      </c>
      <c r="CD2357">
        <v>2</v>
      </c>
      <c r="CE2357">
        <v>2</v>
      </c>
      <c r="CF2357">
        <v>2</v>
      </c>
      <c r="CG2357">
        <v>88</v>
      </c>
      <c r="CH2357">
        <v>88</v>
      </c>
      <c r="CI2357">
        <v>5</v>
      </c>
      <c r="CJ2357">
        <v>1</v>
      </c>
      <c r="CK2357">
        <v>2</v>
      </c>
      <c r="CW2357">
        <v>0</v>
      </c>
      <c r="CX2357">
        <v>0</v>
      </c>
      <c r="CY2357">
        <v>0</v>
      </c>
      <c r="CZ2357">
        <v>0</v>
      </c>
      <c r="DA2357">
        <v>1</v>
      </c>
      <c r="DB2357">
        <v>1</v>
      </c>
      <c r="DC2357">
        <v>1</v>
      </c>
      <c r="DD2357">
        <v>0</v>
      </c>
      <c r="DE2357">
        <v>3</v>
      </c>
      <c r="DF2357">
        <v>2</v>
      </c>
      <c r="DG2357">
        <v>3</v>
      </c>
      <c r="DH2357">
        <v>4</v>
      </c>
      <c r="DI2357">
        <v>4</v>
      </c>
      <c r="DJ2357">
        <v>4</v>
      </c>
      <c r="DK2357">
        <v>5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1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1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88</v>
      </c>
      <c r="FE2357">
        <v>88</v>
      </c>
      <c r="FF2357">
        <v>88</v>
      </c>
      <c r="FG2357">
        <v>88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88</v>
      </c>
      <c r="FR2357">
        <v>0</v>
      </c>
      <c r="FS2357">
        <v>0</v>
      </c>
      <c r="FT2357">
        <v>88</v>
      </c>
      <c r="FU2357">
        <v>88</v>
      </c>
      <c r="FV2357">
        <v>88</v>
      </c>
      <c r="FW2357">
        <v>88</v>
      </c>
      <c r="FX2357">
        <v>1</v>
      </c>
      <c r="FY2357">
        <v>1</v>
      </c>
      <c r="FZ2357">
        <v>1</v>
      </c>
      <c r="GA2357">
        <v>1</v>
      </c>
      <c r="GB2357">
        <v>1</v>
      </c>
      <c r="GC2357">
        <v>1</v>
      </c>
      <c r="GD2357">
        <v>1</v>
      </c>
      <c r="GE2357">
        <v>1</v>
      </c>
      <c r="GF2357">
        <v>1</v>
      </c>
      <c r="GG2357">
        <v>1</v>
      </c>
      <c r="GH2357">
        <v>1</v>
      </c>
      <c r="GI2357">
        <v>1</v>
      </c>
      <c r="GJ2357">
        <v>1</v>
      </c>
      <c r="GK2357">
        <v>1</v>
      </c>
      <c r="GL2357">
        <v>1</v>
      </c>
      <c r="GM2357">
        <v>1</v>
      </c>
      <c r="GN2357">
        <v>1</v>
      </c>
      <c r="GO2357">
        <v>1</v>
      </c>
      <c r="GP2357">
        <v>1</v>
      </c>
      <c r="GQ2357">
        <v>1</v>
      </c>
      <c r="GR2357">
        <v>1</v>
      </c>
      <c r="GS2357">
        <v>1</v>
      </c>
      <c r="GT2357">
        <v>1</v>
      </c>
      <c r="GU2357">
        <v>1</v>
      </c>
      <c r="GV2357">
        <v>1</v>
      </c>
      <c r="GW2357">
        <v>1</v>
      </c>
      <c r="GX2357">
        <v>1</v>
      </c>
      <c r="GY2357">
        <v>1</v>
      </c>
      <c r="GZ2357">
        <v>1</v>
      </c>
      <c r="HA2357">
        <v>1</v>
      </c>
      <c r="HB2357">
        <v>1</v>
      </c>
      <c r="HC2357">
        <v>1</v>
      </c>
      <c r="HD2357">
        <v>1</v>
      </c>
      <c r="HE2357">
        <v>1</v>
      </c>
      <c r="HF2357">
        <v>1</v>
      </c>
      <c r="HG2357">
        <v>1</v>
      </c>
      <c r="HH2357">
        <v>1</v>
      </c>
      <c r="HI2357">
        <v>1</v>
      </c>
      <c r="HJ2357">
        <v>1</v>
      </c>
      <c r="HK2357">
        <v>1</v>
      </c>
      <c r="HL2357">
        <v>1</v>
      </c>
      <c r="HM2357">
        <v>1</v>
      </c>
      <c r="HN2357">
        <v>1</v>
      </c>
      <c r="HO2357">
        <v>1</v>
      </c>
      <c r="HP2357">
        <v>1</v>
      </c>
      <c r="HQ2357">
        <v>1</v>
      </c>
      <c r="HR2357">
        <v>8</v>
      </c>
      <c r="HS2357">
        <v>1</v>
      </c>
      <c r="HT2357">
        <v>1</v>
      </c>
      <c r="HU2357">
        <v>1</v>
      </c>
      <c r="HV2357">
        <v>1</v>
      </c>
      <c r="HW2357">
        <v>1</v>
      </c>
      <c r="HX2357">
        <v>1</v>
      </c>
      <c r="HY2357">
        <v>1</v>
      </c>
      <c r="HZ2357">
        <v>1</v>
      </c>
      <c r="IA2357">
        <v>1</v>
      </c>
      <c r="IB2357">
        <v>1</v>
      </c>
      <c r="IC2357">
        <v>1</v>
      </c>
      <c r="ID2357">
        <v>1</v>
      </c>
      <c r="IE2357">
        <v>1</v>
      </c>
      <c r="IF2357">
        <v>1</v>
      </c>
      <c r="IG2357">
        <v>1</v>
      </c>
      <c r="IH2357">
        <v>1</v>
      </c>
      <c r="II2357">
        <v>1</v>
      </c>
      <c r="IJ2357">
        <v>1</v>
      </c>
      <c r="IK2357">
        <v>1</v>
      </c>
      <c r="IL2357">
        <v>1</v>
      </c>
      <c r="IM2357">
        <v>1</v>
      </c>
      <c r="IN2357">
        <v>1</v>
      </c>
      <c r="IO2357">
        <v>0</v>
      </c>
      <c r="IP2357">
        <v>0</v>
      </c>
      <c r="IQ2357">
        <v>0</v>
      </c>
      <c r="IR2357">
        <v>0</v>
      </c>
      <c r="IS2357">
        <v>0</v>
      </c>
      <c r="IT2357">
        <v>0</v>
      </c>
      <c r="IU2357">
        <v>0</v>
      </c>
      <c r="IV2357">
        <v>0</v>
      </c>
      <c r="IW2357">
        <v>0</v>
      </c>
      <c r="IX2357">
        <v>2</v>
      </c>
      <c r="IY2357">
        <v>0</v>
      </c>
      <c r="IZ2357">
        <v>0</v>
      </c>
      <c r="JA2357">
        <v>2</v>
      </c>
      <c r="JB2357">
        <v>0</v>
      </c>
      <c r="JC2357">
        <v>0</v>
      </c>
      <c r="JD2357">
        <v>0</v>
      </c>
      <c r="JE2357">
        <v>0</v>
      </c>
      <c r="JF2357">
        <v>0</v>
      </c>
      <c r="JG2357">
        <v>0</v>
      </c>
      <c r="JH2357">
        <v>0</v>
      </c>
      <c r="JI2357">
        <v>0</v>
      </c>
      <c r="JJ2357">
        <v>0</v>
      </c>
      <c r="JK2357">
        <v>0</v>
      </c>
      <c r="JL2357">
        <v>0</v>
      </c>
      <c r="JM2357">
        <v>0</v>
      </c>
      <c r="JN2357">
        <v>0</v>
      </c>
      <c r="JO2357">
        <v>0</v>
      </c>
      <c r="JP2357">
        <v>0</v>
      </c>
      <c r="JQ2357">
        <v>0</v>
      </c>
      <c r="JR2357">
        <v>0</v>
      </c>
      <c r="JS2357">
        <v>0</v>
      </c>
      <c r="JT2357">
        <v>0</v>
      </c>
      <c r="JU2357">
        <v>0</v>
      </c>
      <c r="JV2357">
        <v>0</v>
      </c>
      <c r="JW2357">
        <v>0</v>
      </c>
      <c r="JX2357">
        <v>0</v>
      </c>
      <c r="JY2357">
        <v>0</v>
      </c>
      <c r="JZ2357">
        <v>88</v>
      </c>
      <c r="KA2357">
        <v>0</v>
      </c>
      <c r="KB2357">
        <v>6</v>
      </c>
      <c r="KC2357">
        <v>1</v>
      </c>
      <c r="KD2357">
        <v>3</v>
      </c>
      <c r="KE2357">
        <v>88</v>
      </c>
      <c r="KF2357">
        <v>1</v>
      </c>
      <c r="KG2357">
        <v>1</v>
      </c>
      <c r="KH2357">
        <v>1</v>
      </c>
      <c r="KI2357">
        <v>1</v>
      </c>
      <c r="KJ2357">
        <v>1</v>
      </c>
      <c r="KK2357">
        <v>1</v>
      </c>
      <c r="KL2357">
        <v>0</v>
      </c>
      <c r="KM2357">
        <v>0</v>
      </c>
      <c r="KN2357">
        <v>0</v>
      </c>
      <c r="KO2357">
        <v>0</v>
      </c>
      <c r="KP2357">
        <v>0</v>
      </c>
      <c r="KQ2357">
        <v>2</v>
      </c>
      <c r="KR2357">
        <v>2</v>
      </c>
      <c r="KS2357">
        <v>1</v>
      </c>
      <c r="KT2357">
        <v>1</v>
      </c>
      <c r="KU2357">
        <v>1</v>
      </c>
      <c r="KV2357">
        <v>2</v>
      </c>
      <c r="KW2357">
        <v>3</v>
      </c>
      <c r="KX2357">
        <v>1</v>
      </c>
      <c r="KY2357">
        <v>12</v>
      </c>
      <c r="KZ2357">
        <v>1</v>
      </c>
      <c r="LA2357">
        <v>1</v>
      </c>
      <c r="LB2357">
        <v>1</v>
      </c>
      <c r="LC2357">
        <v>2</v>
      </c>
      <c r="LD2357">
        <v>0</v>
      </c>
      <c r="LE2357">
        <v>0</v>
      </c>
      <c r="LF2357">
        <v>0</v>
      </c>
      <c r="LG2357">
        <v>1</v>
      </c>
      <c r="LH2357">
        <v>4</v>
      </c>
      <c r="LI2357">
        <v>4</v>
      </c>
      <c r="LJ2357">
        <v>1</v>
      </c>
      <c r="LK2357">
        <v>1</v>
      </c>
      <c r="LL2357">
        <v>2</v>
      </c>
      <c r="LM2357">
        <v>8</v>
      </c>
      <c r="LN2357">
        <v>1</v>
      </c>
      <c r="LO2357">
        <v>1</v>
      </c>
      <c r="LP2357">
        <v>1</v>
      </c>
      <c r="LQ2357">
        <v>1</v>
      </c>
      <c r="LR2357">
        <v>1</v>
      </c>
      <c r="LS2357">
        <v>4</v>
      </c>
      <c r="LT2357">
        <v>1</v>
      </c>
      <c r="LU2357">
        <v>1</v>
      </c>
      <c r="LV2357">
        <v>0</v>
      </c>
      <c r="LW2357">
        <v>0</v>
      </c>
      <c r="LX2357">
        <v>0</v>
      </c>
      <c r="LY2357">
        <v>0</v>
      </c>
      <c r="LZ2357">
        <v>10</v>
      </c>
      <c r="MA2357">
        <v>1</v>
      </c>
      <c r="MB2357">
        <v>0</v>
      </c>
      <c r="MC2357">
        <v>2</v>
      </c>
      <c r="MD2357">
        <v>1</v>
      </c>
      <c r="ME2357">
        <v>1</v>
      </c>
      <c r="MF2357">
        <v>1</v>
      </c>
      <c r="MG2357">
        <v>1</v>
      </c>
      <c r="MH2357">
        <v>1</v>
      </c>
      <c r="MI2357">
        <v>4</v>
      </c>
      <c r="MJ2357">
        <v>1</v>
      </c>
      <c r="MK2357">
        <v>1</v>
      </c>
      <c r="ML2357">
        <v>1</v>
      </c>
      <c r="MM2357">
        <v>1</v>
      </c>
      <c r="MN2357">
        <v>8</v>
      </c>
      <c r="MO2357">
        <v>8</v>
      </c>
      <c r="MP2357">
        <v>8</v>
      </c>
      <c r="MQ2357">
        <v>8</v>
      </c>
      <c r="MR2357">
        <v>8</v>
      </c>
      <c r="MS2357">
        <v>8</v>
      </c>
      <c r="MT2357">
        <v>1</v>
      </c>
      <c r="MU2357">
        <v>4</v>
      </c>
      <c r="MV2357">
        <v>0</v>
      </c>
      <c r="MW2357">
        <v>0</v>
      </c>
      <c r="MX2357">
        <v>6</v>
      </c>
      <c r="MY2357">
        <v>1</v>
      </c>
      <c r="MZ2357">
        <v>4</v>
      </c>
      <c r="NA2357">
        <v>8</v>
      </c>
      <c r="NB2357">
        <v>8</v>
      </c>
      <c r="NC2357">
        <v>1</v>
      </c>
      <c r="ND2357">
        <v>10</v>
      </c>
      <c r="NE2357">
        <v>2</v>
      </c>
      <c r="NF2357">
        <v>4</v>
      </c>
      <c r="NG2357">
        <v>3</v>
      </c>
      <c r="NH2357">
        <v>2</v>
      </c>
      <c r="NI2357">
        <v>40</v>
      </c>
      <c r="NJ2357">
        <v>2</v>
      </c>
      <c r="NK2357">
        <v>1</v>
      </c>
      <c r="NL2357">
        <v>1</v>
      </c>
      <c r="NM2357">
        <v>2</v>
      </c>
      <c r="PI2357">
        <v>4</v>
      </c>
      <c r="PJ2357">
        <v>1</v>
      </c>
      <c r="PK2357">
        <v>1</v>
      </c>
      <c r="PL2357">
        <v>2</v>
      </c>
      <c r="PM2357">
        <v>3</v>
      </c>
      <c r="PN2357">
        <v>3</v>
      </c>
      <c r="PO2357">
        <v>2</v>
      </c>
      <c r="PP2357">
        <v>0</v>
      </c>
      <c r="PQ2357">
        <v>7</v>
      </c>
      <c r="PR2357">
        <v>1</v>
      </c>
      <c r="PS2357">
        <v>1</v>
      </c>
      <c r="PT2357">
        <v>2</v>
      </c>
      <c r="PU2357">
        <v>3</v>
      </c>
      <c r="PV2357">
        <v>4</v>
      </c>
      <c r="PW2357">
        <v>2</v>
      </c>
      <c r="PX2357">
        <v>1</v>
      </c>
      <c r="PY2357">
        <v>0</v>
      </c>
      <c r="PZ2357">
        <v>1</v>
      </c>
      <c r="QA2357">
        <v>7</v>
      </c>
      <c r="QB2357">
        <v>1</v>
      </c>
      <c r="QC2357">
        <v>2</v>
      </c>
      <c r="QD2357">
        <v>2</v>
      </c>
      <c r="QE2357">
        <v>4</v>
      </c>
      <c r="QF2357">
        <v>8</v>
      </c>
      <c r="QG2357">
        <v>5</v>
      </c>
      <c r="QH2357">
        <v>2</v>
      </c>
      <c r="QI2357">
        <v>4</v>
      </c>
      <c r="QJ2357">
        <v>1</v>
      </c>
      <c r="QK2357">
        <v>8</v>
      </c>
      <c r="QL2357">
        <v>1</v>
      </c>
      <c r="QM2357">
        <v>0</v>
      </c>
      <c r="QN2357">
        <v>13</v>
      </c>
      <c r="QO2357">
        <v>3</v>
      </c>
      <c r="QP2357">
        <v>88</v>
      </c>
      <c r="QY2357">
        <v>4</v>
      </c>
      <c r="QZ2357">
        <v>7</v>
      </c>
      <c r="RA2357">
        <v>3</v>
      </c>
      <c r="RB2357">
        <v>10</v>
      </c>
      <c r="RC2357">
        <v>0</v>
      </c>
      <c r="RD2357">
        <v>1</v>
      </c>
      <c r="RE2357">
        <v>1</v>
      </c>
      <c r="RF2357">
        <v>2</v>
      </c>
      <c r="RG2357">
        <v>5</v>
      </c>
      <c r="RH2357">
        <v>0</v>
      </c>
      <c r="RI2357">
        <v>0</v>
      </c>
      <c r="RJ2357">
        <v>4</v>
      </c>
      <c r="RK2357">
        <v>0</v>
      </c>
      <c r="RL2357">
        <v>0</v>
      </c>
      <c r="RM2357">
        <v>4</v>
      </c>
      <c r="RN2357">
        <v>3</v>
      </c>
      <c r="RO2357">
        <v>0</v>
      </c>
      <c r="RP2357">
        <v>0</v>
      </c>
      <c r="RQ2357">
        <v>4</v>
      </c>
      <c r="RR2357">
        <v>0</v>
      </c>
      <c r="RS2357">
        <v>0</v>
      </c>
      <c r="RT2357">
        <v>4</v>
      </c>
      <c r="RU2357">
        <v>2</v>
      </c>
      <c r="RV2357">
        <v>0</v>
      </c>
      <c r="RW2357">
        <v>0</v>
      </c>
      <c r="RX2357">
        <v>4</v>
      </c>
      <c r="RY2357">
        <v>3</v>
      </c>
      <c r="RZ2357">
        <v>0</v>
      </c>
      <c r="SA2357">
        <v>0</v>
      </c>
      <c r="SB2357">
        <v>4</v>
      </c>
      <c r="SC2357">
        <v>3</v>
      </c>
      <c r="SD2357">
        <v>0</v>
      </c>
      <c r="SE2357">
        <v>0</v>
      </c>
      <c r="SF2357">
        <v>4</v>
      </c>
      <c r="SG2357">
        <v>3</v>
      </c>
      <c r="SH2357">
        <v>88</v>
      </c>
      <c r="SI2357">
        <v>0</v>
      </c>
      <c r="SJ2357">
        <v>4</v>
      </c>
      <c r="SK2357">
        <v>3</v>
      </c>
      <c r="SL2357">
        <v>0</v>
      </c>
      <c r="SM2357">
        <v>0</v>
      </c>
      <c r="SN2357">
        <v>4</v>
      </c>
      <c r="SO2357">
        <v>2</v>
      </c>
      <c r="SP2357">
        <v>0</v>
      </c>
      <c r="SQ2357">
        <v>2</v>
      </c>
      <c r="SR2357">
        <v>3</v>
      </c>
      <c r="SS2357">
        <v>0</v>
      </c>
      <c r="ST2357">
        <v>0</v>
      </c>
      <c r="SU2357">
        <v>4</v>
      </c>
      <c r="SV2357">
        <v>88</v>
      </c>
      <c r="SW2357">
        <v>0</v>
      </c>
      <c r="SX2357">
        <v>4</v>
      </c>
      <c r="SY2357">
        <v>4</v>
      </c>
      <c r="SZ2357">
        <v>0</v>
      </c>
      <c r="TA2357">
        <v>0</v>
      </c>
      <c r="TB2357">
        <v>4</v>
      </c>
      <c r="TC2357">
        <v>88</v>
      </c>
      <c r="TD2357">
        <v>88</v>
      </c>
      <c r="TE2357">
        <v>8</v>
      </c>
      <c r="TF2357">
        <v>8</v>
      </c>
      <c r="TG2357">
        <v>0</v>
      </c>
      <c r="TH2357">
        <v>0</v>
      </c>
      <c r="TI2357">
        <v>4</v>
      </c>
      <c r="TJ2357">
        <v>3</v>
      </c>
      <c r="TK2357">
        <v>0</v>
      </c>
      <c r="TL2357">
        <v>0</v>
      </c>
      <c r="TM2357">
        <v>4</v>
      </c>
      <c r="TN2357">
        <v>3</v>
      </c>
      <c r="TO2357">
        <v>0</v>
      </c>
      <c r="TP2357">
        <v>0</v>
      </c>
      <c r="TQ2357">
        <v>4</v>
      </c>
      <c r="TR2357">
        <v>1</v>
      </c>
      <c r="TS2357">
        <v>88</v>
      </c>
      <c r="TT2357">
        <v>88</v>
      </c>
      <c r="TU2357">
        <v>8</v>
      </c>
      <c r="TV2357">
        <v>8</v>
      </c>
      <c r="TW2357">
        <v>0</v>
      </c>
      <c r="TX2357">
        <v>0</v>
      </c>
      <c r="TY2357">
        <v>4</v>
      </c>
      <c r="TZ2357">
        <v>0</v>
      </c>
      <c r="UA2357">
        <v>0</v>
      </c>
      <c r="UB2357">
        <v>4</v>
      </c>
      <c r="UC2357">
        <v>88</v>
      </c>
      <c r="UD2357">
        <v>88</v>
      </c>
      <c r="UE2357">
        <v>8</v>
      </c>
      <c r="UF2357">
        <v>0</v>
      </c>
      <c r="UG2357">
        <v>0</v>
      </c>
      <c r="UH2357">
        <v>4</v>
      </c>
      <c r="UI2357">
        <v>0</v>
      </c>
      <c r="UJ2357">
        <v>0</v>
      </c>
      <c r="UK2357">
        <v>4</v>
      </c>
      <c r="UL2357">
        <v>1</v>
      </c>
      <c r="UM2357">
        <v>1</v>
      </c>
      <c r="UN2357">
        <v>1</v>
      </c>
      <c r="UO2357">
        <v>1</v>
      </c>
      <c r="UP2357">
        <v>1</v>
      </c>
      <c r="UQ2357">
        <v>1</v>
      </c>
      <c r="UR2357">
        <v>1</v>
      </c>
      <c r="US2357">
        <v>1</v>
      </c>
      <c r="UT2357">
        <v>1</v>
      </c>
      <c r="UU2357">
        <v>1</v>
      </c>
      <c r="UV2357">
        <v>1</v>
      </c>
      <c r="UW2357">
        <v>1</v>
      </c>
      <c r="UX2357">
        <v>1</v>
      </c>
      <c r="UY2357">
        <v>1</v>
      </c>
    </row>
    <row r="2358" spans="1:571" x14ac:dyDescent="0.3">
      <c r="A2358">
        <v>22</v>
      </c>
      <c r="B2358">
        <v>1593281.47</v>
      </c>
      <c r="C2358">
        <v>6064849691</v>
      </c>
      <c r="D2358">
        <v>1</v>
      </c>
      <c r="E2358">
        <v>1.39</v>
      </c>
      <c r="F2358">
        <v>1189.45</v>
      </c>
      <c r="G2358">
        <v>1212.3900000000001</v>
      </c>
      <c r="H2358">
        <v>340</v>
      </c>
      <c r="I2358">
        <v>1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2</v>
      </c>
      <c r="Q2358">
        <v>4</v>
      </c>
      <c r="R2358">
        <v>2</v>
      </c>
      <c r="S2358">
        <v>3</v>
      </c>
      <c r="T2358">
        <v>4</v>
      </c>
      <c r="U2358">
        <v>1</v>
      </c>
      <c r="V2358">
        <v>1</v>
      </c>
      <c r="W2358">
        <v>90.3</v>
      </c>
      <c r="X2358">
        <v>1</v>
      </c>
      <c r="Y2358">
        <v>1</v>
      </c>
      <c r="Z2358">
        <v>0</v>
      </c>
      <c r="AA2358">
        <v>80</v>
      </c>
      <c r="AB2358">
        <v>76</v>
      </c>
      <c r="AC2358">
        <v>2</v>
      </c>
      <c r="AD2358">
        <v>455</v>
      </c>
      <c r="AE2358">
        <v>7962</v>
      </c>
      <c r="AF2358">
        <v>76</v>
      </c>
      <c r="AG2358" t="s">
        <v>576</v>
      </c>
      <c r="AH2358">
        <v>78</v>
      </c>
      <c r="AI2358" t="s">
        <v>576</v>
      </c>
      <c r="AJ2358">
        <v>9</v>
      </c>
      <c r="AK2358">
        <v>3</v>
      </c>
      <c r="AL2358">
        <v>11940</v>
      </c>
      <c r="AM2358">
        <v>1792</v>
      </c>
      <c r="AN2358">
        <v>1948</v>
      </c>
      <c r="AO2358">
        <v>14069</v>
      </c>
      <c r="AP2358">
        <v>1918</v>
      </c>
      <c r="AQ2358">
        <v>13662</v>
      </c>
      <c r="AR2358">
        <v>1815</v>
      </c>
      <c r="AS2358">
        <v>12249</v>
      </c>
      <c r="AT2358">
        <v>8</v>
      </c>
      <c r="AU2358">
        <v>5.3</v>
      </c>
      <c r="AV2358">
        <v>3.4</v>
      </c>
      <c r="AW2358">
        <v>68</v>
      </c>
      <c r="AX2358">
        <v>4</v>
      </c>
      <c r="AY2358">
        <v>1593</v>
      </c>
      <c r="AZ2358">
        <v>0</v>
      </c>
      <c r="BA2358">
        <v>2</v>
      </c>
      <c r="BB2358">
        <v>18948</v>
      </c>
      <c r="BC2358">
        <v>45960</v>
      </c>
      <c r="BD2358">
        <v>45960</v>
      </c>
      <c r="BE2358">
        <v>0</v>
      </c>
      <c r="BF2358">
        <v>0</v>
      </c>
      <c r="BI2358">
        <v>88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1</v>
      </c>
      <c r="BS2358">
        <v>1</v>
      </c>
      <c r="BT2358">
        <v>3</v>
      </c>
      <c r="BU2358">
        <v>4</v>
      </c>
      <c r="BV2358">
        <v>1</v>
      </c>
      <c r="BW2358">
        <v>8</v>
      </c>
      <c r="BX2358">
        <v>1</v>
      </c>
      <c r="BY2358">
        <v>5</v>
      </c>
      <c r="BZ2358">
        <v>0</v>
      </c>
      <c r="CA2358">
        <v>2</v>
      </c>
      <c r="CB2358">
        <v>3</v>
      </c>
      <c r="CC2358">
        <v>1</v>
      </c>
      <c r="CD2358">
        <v>2</v>
      </c>
      <c r="CE2358">
        <v>8</v>
      </c>
      <c r="CF2358">
        <v>2</v>
      </c>
      <c r="CG2358">
        <v>88</v>
      </c>
      <c r="CH2358">
        <v>88</v>
      </c>
      <c r="CI2358">
        <v>5</v>
      </c>
      <c r="CJ2358">
        <v>1</v>
      </c>
      <c r="CK2358">
        <v>1</v>
      </c>
      <c r="CL2358">
        <v>2</v>
      </c>
      <c r="CM2358">
        <v>1</v>
      </c>
      <c r="CN2358">
        <v>1</v>
      </c>
      <c r="CO2358">
        <v>1</v>
      </c>
      <c r="CP2358">
        <v>4</v>
      </c>
      <c r="CQ2358">
        <v>4</v>
      </c>
      <c r="CR2358">
        <v>1</v>
      </c>
      <c r="CS2358">
        <v>12</v>
      </c>
      <c r="CT2358">
        <v>8</v>
      </c>
      <c r="CU2358">
        <v>8</v>
      </c>
      <c r="CV2358">
        <v>4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8</v>
      </c>
      <c r="DD2358">
        <v>0</v>
      </c>
      <c r="DE2358">
        <v>1</v>
      </c>
      <c r="DF2358">
        <v>2</v>
      </c>
      <c r="DG2358">
        <v>4</v>
      </c>
      <c r="DH2358">
        <v>4</v>
      </c>
      <c r="DI2358">
        <v>4</v>
      </c>
      <c r="DJ2358">
        <v>8</v>
      </c>
      <c r="DK2358">
        <v>5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Y2358">
        <v>0</v>
      </c>
      <c r="EZ2358">
        <v>88</v>
      </c>
      <c r="FA2358">
        <v>88</v>
      </c>
      <c r="FB2358">
        <v>88</v>
      </c>
      <c r="FC2358">
        <v>88</v>
      </c>
      <c r="FD2358">
        <v>88</v>
      </c>
      <c r="FE2358">
        <v>88</v>
      </c>
      <c r="FG2358">
        <v>88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O2358">
        <v>0</v>
      </c>
      <c r="FP2358">
        <v>88</v>
      </c>
      <c r="FQ2358">
        <v>88</v>
      </c>
      <c r="FR2358">
        <v>88</v>
      </c>
      <c r="FS2358">
        <v>88</v>
      </c>
      <c r="FT2358">
        <v>88</v>
      </c>
      <c r="FU2358">
        <v>88</v>
      </c>
      <c r="FW2358">
        <v>88</v>
      </c>
      <c r="FX2358">
        <v>1</v>
      </c>
      <c r="FY2358">
        <v>1</v>
      </c>
      <c r="FZ2358">
        <v>1</v>
      </c>
      <c r="GA2358">
        <v>1</v>
      </c>
      <c r="GB2358">
        <v>1</v>
      </c>
      <c r="GC2358">
        <v>1</v>
      </c>
      <c r="GE2358">
        <v>1</v>
      </c>
      <c r="GF2358">
        <v>1</v>
      </c>
      <c r="GG2358">
        <v>1</v>
      </c>
      <c r="GH2358">
        <v>1</v>
      </c>
      <c r="GI2358">
        <v>1</v>
      </c>
      <c r="GJ2358">
        <v>1</v>
      </c>
      <c r="GK2358">
        <v>1</v>
      </c>
      <c r="GM2358">
        <v>1</v>
      </c>
      <c r="GN2358">
        <v>1</v>
      </c>
      <c r="GO2358">
        <v>1</v>
      </c>
      <c r="GP2358">
        <v>1</v>
      </c>
      <c r="GQ2358">
        <v>1</v>
      </c>
      <c r="GR2358">
        <v>1</v>
      </c>
      <c r="GS2358">
        <v>1</v>
      </c>
      <c r="GU2358">
        <v>1</v>
      </c>
      <c r="GV2358">
        <v>1</v>
      </c>
      <c r="GW2358">
        <v>1</v>
      </c>
      <c r="GX2358">
        <v>1</v>
      </c>
      <c r="GY2358">
        <v>1</v>
      </c>
      <c r="GZ2358">
        <v>1</v>
      </c>
      <c r="HA2358">
        <v>1</v>
      </c>
      <c r="HC2358">
        <v>1</v>
      </c>
      <c r="HD2358">
        <v>1</v>
      </c>
      <c r="HE2358">
        <v>1</v>
      </c>
      <c r="HF2358">
        <v>1</v>
      </c>
      <c r="HG2358">
        <v>1</v>
      </c>
      <c r="HH2358">
        <v>1</v>
      </c>
      <c r="HJ2358">
        <v>1</v>
      </c>
      <c r="HK2358">
        <v>1</v>
      </c>
      <c r="HL2358">
        <v>1</v>
      </c>
      <c r="HM2358">
        <v>1</v>
      </c>
      <c r="HN2358">
        <v>1</v>
      </c>
      <c r="HO2358">
        <v>1</v>
      </c>
      <c r="HQ2358">
        <v>1</v>
      </c>
      <c r="HR2358">
        <v>8</v>
      </c>
      <c r="HS2358">
        <v>1</v>
      </c>
      <c r="HT2358">
        <v>1</v>
      </c>
      <c r="HU2358">
        <v>1</v>
      </c>
      <c r="HV2358">
        <v>1</v>
      </c>
      <c r="HW2358">
        <v>1</v>
      </c>
      <c r="HY2358">
        <v>1</v>
      </c>
      <c r="HZ2358">
        <v>1</v>
      </c>
      <c r="IA2358">
        <v>1</v>
      </c>
      <c r="IB2358">
        <v>1</v>
      </c>
      <c r="IC2358">
        <v>1</v>
      </c>
      <c r="ID2358">
        <v>1</v>
      </c>
      <c r="IF2358">
        <v>1</v>
      </c>
      <c r="IG2358">
        <v>1</v>
      </c>
      <c r="IH2358">
        <v>1</v>
      </c>
      <c r="II2358">
        <v>1</v>
      </c>
      <c r="IJ2358">
        <v>1</v>
      </c>
      <c r="IK2358">
        <v>1</v>
      </c>
      <c r="IL2358">
        <v>1</v>
      </c>
      <c r="IN2358">
        <v>1</v>
      </c>
      <c r="IO2358">
        <v>0</v>
      </c>
      <c r="IP2358">
        <v>0</v>
      </c>
      <c r="IQ2358">
        <v>0</v>
      </c>
      <c r="IR2358">
        <v>0</v>
      </c>
      <c r="IS2358">
        <v>0</v>
      </c>
      <c r="IT2358">
        <v>0</v>
      </c>
      <c r="IU2358">
        <v>0</v>
      </c>
      <c r="IW2358">
        <v>0</v>
      </c>
      <c r="IX2358">
        <v>0</v>
      </c>
      <c r="IY2358">
        <v>0</v>
      </c>
      <c r="IZ2358">
        <v>0</v>
      </c>
      <c r="JA2358">
        <v>0</v>
      </c>
      <c r="JB2358">
        <v>0</v>
      </c>
      <c r="JC2358">
        <v>0</v>
      </c>
      <c r="JD2358">
        <v>0</v>
      </c>
      <c r="JF2358">
        <v>0</v>
      </c>
      <c r="JG2358">
        <v>0</v>
      </c>
      <c r="JH2358">
        <v>0</v>
      </c>
      <c r="JI2358">
        <v>0</v>
      </c>
      <c r="JJ2358">
        <v>0</v>
      </c>
      <c r="JK2358">
        <v>0</v>
      </c>
      <c r="JL2358">
        <v>0</v>
      </c>
      <c r="JM2358">
        <v>0</v>
      </c>
      <c r="JO2358">
        <v>0</v>
      </c>
      <c r="JP2358">
        <v>0</v>
      </c>
      <c r="JQ2358">
        <v>0</v>
      </c>
      <c r="JR2358">
        <v>0</v>
      </c>
      <c r="JS2358">
        <v>0</v>
      </c>
      <c r="JT2358">
        <v>0</v>
      </c>
      <c r="JU2358">
        <v>0</v>
      </c>
      <c r="JV2358">
        <v>0</v>
      </c>
      <c r="JX2358">
        <v>0</v>
      </c>
      <c r="JY2358">
        <v>0</v>
      </c>
      <c r="JZ2358">
        <v>0</v>
      </c>
      <c r="KA2358">
        <v>88</v>
      </c>
      <c r="KB2358">
        <v>5</v>
      </c>
      <c r="KC2358">
        <v>1</v>
      </c>
      <c r="KD2358">
        <v>0</v>
      </c>
      <c r="KE2358">
        <v>88</v>
      </c>
      <c r="KF2358">
        <v>1</v>
      </c>
      <c r="KG2358">
        <v>1</v>
      </c>
      <c r="KH2358">
        <v>1</v>
      </c>
      <c r="KI2358">
        <v>2</v>
      </c>
      <c r="KJ2358">
        <v>1</v>
      </c>
      <c r="KK2358">
        <v>2</v>
      </c>
      <c r="KL2358">
        <v>0</v>
      </c>
      <c r="KM2358">
        <v>0</v>
      </c>
      <c r="KN2358">
        <v>0</v>
      </c>
      <c r="KO2358">
        <v>0</v>
      </c>
      <c r="KP2358">
        <v>0</v>
      </c>
      <c r="KQ2358">
        <v>3</v>
      </c>
      <c r="KR2358">
        <v>3</v>
      </c>
      <c r="KS2358">
        <v>3</v>
      </c>
      <c r="KT2358">
        <v>2</v>
      </c>
      <c r="KU2358">
        <v>2</v>
      </c>
      <c r="KV2358">
        <v>1</v>
      </c>
      <c r="KW2358">
        <v>2</v>
      </c>
      <c r="KX2358">
        <v>1</v>
      </c>
      <c r="KY2358">
        <v>6</v>
      </c>
      <c r="KZ2358">
        <v>1</v>
      </c>
      <c r="LA2358">
        <v>1</v>
      </c>
      <c r="LB2358">
        <v>1</v>
      </c>
      <c r="LC2358">
        <v>2</v>
      </c>
      <c r="LD2358">
        <v>0</v>
      </c>
      <c r="LE2358">
        <v>0</v>
      </c>
      <c r="LF2358">
        <v>0</v>
      </c>
      <c r="LG2358">
        <v>2</v>
      </c>
      <c r="LH2358">
        <v>4</v>
      </c>
      <c r="LI2358">
        <v>2</v>
      </c>
      <c r="LJ2358">
        <v>2</v>
      </c>
      <c r="LK2358">
        <v>1</v>
      </c>
      <c r="LL2358">
        <v>2</v>
      </c>
      <c r="LM2358">
        <v>8</v>
      </c>
      <c r="LN2358">
        <v>1</v>
      </c>
      <c r="LO2358">
        <v>1</v>
      </c>
      <c r="LP2358">
        <v>1</v>
      </c>
      <c r="LQ2358">
        <v>1</v>
      </c>
      <c r="LR2358">
        <v>1</v>
      </c>
      <c r="LS2358">
        <v>5</v>
      </c>
      <c r="LT2358">
        <v>1</v>
      </c>
      <c r="LU2358">
        <v>4</v>
      </c>
      <c r="LV2358">
        <v>0</v>
      </c>
      <c r="LW2358">
        <v>0</v>
      </c>
      <c r="LX2358">
        <v>0</v>
      </c>
      <c r="LY2358">
        <v>0</v>
      </c>
      <c r="LZ2358">
        <v>10</v>
      </c>
      <c r="MA2358">
        <v>1</v>
      </c>
      <c r="MB2358">
        <v>3</v>
      </c>
      <c r="MC2358">
        <v>0</v>
      </c>
      <c r="MD2358">
        <v>1</v>
      </c>
      <c r="ME2358">
        <v>9</v>
      </c>
      <c r="MF2358">
        <v>1</v>
      </c>
      <c r="MG2358">
        <v>1</v>
      </c>
      <c r="MH2358">
        <v>1</v>
      </c>
      <c r="MI2358">
        <v>1</v>
      </c>
      <c r="MJ2358">
        <v>1</v>
      </c>
      <c r="MK2358">
        <v>4</v>
      </c>
      <c r="ML2358">
        <v>1</v>
      </c>
      <c r="MM2358">
        <v>1</v>
      </c>
      <c r="MN2358">
        <v>8</v>
      </c>
      <c r="MO2358">
        <v>8</v>
      </c>
      <c r="MP2358">
        <v>8</v>
      </c>
      <c r="MQ2358">
        <v>8</v>
      </c>
      <c r="MR2358">
        <v>8</v>
      </c>
      <c r="MS2358">
        <v>8</v>
      </c>
      <c r="MT2358">
        <v>1</v>
      </c>
      <c r="MU2358">
        <v>1</v>
      </c>
      <c r="MV2358">
        <v>0</v>
      </c>
      <c r="MW2358">
        <v>0</v>
      </c>
      <c r="MX2358">
        <v>2</v>
      </c>
      <c r="MY2358">
        <v>1</v>
      </c>
      <c r="MZ2358">
        <v>0</v>
      </c>
      <c r="NA2358">
        <v>8</v>
      </c>
      <c r="NB2358">
        <v>8</v>
      </c>
      <c r="NC2358">
        <v>1</v>
      </c>
      <c r="ND2358">
        <v>88</v>
      </c>
      <c r="NE2358">
        <v>8</v>
      </c>
      <c r="NF2358">
        <v>8</v>
      </c>
      <c r="NG2358">
        <v>8</v>
      </c>
      <c r="NH2358">
        <v>8</v>
      </c>
      <c r="NI2358">
        <v>888</v>
      </c>
      <c r="NJ2358">
        <v>8</v>
      </c>
      <c r="NK2358">
        <v>8</v>
      </c>
      <c r="NL2358">
        <v>8</v>
      </c>
      <c r="NM2358">
        <v>1</v>
      </c>
      <c r="NN2358">
        <v>2</v>
      </c>
      <c r="NO2358">
        <v>1</v>
      </c>
      <c r="NP2358">
        <v>1</v>
      </c>
      <c r="NQ2358">
        <v>2</v>
      </c>
      <c r="NR2358">
        <v>3</v>
      </c>
      <c r="NS2358">
        <v>2</v>
      </c>
      <c r="NT2358">
        <v>1</v>
      </c>
      <c r="NU2358">
        <v>1</v>
      </c>
      <c r="NV2358">
        <v>0</v>
      </c>
      <c r="NW2358">
        <v>4</v>
      </c>
      <c r="NX2358">
        <v>4</v>
      </c>
      <c r="NY2358">
        <v>88</v>
      </c>
      <c r="NZ2358">
        <v>8</v>
      </c>
      <c r="OA2358">
        <v>8</v>
      </c>
      <c r="OB2358">
        <v>0</v>
      </c>
      <c r="OC2358">
        <v>4</v>
      </c>
      <c r="OD2358">
        <v>4</v>
      </c>
      <c r="OE2358">
        <v>0</v>
      </c>
      <c r="OF2358">
        <v>4</v>
      </c>
      <c r="OG2358">
        <v>1</v>
      </c>
      <c r="OH2358">
        <v>0</v>
      </c>
      <c r="OI2358">
        <v>4</v>
      </c>
      <c r="OJ2358">
        <v>4</v>
      </c>
      <c r="OK2358">
        <v>0</v>
      </c>
      <c r="OL2358">
        <v>4</v>
      </c>
      <c r="OM2358">
        <v>4</v>
      </c>
      <c r="ON2358">
        <v>0</v>
      </c>
      <c r="OO2358">
        <v>4</v>
      </c>
      <c r="OP2358">
        <v>4</v>
      </c>
      <c r="OQ2358">
        <v>0</v>
      </c>
      <c r="OR2358">
        <v>4</v>
      </c>
      <c r="OS2358">
        <v>2</v>
      </c>
      <c r="OT2358">
        <v>0</v>
      </c>
      <c r="OU2358">
        <v>4</v>
      </c>
      <c r="OV2358">
        <v>4</v>
      </c>
      <c r="OW2358">
        <v>0</v>
      </c>
      <c r="OX2358">
        <v>4</v>
      </c>
      <c r="OY2358">
        <v>4</v>
      </c>
      <c r="OZ2358">
        <v>0</v>
      </c>
      <c r="PA2358">
        <v>4</v>
      </c>
      <c r="PB2358">
        <v>4</v>
      </c>
      <c r="PC2358">
        <v>88</v>
      </c>
      <c r="PD2358">
        <v>8</v>
      </c>
      <c r="PE2358">
        <v>8</v>
      </c>
      <c r="PF2358">
        <v>0</v>
      </c>
      <c r="PG2358">
        <v>4</v>
      </c>
      <c r="PH2358">
        <v>4</v>
      </c>
      <c r="PI2358">
        <v>1</v>
      </c>
      <c r="PJ2358">
        <v>2</v>
      </c>
      <c r="PK2358">
        <v>4</v>
      </c>
      <c r="PL2358">
        <v>1</v>
      </c>
      <c r="PM2358">
        <v>8</v>
      </c>
      <c r="PN2358">
        <v>8</v>
      </c>
      <c r="PO2358">
        <v>1</v>
      </c>
      <c r="PP2358">
        <v>0</v>
      </c>
      <c r="PQ2358">
        <v>8</v>
      </c>
      <c r="PR2358">
        <v>2</v>
      </c>
      <c r="PS2358">
        <v>4</v>
      </c>
      <c r="PT2358">
        <v>5</v>
      </c>
      <c r="PU2358">
        <v>8</v>
      </c>
      <c r="PV2358">
        <v>8</v>
      </c>
      <c r="PW2358">
        <v>1</v>
      </c>
      <c r="PX2358">
        <v>1</v>
      </c>
      <c r="PY2358">
        <v>0</v>
      </c>
      <c r="PZ2358">
        <v>1</v>
      </c>
      <c r="QA2358">
        <v>10</v>
      </c>
      <c r="QB2358">
        <v>1</v>
      </c>
      <c r="QC2358">
        <v>2</v>
      </c>
      <c r="QD2358">
        <v>8</v>
      </c>
      <c r="QE2358">
        <v>8</v>
      </c>
      <c r="QF2358">
        <v>8</v>
      </c>
      <c r="QG2358">
        <v>88</v>
      </c>
      <c r="QP2358">
        <v>88</v>
      </c>
      <c r="QY2358">
        <v>2</v>
      </c>
      <c r="QZ2358">
        <v>6</v>
      </c>
      <c r="RA2358">
        <v>2</v>
      </c>
      <c r="RB2358">
        <v>10</v>
      </c>
      <c r="RC2358">
        <v>0</v>
      </c>
      <c r="RD2358">
        <v>1</v>
      </c>
      <c r="RE2358">
        <v>1</v>
      </c>
      <c r="RF2358">
        <v>3</v>
      </c>
      <c r="RG2358">
        <v>6</v>
      </c>
      <c r="RH2358">
        <v>0</v>
      </c>
      <c r="RI2358">
        <v>0</v>
      </c>
      <c r="RJ2358">
        <v>4</v>
      </c>
      <c r="RK2358">
        <v>0</v>
      </c>
      <c r="RL2358">
        <v>0</v>
      </c>
      <c r="RM2358">
        <v>4</v>
      </c>
      <c r="RN2358">
        <v>4</v>
      </c>
      <c r="RO2358">
        <v>88</v>
      </c>
      <c r="RP2358">
        <v>88</v>
      </c>
      <c r="RQ2358">
        <v>8</v>
      </c>
      <c r="RR2358">
        <v>88</v>
      </c>
      <c r="RS2358">
        <v>88</v>
      </c>
      <c r="RT2358">
        <v>8</v>
      </c>
      <c r="RU2358">
        <v>8</v>
      </c>
      <c r="RV2358">
        <v>88</v>
      </c>
      <c r="RW2358">
        <v>88</v>
      </c>
      <c r="RX2358">
        <v>8</v>
      </c>
      <c r="RY2358">
        <v>8</v>
      </c>
      <c r="RZ2358">
        <v>0</v>
      </c>
      <c r="SA2358">
        <v>0</v>
      </c>
      <c r="SB2358">
        <v>4</v>
      </c>
      <c r="SC2358">
        <v>4</v>
      </c>
      <c r="SD2358">
        <v>0</v>
      </c>
      <c r="SE2358">
        <v>0</v>
      </c>
      <c r="SF2358">
        <v>4</v>
      </c>
      <c r="SG2358">
        <v>4</v>
      </c>
      <c r="SH2358">
        <v>0</v>
      </c>
      <c r="SI2358">
        <v>0</v>
      </c>
      <c r="SJ2358">
        <v>4</v>
      </c>
      <c r="SK2358">
        <v>4</v>
      </c>
      <c r="SL2358">
        <v>0</v>
      </c>
      <c r="SM2358">
        <v>0</v>
      </c>
      <c r="SN2358">
        <v>4</v>
      </c>
      <c r="SO2358">
        <v>0</v>
      </c>
      <c r="SP2358">
        <v>0</v>
      </c>
      <c r="SQ2358">
        <v>4</v>
      </c>
      <c r="SR2358">
        <v>4</v>
      </c>
      <c r="SS2358">
        <v>0</v>
      </c>
      <c r="ST2358">
        <v>0</v>
      </c>
      <c r="SU2358">
        <v>4</v>
      </c>
      <c r="SV2358">
        <v>0</v>
      </c>
      <c r="SW2358">
        <v>0</v>
      </c>
      <c r="SX2358">
        <v>4</v>
      </c>
      <c r="SY2358">
        <v>4</v>
      </c>
      <c r="SZ2358">
        <v>0</v>
      </c>
      <c r="TA2358">
        <v>0</v>
      </c>
      <c r="TB2358">
        <v>4</v>
      </c>
      <c r="TC2358">
        <v>88</v>
      </c>
      <c r="TD2358">
        <v>88</v>
      </c>
      <c r="TE2358">
        <v>8</v>
      </c>
      <c r="TF2358">
        <v>8</v>
      </c>
      <c r="TG2358">
        <v>0</v>
      </c>
      <c r="TH2358">
        <v>0</v>
      </c>
      <c r="TI2358">
        <v>4</v>
      </c>
      <c r="TJ2358">
        <v>4</v>
      </c>
      <c r="TK2358">
        <v>0</v>
      </c>
      <c r="TL2358">
        <v>0</v>
      </c>
      <c r="TM2358">
        <v>4</v>
      </c>
      <c r="TN2358">
        <v>4</v>
      </c>
      <c r="TO2358">
        <v>55</v>
      </c>
      <c r="TP2358">
        <v>55</v>
      </c>
      <c r="TQ2358">
        <v>2</v>
      </c>
      <c r="TR2358">
        <v>1</v>
      </c>
      <c r="TS2358">
        <v>88</v>
      </c>
      <c r="TT2358">
        <v>88</v>
      </c>
      <c r="TU2358">
        <v>8</v>
      </c>
      <c r="TV2358">
        <v>8</v>
      </c>
      <c r="TW2358">
        <v>0</v>
      </c>
      <c r="TX2358">
        <v>0</v>
      </c>
      <c r="TY2358">
        <v>4</v>
      </c>
      <c r="TZ2358">
        <v>0</v>
      </c>
      <c r="UA2358">
        <v>0</v>
      </c>
      <c r="UB2358">
        <v>4</v>
      </c>
      <c r="UC2358">
        <v>88</v>
      </c>
      <c r="UD2358">
        <v>88</v>
      </c>
      <c r="UE2358">
        <v>8</v>
      </c>
      <c r="UF2358">
        <v>0</v>
      </c>
      <c r="UG2358">
        <v>0</v>
      </c>
      <c r="UH2358">
        <v>4</v>
      </c>
      <c r="UI2358">
        <v>0</v>
      </c>
      <c r="UJ2358">
        <v>0</v>
      </c>
      <c r="UK2358">
        <v>4</v>
      </c>
      <c r="UL2358">
        <v>1</v>
      </c>
      <c r="UM2358">
        <v>1</v>
      </c>
      <c r="UN2358">
        <v>1</v>
      </c>
      <c r="UO2358">
        <v>1</v>
      </c>
      <c r="UP2358">
        <v>1</v>
      </c>
      <c r="UQ2358">
        <v>1</v>
      </c>
      <c r="UR2358">
        <v>1</v>
      </c>
      <c r="US2358">
        <v>1</v>
      </c>
      <c r="UT2358">
        <v>1</v>
      </c>
      <c r="UU2358">
        <v>1</v>
      </c>
      <c r="UV2358">
        <v>1</v>
      </c>
      <c r="UW2358">
        <v>1</v>
      </c>
      <c r="UX2358">
        <v>1</v>
      </c>
      <c r="UY2358">
        <v>1</v>
      </c>
    </row>
    <row r="2359" spans="1:571" x14ac:dyDescent="0.3">
      <c r="A2359">
        <v>22</v>
      </c>
      <c r="B2359">
        <v>1593647.82</v>
      </c>
      <c r="C2359">
        <v>4508781633</v>
      </c>
      <c r="D2359">
        <v>3</v>
      </c>
      <c r="E2359">
        <v>0.85</v>
      </c>
      <c r="F2359">
        <v>723.98</v>
      </c>
      <c r="G2359">
        <v>737.94</v>
      </c>
      <c r="H2359">
        <v>300</v>
      </c>
      <c r="I2359">
        <v>1</v>
      </c>
      <c r="J2359">
        <v>0</v>
      </c>
      <c r="K2359">
        <v>0</v>
      </c>
      <c r="L2359">
        <v>0</v>
      </c>
      <c r="M2359">
        <v>0</v>
      </c>
      <c r="N2359">
        <v>2</v>
      </c>
      <c r="O2359">
        <v>0</v>
      </c>
      <c r="P2359">
        <v>1</v>
      </c>
      <c r="Q2359">
        <v>3</v>
      </c>
      <c r="R2359">
        <v>4</v>
      </c>
      <c r="S2359">
        <v>1</v>
      </c>
      <c r="T2359">
        <v>5</v>
      </c>
      <c r="U2359">
        <v>2</v>
      </c>
      <c r="V2359">
        <v>1</v>
      </c>
      <c r="W2359">
        <v>78</v>
      </c>
      <c r="X2359">
        <v>1</v>
      </c>
      <c r="Y2359">
        <v>1</v>
      </c>
      <c r="Z2359">
        <v>0</v>
      </c>
      <c r="AA2359">
        <v>70</v>
      </c>
      <c r="AB2359">
        <v>66</v>
      </c>
      <c r="AC2359">
        <v>3</v>
      </c>
      <c r="AD2359">
        <v>906</v>
      </c>
      <c r="AE2359">
        <v>20325</v>
      </c>
      <c r="AF2359">
        <v>65</v>
      </c>
      <c r="AG2359" t="s">
        <v>577</v>
      </c>
      <c r="AH2359">
        <v>59</v>
      </c>
      <c r="AI2359" t="s">
        <v>577</v>
      </c>
      <c r="AJ2359">
        <v>7.6</v>
      </c>
      <c r="AK2359">
        <v>3</v>
      </c>
      <c r="AL2359">
        <v>26158</v>
      </c>
      <c r="AM2359">
        <v>2788</v>
      </c>
      <c r="AN2359">
        <v>3291</v>
      </c>
      <c r="AO2359">
        <v>33029</v>
      </c>
      <c r="AP2359">
        <v>3156</v>
      </c>
      <c r="AQ2359">
        <v>31182</v>
      </c>
      <c r="AR2359">
        <v>2896</v>
      </c>
      <c r="AS2359">
        <v>27622</v>
      </c>
      <c r="AT2359">
        <v>9.6</v>
      </c>
      <c r="AU2359">
        <v>5.7</v>
      </c>
      <c r="AV2359">
        <v>6.6</v>
      </c>
      <c r="AW2359">
        <v>108</v>
      </c>
      <c r="AX2359">
        <v>4</v>
      </c>
      <c r="AY2359">
        <v>2439</v>
      </c>
      <c r="AZ2359">
        <v>0</v>
      </c>
      <c r="BA2359">
        <v>4</v>
      </c>
      <c r="BB2359">
        <v>15118</v>
      </c>
      <c r="BC2359">
        <v>14474</v>
      </c>
      <c r="BD2359">
        <v>14474</v>
      </c>
      <c r="BE2359">
        <v>1</v>
      </c>
      <c r="BF2359">
        <v>1</v>
      </c>
      <c r="BG2359">
        <v>992</v>
      </c>
      <c r="BH2359">
        <v>815</v>
      </c>
      <c r="BI2359">
        <v>6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3</v>
      </c>
      <c r="BS2359">
        <v>1</v>
      </c>
      <c r="BT2359">
        <v>3</v>
      </c>
      <c r="BU2359">
        <v>3</v>
      </c>
      <c r="BV2359">
        <v>0</v>
      </c>
      <c r="BW2359">
        <v>3</v>
      </c>
      <c r="BX2359">
        <v>8</v>
      </c>
      <c r="BY2359">
        <v>4</v>
      </c>
      <c r="BZ2359">
        <v>0</v>
      </c>
      <c r="CA2359">
        <v>2</v>
      </c>
      <c r="CB2359">
        <v>2</v>
      </c>
      <c r="CC2359">
        <v>1</v>
      </c>
      <c r="CD2359">
        <v>1</v>
      </c>
      <c r="CE2359">
        <v>1</v>
      </c>
      <c r="CF2359">
        <v>2</v>
      </c>
      <c r="CG2359">
        <v>88</v>
      </c>
      <c r="CH2359">
        <v>88</v>
      </c>
      <c r="CI2359">
        <v>5</v>
      </c>
      <c r="CJ2359">
        <v>1</v>
      </c>
      <c r="CK2359">
        <v>2</v>
      </c>
      <c r="CW2359">
        <v>0</v>
      </c>
      <c r="CX2359">
        <v>0</v>
      </c>
      <c r="CY2359">
        <v>0</v>
      </c>
      <c r="CZ2359">
        <v>0</v>
      </c>
      <c r="DA2359">
        <v>8</v>
      </c>
      <c r="DB2359">
        <v>8</v>
      </c>
      <c r="DC2359">
        <v>8</v>
      </c>
      <c r="DD2359">
        <v>0</v>
      </c>
      <c r="DE2359">
        <v>1</v>
      </c>
      <c r="DF2359">
        <v>2</v>
      </c>
      <c r="DG2359">
        <v>4</v>
      </c>
      <c r="DK2359">
        <v>5</v>
      </c>
      <c r="DL2359">
        <v>0</v>
      </c>
      <c r="DM2359">
        <v>0</v>
      </c>
      <c r="DN2359">
        <v>0</v>
      </c>
      <c r="DO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Y2359">
        <v>0</v>
      </c>
      <c r="EZ2359">
        <v>88</v>
      </c>
      <c r="FA2359">
        <v>88</v>
      </c>
      <c r="FB2359">
        <v>88</v>
      </c>
      <c r="FC2359">
        <v>88</v>
      </c>
      <c r="FG2359">
        <v>88</v>
      </c>
      <c r="FH2359">
        <v>0</v>
      </c>
      <c r="FI2359">
        <v>0</v>
      </c>
      <c r="FJ2359">
        <v>0</v>
      </c>
      <c r="FK2359">
        <v>0</v>
      </c>
      <c r="FO2359">
        <v>0</v>
      </c>
      <c r="FP2359">
        <v>88</v>
      </c>
      <c r="FQ2359">
        <v>88</v>
      </c>
      <c r="FR2359">
        <v>88</v>
      </c>
      <c r="FS2359">
        <v>88</v>
      </c>
      <c r="FW2359">
        <v>88</v>
      </c>
      <c r="FX2359">
        <v>1</v>
      </c>
      <c r="FY2359">
        <v>1</v>
      </c>
      <c r="FZ2359">
        <v>1</v>
      </c>
      <c r="GA2359">
        <v>1</v>
      </c>
      <c r="GE2359">
        <v>1</v>
      </c>
      <c r="GF2359">
        <v>1</v>
      </c>
      <c r="GG2359">
        <v>1</v>
      </c>
      <c r="GH2359">
        <v>1</v>
      </c>
      <c r="GI2359">
        <v>1</v>
      </c>
      <c r="GM2359">
        <v>1</v>
      </c>
      <c r="GN2359">
        <v>1</v>
      </c>
      <c r="GO2359">
        <v>1</v>
      </c>
      <c r="GP2359">
        <v>1</v>
      </c>
      <c r="GQ2359">
        <v>1</v>
      </c>
      <c r="GU2359">
        <v>1</v>
      </c>
      <c r="GV2359">
        <v>1</v>
      </c>
      <c r="GW2359">
        <v>1</v>
      </c>
      <c r="GX2359">
        <v>1</v>
      </c>
      <c r="GY2359">
        <v>1</v>
      </c>
      <c r="HC2359">
        <v>1</v>
      </c>
      <c r="HD2359">
        <v>1</v>
      </c>
      <c r="HE2359">
        <v>1</v>
      </c>
      <c r="HF2359">
        <v>1</v>
      </c>
      <c r="HJ2359">
        <v>1</v>
      </c>
      <c r="HK2359">
        <v>1</v>
      </c>
      <c r="HL2359">
        <v>1</v>
      </c>
      <c r="HM2359">
        <v>1</v>
      </c>
      <c r="HQ2359">
        <v>1</v>
      </c>
      <c r="HR2359">
        <v>1</v>
      </c>
      <c r="HS2359">
        <v>1</v>
      </c>
      <c r="HT2359">
        <v>1</v>
      </c>
      <c r="HU2359">
        <v>1</v>
      </c>
      <c r="HY2359">
        <v>1</v>
      </c>
      <c r="HZ2359">
        <v>1</v>
      </c>
      <c r="IA2359">
        <v>1</v>
      </c>
      <c r="IB2359">
        <v>1</v>
      </c>
      <c r="IF2359">
        <v>1</v>
      </c>
      <c r="IG2359">
        <v>1</v>
      </c>
      <c r="IH2359">
        <v>1</v>
      </c>
      <c r="II2359">
        <v>1</v>
      </c>
      <c r="IJ2359">
        <v>1</v>
      </c>
      <c r="IN2359">
        <v>1</v>
      </c>
      <c r="IO2359">
        <v>0</v>
      </c>
      <c r="IP2359">
        <v>0</v>
      </c>
      <c r="IQ2359">
        <v>0</v>
      </c>
      <c r="IR2359">
        <v>0</v>
      </c>
      <c r="IS2359">
        <v>0</v>
      </c>
      <c r="IW2359">
        <v>0</v>
      </c>
      <c r="IX2359">
        <v>0</v>
      </c>
      <c r="IY2359">
        <v>0</v>
      </c>
      <c r="IZ2359">
        <v>0</v>
      </c>
      <c r="JA2359">
        <v>0</v>
      </c>
      <c r="JB2359">
        <v>0</v>
      </c>
      <c r="JF2359">
        <v>0</v>
      </c>
      <c r="JG2359">
        <v>0</v>
      </c>
      <c r="JH2359">
        <v>0</v>
      </c>
      <c r="JI2359">
        <v>0</v>
      </c>
      <c r="JJ2359">
        <v>0</v>
      </c>
      <c r="JK2359">
        <v>0</v>
      </c>
      <c r="JO2359">
        <v>0</v>
      </c>
      <c r="JP2359">
        <v>0</v>
      </c>
      <c r="JQ2359">
        <v>0</v>
      </c>
      <c r="JR2359">
        <v>0</v>
      </c>
      <c r="JS2359">
        <v>0</v>
      </c>
      <c r="JT2359">
        <v>0</v>
      </c>
      <c r="JX2359">
        <v>0</v>
      </c>
      <c r="JY2359">
        <v>0</v>
      </c>
      <c r="JZ2359">
        <v>0</v>
      </c>
      <c r="KA2359">
        <v>88</v>
      </c>
      <c r="KB2359">
        <v>3</v>
      </c>
      <c r="KC2359">
        <v>1</v>
      </c>
      <c r="KD2359">
        <v>0</v>
      </c>
      <c r="KE2359">
        <v>88</v>
      </c>
      <c r="KF2359">
        <v>1</v>
      </c>
      <c r="KG2359">
        <v>1</v>
      </c>
      <c r="KH2359">
        <v>1</v>
      </c>
      <c r="KI2359">
        <v>1</v>
      </c>
      <c r="KJ2359">
        <v>1</v>
      </c>
      <c r="KK2359">
        <v>1</v>
      </c>
      <c r="KL2359">
        <v>0</v>
      </c>
      <c r="KM2359">
        <v>0</v>
      </c>
      <c r="KN2359">
        <v>0</v>
      </c>
      <c r="KO2359">
        <v>0</v>
      </c>
      <c r="KP2359">
        <v>0</v>
      </c>
      <c r="KQ2359">
        <v>1</v>
      </c>
      <c r="KR2359">
        <v>1</v>
      </c>
      <c r="KS2359">
        <v>1</v>
      </c>
      <c r="KT2359">
        <v>1</v>
      </c>
      <c r="KU2359">
        <v>1</v>
      </c>
      <c r="KV2359">
        <v>1</v>
      </c>
      <c r="KW2359">
        <v>3</v>
      </c>
      <c r="KX2359">
        <v>1</v>
      </c>
      <c r="KY2359">
        <v>8</v>
      </c>
      <c r="KZ2359">
        <v>1</v>
      </c>
      <c r="LA2359">
        <v>1</v>
      </c>
      <c r="LB2359">
        <v>1</v>
      </c>
      <c r="LC2359">
        <v>1</v>
      </c>
      <c r="LD2359">
        <v>0</v>
      </c>
      <c r="LE2359">
        <v>0</v>
      </c>
      <c r="LF2359">
        <v>0</v>
      </c>
      <c r="LG2359">
        <v>2</v>
      </c>
      <c r="LH2359">
        <v>4</v>
      </c>
      <c r="LI2359">
        <v>2</v>
      </c>
      <c r="LJ2359">
        <v>1</v>
      </c>
      <c r="LK2359">
        <v>1</v>
      </c>
      <c r="LL2359">
        <v>2</v>
      </c>
      <c r="LM2359">
        <v>8</v>
      </c>
      <c r="LN2359">
        <v>1</v>
      </c>
      <c r="LO2359">
        <v>1</v>
      </c>
      <c r="LP2359">
        <v>1</v>
      </c>
      <c r="LQ2359">
        <v>1</v>
      </c>
      <c r="LR2359">
        <v>1</v>
      </c>
      <c r="LS2359">
        <v>4</v>
      </c>
      <c r="LT2359">
        <v>1</v>
      </c>
      <c r="LU2359">
        <v>2</v>
      </c>
      <c r="LV2359">
        <v>0</v>
      </c>
      <c r="LW2359">
        <v>0</v>
      </c>
      <c r="LX2359">
        <v>0</v>
      </c>
      <c r="LY2359">
        <v>0</v>
      </c>
      <c r="LZ2359">
        <v>5</v>
      </c>
      <c r="MA2359">
        <v>1</v>
      </c>
      <c r="MB2359">
        <v>0</v>
      </c>
      <c r="MC2359">
        <v>0</v>
      </c>
      <c r="MD2359">
        <v>0</v>
      </c>
      <c r="ME2359">
        <v>6</v>
      </c>
      <c r="MF2359">
        <v>1</v>
      </c>
      <c r="MG2359">
        <v>1</v>
      </c>
      <c r="MH2359">
        <v>1</v>
      </c>
      <c r="MI2359">
        <v>1</v>
      </c>
      <c r="MJ2359">
        <v>2</v>
      </c>
      <c r="MK2359">
        <v>5</v>
      </c>
      <c r="ML2359">
        <v>3</v>
      </c>
      <c r="MM2359">
        <v>1</v>
      </c>
      <c r="MN2359">
        <v>8</v>
      </c>
      <c r="MO2359">
        <v>8</v>
      </c>
      <c r="MP2359">
        <v>8</v>
      </c>
      <c r="MQ2359">
        <v>8</v>
      </c>
      <c r="MR2359">
        <v>8</v>
      </c>
      <c r="MS2359">
        <v>8</v>
      </c>
      <c r="MT2359">
        <v>1</v>
      </c>
      <c r="MU2359">
        <v>1</v>
      </c>
      <c r="MV2359">
        <v>0</v>
      </c>
      <c r="MW2359">
        <v>0</v>
      </c>
      <c r="MX2359">
        <v>6</v>
      </c>
      <c r="MY2359">
        <v>1</v>
      </c>
      <c r="MZ2359">
        <v>2</v>
      </c>
      <c r="NA2359">
        <v>8</v>
      </c>
      <c r="NB2359">
        <v>8</v>
      </c>
      <c r="NC2359">
        <v>1</v>
      </c>
      <c r="ND2359">
        <v>6</v>
      </c>
      <c r="NE2359">
        <v>2</v>
      </c>
      <c r="NF2359">
        <v>2</v>
      </c>
      <c r="NG2359">
        <v>3</v>
      </c>
      <c r="NH2359">
        <v>1</v>
      </c>
      <c r="NI2359">
        <v>35</v>
      </c>
      <c r="NJ2359">
        <v>1</v>
      </c>
      <c r="NK2359">
        <v>1</v>
      </c>
      <c r="NL2359">
        <v>1</v>
      </c>
      <c r="NM2359">
        <v>2</v>
      </c>
      <c r="PI2359">
        <v>1</v>
      </c>
      <c r="PJ2359">
        <v>2</v>
      </c>
      <c r="PK2359">
        <v>4</v>
      </c>
      <c r="PL2359">
        <v>1</v>
      </c>
      <c r="PM2359">
        <v>8</v>
      </c>
      <c r="PN2359">
        <v>8</v>
      </c>
      <c r="PO2359">
        <v>1</v>
      </c>
      <c r="PP2359">
        <v>100</v>
      </c>
      <c r="PQ2359">
        <v>10</v>
      </c>
      <c r="PR2359">
        <v>8</v>
      </c>
      <c r="PZ2359">
        <v>1</v>
      </c>
      <c r="QA2359">
        <v>10</v>
      </c>
      <c r="QB2359">
        <v>2</v>
      </c>
      <c r="QC2359">
        <v>5</v>
      </c>
      <c r="QD2359">
        <v>8</v>
      </c>
      <c r="QE2359">
        <v>8</v>
      </c>
      <c r="QF2359">
        <v>8</v>
      </c>
      <c r="QG2359">
        <v>88</v>
      </c>
      <c r="QP2359">
        <v>88</v>
      </c>
      <c r="QY2359">
        <v>4</v>
      </c>
      <c r="QZ2359">
        <v>6</v>
      </c>
      <c r="RA2359">
        <v>3</v>
      </c>
      <c r="RB2359">
        <v>10</v>
      </c>
      <c r="RC2359">
        <v>0</v>
      </c>
      <c r="RD2359">
        <v>1</v>
      </c>
      <c r="RE2359">
        <v>1</v>
      </c>
      <c r="RF2359">
        <v>2</v>
      </c>
      <c r="RG2359">
        <v>4</v>
      </c>
      <c r="RH2359">
        <v>0</v>
      </c>
      <c r="RI2359">
        <v>0</v>
      </c>
      <c r="RJ2359">
        <v>4</v>
      </c>
      <c r="RK2359">
        <v>0</v>
      </c>
      <c r="RL2359">
        <v>0</v>
      </c>
      <c r="RM2359">
        <v>4</v>
      </c>
      <c r="RN2359">
        <v>4</v>
      </c>
      <c r="RO2359">
        <v>88</v>
      </c>
      <c r="RP2359">
        <v>88</v>
      </c>
      <c r="RQ2359">
        <v>8</v>
      </c>
      <c r="RR2359">
        <v>88</v>
      </c>
      <c r="RS2359">
        <v>88</v>
      </c>
      <c r="RT2359">
        <v>8</v>
      </c>
      <c r="RU2359">
        <v>8</v>
      </c>
      <c r="RV2359">
        <v>88</v>
      </c>
      <c r="RW2359">
        <v>88</v>
      </c>
      <c r="RX2359">
        <v>8</v>
      </c>
      <c r="RY2359">
        <v>8</v>
      </c>
      <c r="RZ2359">
        <v>0</v>
      </c>
      <c r="SA2359">
        <v>0</v>
      </c>
      <c r="SB2359">
        <v>4</v>
      </c>
      <c r="SC2359">
        <v>4</v>
      </c>
      <c r="SD2359">
        <v>0</v>
      </c>
      <c r="SE2359">
        <v>0</v>
      </c>
      <c r="SF2359">
        <v>4</v>
      </c>
      <c r="SG2359">
        <v>4</v>
      </c>
      <c r="SH2359">
        <v>88</v>
      </c>
      <c r="SI2359">
        <v>0</v>
      </c>
      <c r="SJ2359">
        <v>4</v>
      </c>
      <c r="SK2359">
        <v>4</v>
      </c>
      <c r="SL2359">
        <v>0</v>
      </c>
      <c r="SM2359">
        <v>0</v>
      </c>
      <c r="SN2359">
        <v>4</v>
      </c>
      <c r="SO2359">
        <v>0</v>
      </c>
      <c r="SP2359">
        <v>0</v>
      </c>
      <c r="SQ2359">
        <v>4</v>
      </c>
      <c r="SR2359">
        <v>4</v>
      </c>
      <c r="SS2359">
        <v>0</v>
      </c>
      <c r="ST2359">
        <v>0</v>
      </c>
      <c r="SU2359">
        <v>4</v>
      </c>
      <c r="SV2359">
        <v>0</v>
      </c>
      <c r="SW2359">
        <v>0</v>
      </c>
      <c r="SX2359">
        <v>4</v>
      </c>
      <c r="SY2359">
        <v>4</v>
      </c>
      <c r="SZ2359">
        <v>0</v>
      </c>
      <c r="TA2359">
        <v>0</v>
      </c>
      <c r="TB2359">
        <v>4</v>
      </c>
      <c r="TC2359">
        <v>88</v>
      </c>
      <c r="TD2359">
        <v>88</v>
      </c>
      <c r="TE2359">
        <v>8</v>
      </c>
      <c r="TF2359">
        <v>8</v>
      </c>
      <c r="TG2359">
        <v>0</v>
      </c>
      <c r="TH2359">
        <v>0</v>
      </c>
      <c r="TI2359">
        <v>4</v>
      </c>
      <c r="TJ2359">
        <v>4</v>
      </c>
      <c r="TK2359">
        <v>0</v>
      </c>
      <c r="TL2359">
        <v>0</v>
      </c>
      <c r="TM2359">
        <v>4</v>
      </c>
      <c r="TN2359">
        <v>4</v>
      </c>
      <c r="TO2359">
        <v>0</v>
      </c>
      <c r="TP2359">
        <v>0</v>
      </c>
      <c r="TQ2359">
        <v>4</v>
      </c>
      <c r="TR2359">
        <v>1</v>
      </c>
      <c r="TS2359">
        <v>88</v>
      </c>
      <c r="TT2359">
        <v>88</v>
      </c>
      <c r="TU2359">
        <v>8</v>
      </c>
      <c r="TV2359">
        <v>8</v>
      </c>
      <c r="TW2359">
        <v>0</v>
      </c>
      <c r="TX2359">
        <v>0</v>
      </c>
      <c r="TY2359">
        <v>4</v>
      </c>
      <c r="TZ2359">
        <v>0</v>
      </c>
      <c r="UA2359">
        <v>0</v>
      </c>
      <c r="UB2359">
        <v>4</v>
      </c>
      <c r="UC2359">
        <v>88</v>
      </c>
      <c r="UD2359">
        <v>88</v>
      </c>
      <c r="UE2359">
        <v>8</v>
      </c>
      <c r="UF2359">
        <v>0</v>
      </c>
      <c r="UG2359">
        <v>0</v>
      </c>
      <c r="UH2359">
        <v>4</v>
      </c>
      <c r="UI2359">
        <v>0</v>
      </c>
      <c r="UJ2359">
        <v>0</v>
      </c>
      <c r="UK2359">
        <v>4</v>
      </c>
      <c r="UL2359">
        <v>1</v>
      </c>
      <c r="UM2359">
        <v>1</v>
      </c>
      <c r="UN2359">
        <v>1</v>
      </c>
      <c r="UO2359">
        <v>1</v>
      </c>
      <c r="UP2359">
        <v>1</v>
      </c>
      <c r="UQ2359">
        <v>1</v>
      </c>
      <c r="UR2359">
        <v>1</v>
      </c>
      <c r="US2359">
        <v>1</v>
      </c>
      <c r="UT2359">
        <v>1</v>
      </c>
      <c r="UU2359">
        <v>1</v>
      </c>
      <c r="UV2359">
        <v>1</v>
      </c>
      <c r="UW2359">
        <v>1</v>
      </c>
      <c r="UX2359">
        <v>1</v>
      </c>
      <c r="UY2359">
        <v>1</v>
      </c>
    </row>
    <row r="2360" spans="1:571" x14ac:dyDescent="0.3">
      <c r="A2360">
        <v>22</v>
      </c>
      <c r="B2360">
        <v>1594622.45</v>
      </c>
      <c r="C2360">
        <v>8150048586</v>
      </c>
      <c r="D2360">
        <v>2</v>
      </c>
      <c r="E2360">
        <v>0.69</v>
      </c>
      <c r="F2360">
        <v>591.41999999999996</v>
      </c>
      <c r="G2360">
        <v>602.83000000000004</v>
      </c>
      <c r="H2360">
        <v>355</v>
      </c>
      <c r="I2360">
        <v>1</v>
      </c>
      <c r="J2360">
        <v>0</v>
      </c>
      <c r="K2360">
        <v>0</v>
      </c>
      <c r="L2360">
        <v>0</v>
      </c>
      <c r="M2360">
        <v>0</v>
      </c>
      <c r="N2360">
        <v>1</v>
      </c>
      <c r="O2360">
        <v>1</v>
      </c>
      <c r="P2360">
        <v>4</v>
      </c>
      <c r="Q2360">
        <v>4</v>
      </c>
      <c r="R2360">
        <v>3</v>
      </c>
      <c r="S2360">
        <v>2</v>
      </c>
      <c r="T2360">
        <v>4</v>
      </c>
      <c r="U2360">
        <v>1</v>
      </c>
      <c r="V2360">
        <v>1</v>
      </c>
      <c r="W2360">
        <v>90.5</v>
      </c>
      <c r="X2360">
        <v>1</v>
      </c>
      <c r="Y2360">
        <v>1</v>
      </c>
      <c r="Z2360">
        <v>0</v>
      </c>
      <c r="AA2360">
        <v>79</v>
      </c>
      <c r="AB2360">
        <v>75</v>
      </c>
      <c r="AC2360">
        <v>2</v>
      </c>
      <c r="AD2360">
        <v>522</v>
      </c>
      <c r="AE2360">
        <v>9870</v>
      </c>
      <c r="AF2360">
        <v>74</v>
      </c>
      <c r="AG2360" t="s">
        <v>576</v>
      </c>
      <c r="AH2360">
        <v>74</v>
      </c>
      <c r="AI2360" t="s">
        <v>576</v>
      </c>
      <c r="AJ2360">
        <v>9.1</v>
      </c>
      <c r="AK2360">
        <v>3</v>
      </c>
      <c r="AL2360">
        <v>15122</v>
      </c>
      <c r="AM2360">
        <v>1968</v>
      </c>
      <c r="AN2360">
        <v>2224</v>
      </c>
      <c r="AO2360">
        <v>18579</v>
      </c>
      <c r="AP2360">
        <v>2160</v>
      </c>
      <c r="AQ2360">
        <v>17706</v>
      </c>
      <c r="AR2360">
        <v>2020</v>
      </c>
      <c r="AS2360">
        <v>15817</v>
      </c>
      <c r="AT2360">
        <v>8.4</v>
      </c>
      <c r="AU2360">
        <v>5.4</v>
      </c>
      <c r="AV2360">
        <v>4.0999999999999996</v>
      </c>
      <c r="AW2360">
        <v>72</v>
      </c>
      <c r="AX2360">
        <v>1</v>
      </c>
      <c r="AY2360">
        <v>2025</v>
      </c>
      <c r="AZ2360">
        <v>5850</v>
      </c>
      <c r="BA2360">
        <v>5</v>
      </c>
      <c r="BB2360">
        <v>17033</v>
      </c>
      <c r="BC2360">
        <v>20910</v>
      </c>
      <c r="BD2360">
        <v>20924</v>
      </c>
      <c r="BE2360">
        <v>0</v>
      </c>
      <c r="BF2360">
        <v>0</v>
      </c>
      <c r="BI2360">
        <v>4</v>
      </c>
      <c r="BJ2360">
        <v>0</v>
      </c>
      <c r="BK2360">
        <v>1</v>
      </c>
      <c r="BL2360">
        <v>0</v>
      </c>
      <c r="BM2360">
        <v>0</v>
      </c>
      <c r="BN2360">
        <v>1</v>
      </c>
      <c r="BO2360">
        <v>0</v>
      </c>
      <c r="BP2360">
        <v>1</v>
      </c>
      <c r="BQ2360">
        <v>2</v>
      </c>
      <c r="BR2360">
        <v>2</v>
      </c>
      <c r="BS2360">
        <v>1</v>
      </c>
      <c r="BT2360">
        <v>2</v>
      </c>
      <c r="BU2360">
        <v>2</v>
      </c>
      <c r="BV2360">
        <v>0</v>
      </c>
      <c r="BW2360">
        <v>8</v>
      </c>
      <c r="BX2360">
        <v>1</v>
      </c>
      <c r="BY2360">
        <v>3</v>
      </c>
      <c r="BZ2360">
        <v>1</v>
      </c>
      <c r="CA2360">
        <v>1</v>
      </c>
      <c r="CB2360">
        <v>3</v>
      </c>
      <c r="CC2360">
        <v>1</v>
      </c>
      <c r="CD2360">
        <v>1</v>
      </c>
      <c r="CE2360">
        <v>1</v>
      </c>
      <c r="CF2360">
        <v>2</v>
      </c>
      <c r="CG2360">
        <v>88</v>
      </c>
      <c r="CH2360">
        <v>88</v>
      </c>
      <c r="CI2360">
        <v>5</v>
      </c>
      <c r="CJ2360">
        <v>1</v>
      </c>
      <c r="CK2360">
        <v>1</v>
      </c>
      <c r="CL2360">
        <v>3</v>
      </c>
      <c r="CM2360">
        <v>1</v>
      </c>
      <c r="CN2360">
        <v>1</v>
      </c>
      <c r="CO2360">
        <v>4</v>
      </c>
      <c r="CP2360">
        <v>1</v>
      </c>
      <c r="CQ2360">
        <v>7</v>
      </c>
      <c r="CR2360">
        <v>1</v>
      </c>
      <c r="CS2360">
        <v>5</v>
      </c>
      <c r="CT2360">
        <v>4</v>
      </c>
      <c r="CU2360">
        <v>4</v>
      </c>
      <c r="CV2360">
        <v>2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8</v>
      </c>
      <c r="DC2360">
        <v>8</v>
      </c>
      <c r="DD2360">
        <v>0</v>
      </c>
      <c r="DE2360">
        <v>1</v>
      </c>
      <c r="DF2360">
        <v>2</v>
      </c>
      <c r="DG2360">
        <v>4</v>
      </c>
      <c r="DH2360">
        <v>4</v>
      </c>
      <c r="DI2360">
        <v>8</v>
      </c>
      <c r="DJ2360">
        <v>8</v>
      </c>
      <c r="DK2360">
        <v>5</v>
      </c>
      <c r="DL2360">
        <v>0</v>
      </c>
      <c r="DM2360">
        <v>0</v>
      </c>
      <c r="DN2360">
        <v>0</v>
      </c>
      <c r="DO2360">
        <v>0</v>
      </c>
      <c r="DP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Y2360">
        <v>0</v>
      </c>
      <c r="EZ2360">
        <v>88</v>
      </c>
      <c r="FA2360">
        <v>88</v>
      </c>
      <c r="FB2360">
        <v>88</v>
      </c>
      <c r="FC2360">
        <v>88</v>
      </c>
      <c r="FD2360">
        <v>88</v>
      </c>
      <c r="FG2360">
        <v>88</v>
      </c>
      <c r="FH2360">
        <v>0</v>
      </c>
      <c r="FI2360">
        <v>0</v>
      </c>
      <c r="FJ2360">
        <v>0</v>
      </c>
      <c r="FK2360">
        <v>0</v>
      </c>
      <c r="FL2360">
        <v>0</v>
      </c>
      <c r="FO2360">
        <v>0</v>
      </c>
      <c r="FP2360">
        <v>88</v>
      </c>
      <c r="FQ2360">
        <v>88</v>
      </c>
      <c r="FR2360">
        <v>88</v>
      </c>
      <c r="FS2360">
        <v>88</v>
      </c>
      <c r="FT2360">
        <v>88</v>
      </c>
      <c r="FW2360">
        <v>88</v>
      </c>
      <c r="FX2360">
        <v>1</v>
      </c>
      <c r="FY2360">
        <v>1</v>
      </c>
      <c r="FZ2360">
        <v>1</v>
      </c>
      <c r="GA2360">
        <v>1</v>
      </c>
      <c r="GB2360">
        <v>1</v>
      </c>
      <c r="GE2360">
        <v>1</v>
      </c>
      <c r="GF2360">
        <v>1</v>
      </c>
      <c r="GG2360">
        <v>1</v>
      </c>
      <c r="GH2360">
        <v>1</v>
      </c>
      <c r="GI2360">
        <v>1</v>
      </c>
      <c r="GJ2360">
        <v>1</v>
      </c>
      <c r="GM2360">
        <v>1</v>
      </c>
      <c r="GN2360">
        <v>1</v>
      </c>
      <c r="GO2360">
        <v>1</v>
      </c>
      <c r="GP2360">
        <v>1</v>
      </c>
      <c r="GQ2360">
        <v>1</v>
      </c>
      <c r="GR2360">
        <v>1</v>
      </c>
      <c r="GU2360">
        <v>1</v>
      </c>
      <c r="GV2360">
        <v>1</v>
      </c>
      <c r="GW2360">
        <v>1</v>
      </c>
      <c r="GX2360">
        <v>1</v>
      </c>
      <c r="GY2360">
        <v>1</v>
      </c>
      <c r="GZ2360">
        <v>1</v>
      </c>
      <c r="HC2360">
        <v>1</v>
      </c>
      <c r="HD2360">
        <v>1</v>
      </c>
      <c r="HE2360">
        <v>1</v>
      </c>
      <c r="HF2360">
        <v>1</v>
      </c>
      <c r="HG2360">
        <v>1</v>
      </c>
      <c r="HJ2360">
        <v>1</v>
      </c>
      <c r="HK2360">
        <v>1</v>
      </c>
      <c r="HL2360">
        <v>1</v>
      </c>
      <c r="HM2360">
        <v>1</v>
      </c>
      <c r="HN2360">
        <v>1</v>
      </c>
      <c r="HQ2360">
        <v>1</v>
      </c>
      <c r="HR2360">
        <v>8</v>
      </c>
      <c r="HS2360">
        <v>1</v>
      </c>
      <c r="HT2360">
        <v>1</v>
      </c>
      <c r="HU2360">
        <v>1</v>
      </c>
      <c r="HV2360">
        <v>1</v>
      </c>
      <c r="HY2360">
        <v>1</v>
      </c>
      <c r="HZ2360">
        <v>1</v>
      </c>
      <c r="IA2360">
        <v>1</v>
      </c>
      <c r="IB2360">
        <v>1</v>
      </c>
      <c r="IC2360">
        <v>1</v>
      </c>
      <c r="IF2360">
        <v>1</v>
      </c>
      <c r="IG2360">
        <v>1</v>
      </c>
      <c r="IH2360">
        <v>1</v>
      </c>
      <c r="II2360">
        <v>1</v>
      </c>
      <c r="IJ2360">
        <v>1</v>
      </c>
      <c r="IK2360">
        <v>1</v>
      </c>
      <c r="IN2360">
        <v>1</v>
      </c>
      <c r="IO2360">
        <v>0</v>
      </c>
      <c r="IP2360">
        <v>0</v>
      </c>
      <c r="IQ2360">
        <v>0</v>
      </c>
      <c r="IR2360">
        <v>0</v>
      </c>
      <c r="IS2360">
        <v>0</v>
      </c>
      <c r="IT2360">
        <v>0</v>
      </c>
      <c r="IW2360">
        <v>0</v>
      </c>
      <c r="IX2360">
        <v>0</v>
      </c>
      <c r="IY2360">
        <v>0</v>
      </c>
      <c r="IZ2360">
        <v>0</v>
      </c>
      <c r="JA2360">
        <v>0</v>
      </c>
      <c r="JB2360">
        <v>0</v>
      </c>
      <c r="JC2360">
        <v>0</v>
      </c>
      <c r="JF2360">
        <v>0</v>
      </c>
      <c r="JG2360">
        <v>0</v>
      </c>
      <c r="JH2360">
        <v>0</v>
      </c>
      <c r="JI2360">
        <v>0</v>
      </c>
      <c r="JJ2360">
        <v>0</v>
      </c>
      <c r="JK2360">
        <v>0</v>
      </c>
      <c r="JL2360">
        <v>0</v>
      </c>
      <c r="JO2360">
        <v>0</v>
      </c>
      <c r="JP2360">
        <v>1</v>
      </c>
      <c r="JQ2360">
        <v>0</v>
      </c>
      <c r="JR2360">
        <v>0</v>
      </c>
      <c r="JS2360">
        <v>0</v>
      </c>
      <c r="JT2360">
        <v>0</v>
      </c>
      <c r="JU2360">
        <v>0</v>
      </c>
      <c r="JX2360">
        <v>2</v>
      </c>
      <c r="JY2360">
        <v>0</v>
      </c>
      <c r="JZ2360">
        <v>0</v>
      </c>
      <c r="KA2360">
        <v>88</v>
      </c>
      <c r="KB2360">
        <v>4</v>
      </c>
      <c r="KC2360">
        <v>1</v>
      </c>
      <c r="KD2360">
        <v>0</v>
      </c>
      <c r="KE2360">
        <v>88</v>
      </c>
      <c r="KF2360">
        <v>1</v>
      </c>
      <c r="KG2360">
        <v>1</v>
      </c>
      <c r="KH2360">
        <v>1</v>
      </c>
      <c r="KI2360">
        <v>1</v>
      </c>
      <c r="KJ2360">
        <v>1</v>
      </c>
      <c r="KK2360">
        <v>1</v>
      </c>
      <c r="KL2360">
        <v>0</v>
      </c>
      <c r="KM2360">
        <v>0</v>
      </c>
      <c r="KN2360">
        <v>0</v>
      </c>
      <c r="KO2360">
        <v>0</v>
      </c>
      <c r="KP2360">
        <v>0</v>
      </c>
      <c r="KQ2360">
        <v>1</v>
      </c>
      <c r="KR2360">
        <v>1</v>
      </c>
      <c r="KS2360">
        <v>1</v>
      </c>
      <c r="KT2360">
        <v>1</v>
      </c>
      <c r="KU2360">
        <v>1</v>
      </c>
      <c r="KV2360">
        <v>1</v>
      </c>
      <c r="KW2360">
        <v>3</v>
      </c>
      <c r="KX2360">
        <v>1</v>
      </c>
      <c r="KY2360">
        <v>14</v>
      </c>
      <c r="KZ2360">
        <v>1</v>
      </c>
      <c r="LA2360">
        <v>1</v>
      </c>
      <c r="LB2360">
        <v>1</v>
      </c>
      <c r="LC2360">
        <v>2</v>
      </c>
      <c r="LD2360">
        <v>0</v>
      </c>
      <c r="LE2360">
        <v>0</v>
      </c>
      <c r="LF2360">
        <v>0</v>
      </c>
      <c r="LG2360">
        <v>2</v>
      </c>
      <c r="LH2360">
        <v>1</v>
      </c>
      <c r="LI2360">
        <v>4</v>
      </c>
      <c r="LJ2360">
        <v>1</v>
      </c>
      <c r="LK2360">
        <v>1</v>
      </c>
      <c r="LL2360">
        <v>2</v>
      </c>
      <c r="LM2360">
        <v>8</v>
      </c>
      <c r="LN2360">
        <v>1</v>
      </c>
      <c r="LO2360">
        <v>1</v>
      </c>
      <c r="LP2360">
        <v>1</v>
      </c>
      <c r="LQ2360">
        <v>1</v>
      </c>
      <c r="LR2360">
        <v>1</v>
      </c>
      <c r="LS2360">
        <v>4</v>
      </c>
      <c r="LT2360">
        <v>1</v>
      </c>
      <c r="LU2360">
        <v>4</v>
      </c>
      <c r="LV2360">
        <v>0</v>
      </c>
      <c r="LW2360">
        <v>0</v>
      </c>
      <c r="LX2360">
        <v>0</v>
      </c>
      <c r="LY2360">
        <v>0</v>
      </c>
      <c r="LZ2360">
        <v>8</v>
      </c>
      <c r="MA2360">
        <v>1</v>
      </c>
      <c r="MB2360">
        <v>2</v>
      </c>
      <c r="MC2360">
        <v>0</v>
      </c>
      <c r="MD2360">
        <v>3</v>
      </c>
      <c r="ME2360">
        <v>4</v>
      </c>
      <c r="MF2360">
        <v>1</v>
      </c>
      <c r="MG2360">
        <v>1</v>
      </c>
      <c r="MH2360">
        <v>1</v>
      </c>
      <c r="MI2360">
        <v>1</v>
      </c>
      <c r="MJ2360">
        <v>1</v>
      </c>
      <c r="MK2360">
        <v>4</v>
      </c>
      <c r="ML2360">
        <v>1</v>
      </c>
      <c r="MM2360">
        <v>1</v>
      </c>
      <c r="MN2360">
        <v>8</v>
      </c>
      <c r="MO2360">
        <v>8</v>
      </c>
      <c r="MP2360">
        <v>8</v>
      </c>
      <c r="MQ2360">
        <v>8</v>
      </c>
      <c r="MR2360">
        <v>8</v>
      </c>
      <c r="MS2360">
        <v>8</v>
      </c>
      <c r="MT2360">
        <v>1</v>
      </c>
      <c r="MU2360">
        <v>1</v>
      </c>
      <c r="MV2360">
        <v>0</v>
      </c>
      <c r="MW2360">
        <v>0</v>
      </c>
      <c r="MX2360">
        <v>6</v>
      </c>
      <c r="MY2360">
        <v>1</v>
      </c>
      <c r="MZ2360">
        <v>0</v>
      </c>
      <c r="NA2360">
        <v>8</v>
      </c>
      <c r="NB2360">
        <v>8</v>
      </c>
      <c r="NC2360">
        <v>1</v>
      </c>
      <c r="ND2360">
        <v>4</v>
      </c>
      <c r="NE2360">
        <v>2</v>
      </c>
      <c r="NF2360">
        <v>3</v>
      </c>
      <c r="NG2360">
        <v>8</v>
      </c>
      <c r="NH2360">
        <v>8</v>
      </c>
      <c r="NI2360">
        <v>888</v>
      </c>
      <c r="NJ2360">
        <v>8</v>
      </c>
      <c r="NK2360">
        <v>4</v>
      </c>
      <c r="NL2360">
        <v>4</v>
      </c>
      <c r="NM2360">
        <v>1</v>
      </c>
      <c r="NN2360">
        <v>2</v>
      </c>
      <c r="NO2360">
        <v>1</v>
      </c>
      <c r="NP2360">
        <v>8</v>
      </c>
      <c r="NQ2360">
        <v>8</v>
      </c>
      <c r="NR2360">
        <v>1</v>
      </c>
      <c r="NS2360">
        <v>4</v>
      </c>
      <c r="NT2360">
        <v>1</v>
      </c>
      <c r="NU2360">
        <v>1</v>
      </c>
      <c r="NV2360">
        <v>0</v>
      </c>
      <c r="NW2360">
        <v>4</v>
      </c>
      <c r="NX2360">
        <v>3</v>
      </c>
      <c r="NY2360">
        <v>88</v>
      </c>
      <c r="NZ2360">
        <v>8</v>
      </c>
      <c r="OA2360">
        <v>8</v>
      </c>
      <c r="OB2360">
        <v>0</v>
      </c>
      <c r="OC2360">
        <v>4</v>
      </c>
      <c r="OD2360">
        <v>3</v>
      </c>
      <c r="OE2360">
        <v>0</v>
      </c>
      <c r="OF2360">
        <v>4</v>
      </c>
      <c r="OG2360">
        <v>2</v>
      </c>
      <c r="OH2360">
        <v>0</v>
      </c>
      <c r="OI2360">
        <v>4</v>
      </c>
      <c r="OJ2360">
        <v>2</v>
      </c>
      <c r="OK2360">
        <v>0</v>
      </c>
      <c r="OL2360">
        <v>4</v>
      </c>
      <c r="OM2360">
        <v>3</v>
      </c>
      <c r="ON2360">
        <v>88</v>
      </c>
      <c r="OO2360">
        <v>8</v>
      </c>
      <c r="OP2360">
        <v>8</v>
      </c>
      <c r="OQ2360">
        <v>55</v>
      </c>
      <c r="OR2360">
        <v>2</v>
      </c>
      <c r="OS2360">
        <v>1</v>
      </c>
      <c r="OT2360">
        <v>0</v>
      </c>
      <c r="OU2360">
        <v>4</v>
      </c>
      <c r="OV2360">
        <v>3</v>
      </c>
      <c r="OW2360">
        <v>0</v>
      </c>
      <c r="OX2360">
        <v>4</v>
      </c>
      <c r="OY2360">
        <v>2</v>
      </c>
      <c r="OZ2360">
        <v>88</v>
      </c>
      <c r="PA2360">
        <v>8</v>
      </c>
      <c r="PB2360">
        <v>8</v>
      </c>
      <c r="PC2360">
        <v>88</v>
      </c>
      <c r="PD2360">
        <v>8</v>
      </c>
      <c r="PE2360">
        <v>8</v>
      </c>
      <c r="PF2360">
        <v>88</v>
      </c>
      <c r="PG2360">
        <v>8</v>
      </c>
      <c r="PH2360">
        <v>8</v>
      </c>
      <c r="PI2360">
        <v>1</v>
      </c>
      <c r="PJ2360">
        <v>2</v>
      </c>
      <c r="PK2360">
        <v>3</v>
      </c>
      <c r="PL2360">
        <v>1</v>
      </c>
      <c r="PM2360">
        <v>8</v>
      </c>
      <c r="PN2360">
        <v>8</v>
      </c>
      <c r="PO2360">
        <v>2</v>
      </c>
      <c r="PP2360">
        <v>50</v>
      </c>
      <c r="PQ2360">
        <v>9</v>
      </c>
      <c r="PR2360">
        <v>2</v>
      </c>
      <c r="PS2360">
        <v>3</v>
      </c>
      <c r="PT2360">
        <v>3</v>
      </c>
      <c r="PU2360">
        <v>8</v>
      </c>
      <c r="PV2360">
        <v>8</v>
      </c>
      <c r="PW2360">
        <v>2</v>
      </c>
      <c r="PX2360">
        <v>2</v>
      </c>
      <c r="PY2360">
        <v>50</v>
      </c>
      <c r="PZ2360">
        <v>1</v>
      </c>
      <c r="QA2360">
        <v>9</v>
      </c>
      <c r="QB2360">
        <v>2</v>
      </c>
      <c r="QC2360">
        <v>3</v>
      </c>
      <c r="QD2360">
        <v>2</v>
      </c>
      <c r="QE2360">
        <v>3</v>
      </c>
      <c r="QF2360">
        <v>8</v>
      </c>
      <c r="QG2360">
        <v>88</v>
      </c>
      <c r="QP2360">
        <v>88</v>
      </c>
      <c r="QY2360">
        <v>2</v>
      </c>
      <c r="QZ2360">
        <v>6</v>
      </c>
      <c r="RA2360">
        <v>3</v>
      </c>
      <c r="RB2360">
        <v>10</v>
      </c>
      <c r="RC2360">
        <v>88</v>
      </c>
      <c r="RD2360">
        <v>1</v>
      </c>
      <c r="RE2360">
        <v>1</v>
      </c>
      <c r="RF2360">
        <v>3</v>
      </c>
      <c r="RG2360">
        <v>6</v>
      </c>
      <c r="RH2360">
        <v>0</v>
      </c>
      <c r="RI2360">
        <v>0</v>
      </c>
      <c r="RJ2360">
        <v>4</v>
      </c>
      <c r="RK2360">
        <v>0</v>
      </c>
      <c r="RL2360">
        <v>0</v>
      </c>
      <c r="RM2360">
        <v>4</v>
      </c>
      <c r="RN2360">
        <v>3</v>
      </c>
      <c r="RO2360">
        <v>0</v>
      </c>
      <c r="RP2360">
        <v>0</v>
      </c>
      <c r="RQ2360">
        <v>4</v>
      </c>
      <c r="RR2360">
        <v>0</v>
      </c>
      <c r="RS2360">
        <v>0</v>
      </c>
      <c r="RT2360">
        <v>4</v>
      </c>
      <c r="RU2360">
        <v>3</v>
      </c>
      <c r="RV2360">
        <v>88</v>
      </c>
      <c r="RW2360">
        <v>88</v>
      </c>
      <c r="RX2360">
        <v>8</v>
      </c>
      <c r="RY2360">
        <v>8</v>
      </c>
      <c r="RZ2360">
        <v>0</v>
      </c>
      <c r="SA2360">
        <v>0</v>
      </c>
      <c r="SB2360">
        <v>4</v>
      </c>
      <c r="SC2360">
        <v>3</v>
      </c>
      <c r="SD2360">
        <v>0</v>
      </c>
      <c r="SE2360">
        <v>0</v>
      </c>
      <c r="SF2360">
        <v>4</v>
      </c>
      <c r="SG2360">
        <v>3</v>
      </c>
      <c r="SH2360">
        <v>0</v>
      </c>
      <c r="SI2360">
        <v>0</v>
      </c>
      <c r="SJ2360">
        <v>4</v>
      </c>
      <c r="SK2360">
        <v>3</v>
      </c>
      <c r="SL2360">
        <v>0</v>
      </c>
      <c r="SM2360">
        <v>0</v>
      </c>
      <c r="SN2360">
        <v>4</v>
      </c>
      <c r="SO2360">
        <v>0</v>
      </c>
      <c r="SP2360">
        <v>0</v>
      </c>
      <c r="SQ2360">
        <v>4</v>
      </c>
      <c r="SR2360">
        <v>3</v>
      </c>
      <c r="SS2360">
        <v>0</v>
      </c>
      <c r="ST2360">
        <v>0</v>
      </c>
      <c r="SU2360">
        <v>4</v>
      </c>
      <c r="SV2360">
        <v>0</v>
      </c>
      <c r="SW2360">
        <v>0</v>
      </c>
      <c r="SX2360">
        <v>4</v>
      </c>
      <c r="SY2360">
        <v>4</v>
      </c>
      <c r="SZ2360">
        <v>0</v>
      </c>
      <c r="TA2360">
        <v>0</v>
      </c>
      <c r="TB2360">
        <v>4</v>
      </c>
      <c r="TC2360">
        <v>88</v>
      </c>
      <c r="TD2360">
        <v>88</v>
      </c>
      <c r="TE2360">
        <v>8</v>
      </c>
      <c r="TF2360">
        <v>8</v>
      </c>
      <c r="TG2360">
        <v>0</v>
      </c>
      <c r="TH2360">
        <v>0</v>
      </c>
      <c r="TI2360">
        <v>4</v>
      </c>
      <c r="TJ2360">
        <v>4</v>
      </c>
      <c r="TK2360">
        <v>0</v>
      </c>
      <c r="TL2360">
        <v>0</v>
      </c>
      <c r="TM2360">
        <v>4</v>
      </c>
      <c r="TN2360">
        <v>4</v>
      </c>
      <c r="TO2360">
        <v>88</v>
      </c>
      <c r="TP2360">
        <v>88</v>
      </c>
      <c r="TQ2360">
        <v>8</v>
      </c>
      <c r="TR2360">
        <v>8</v>
      </c>
      <c r="TS2360">
        <v>88</v>
      </c>
      <c r="TT2360">
        <v>88</v>
      </c>
      <c r="TU2360">
        <v>8</v>
      </c>
      <c r="TV2360">
        <v>8</v>
      </c>
      <c r="TW2360">
        <v>0</v>
      </c>
      <c r="TX2360">
        <v>55</v>
      </c>
      <c r="TY2360">
        <v>1</v>
      </c>
      <c r="TZ2360">
        <v>0</v>
      </c>
      <c r="UA2360">
        <v>55</v>
      </c>
      <c r="UB2360">
        <v>1</v>
      </c>
      <c r="UC2360">
        <v>88</v>
      </c>
      <c r="UD2360">
        <v>88</v>
      </c>
      <c r="UE2360">
        <v>8</v>
      </c>
      <c r="UF2360">
        <v>0</v>
      </c>
      <c r="UG2360">
        <v>0</v>
      </c>
      <c r="UH2360">
        <v>4</v>
      </c>
      <c r="UI2360">
        <v>0</v>
      </c>
      <c r="UJ2360">
        <v>0</v>
      </c>
      <c r="UK2360">
        <v>4</v>
      </c>
      <c r="UL2360">
        <v>1</v>
      </c>
      <c r="UM2360">
        <v>1</v>
      </c>
      <c r="UN2360">
        <v>1</v>
      </c>
      <c r="UO2360">
        <v>1</v>
      </c>
      <c r="UP2360">
        <v>1</v>
      </c>
      <c r="UQ2360">
        <v>1</v>
      </c>
      <c r="UR2360">
        <v>1</v>
      </c>
      <c r="US2360">
        <v>1</v>
      </c>
      <c r="UT2360">
        <v>1</v>
      </c>
      <c r="UU2360">
        <v>1</v>
      </c>
      <c r="UV2360">
        <v>1</v>
      </c>
      <c r="UW2360">
        <v>1</v>
      </c>
      <c r="UX2360">
        <v>1</v>
      </c>
      <c r="UY2360">
        <v>1</v>
      </c>
    </row>
    <row r="2361" spans="1:571" x14ac:dyDescent="0.3">
      <c r="A2361">
        <v>22</v>
      </c>
      <c r="B2361">
        <v>1594670.02</v>
      </c>
      <c r="C2361">
        <v>6042518480</v>
      </c>
      <c r="D2361">
        <v>4</v>
      </c>
      <c r="E2361">
        <v>0.51</v>
      </c>
      <c r="F2361">
        <v>434.19</v>
      </c>
      <c r="G2361">
        <v>442.56</v>
      </c>
      <c r="H2361">
        <v>290</v>
      </c>
      <c r="I2361">
        <v>1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1</v>
      </c>
      <c r="Q2361">
        <v>2</v>
      </c>
      <c r="R2361">
        <v>2</v>
      </c>
      <c r="S2361">
        <v>3</v>
      </c>
      <c r="T2361">
        <v>4</v>
      </c>
      <c r="U2361">
        <v>1</v>
      </c>
      <c r="V2361">
        <v>1</v>
      </c>
      <c r="W2361">
        <v>89.9</v>
      </c>
      <c r="X2361">
        <v>1</v>
      </c>
      <c r="Y2361">
        <v>1</v>
      </c>
      <c r="Z2361">
        <v>0</v>
      </c>
      <c r="AA2361">
        <v>75</v>
      </c>
      <c r="AB2361">
        <v>71</v>
      </c>
      <c r="AC2361">
        <v>2</v>
      </c>
      <c r="AD2361">
        <v>663</v>
      </c>
      <c r="AE2361">
        <v>13917</v>
      </c>
      <c r="AF2361">
        <v>68</v>
      </c>
      <c r="AG2361" t="s">
        <v>577</v>
      </c>
      <c r="AH2361">
        <v>65</v>
      </c>
      <c r="AI2361" t="s">
        <v>577</v>
      </c>
      <c r="AJ2361">
        <v>8</v>
      </c>
      <c r="AK2361">
        <v>3</v>
      </c>
      <c r="AL2361">
        <v>21842</v>
      </c>
      <c r="AM2361">
        <v>2455</v>
      </c>
      <c r="AN2361">
        <v>2885</v>
      </c>
      <c r="AO2361">
        <v>27651</v>
      </c>
      <c r="AP2361">
        <v>2751</v>
      </c>
      <c r="AQ2361">
        <v>25834</v>
      </c>
      <c r="AR2361">
        <v>2564</v>
      </c>
      <c r="AS2361">
        <v>23314</v>
      </c>
      <c r="AT2361">
        <v>8.5</v>
      </c>
      <c r="AU2361">
        <v>5.2</v>
      </c>
      <c r="AV2361">
        <v>5.6</v>
      </c>
      <c r="AW2361">
        <v>78</v>
      </c>
      <c r="AX2361">
        <v>4</v>
      </c>
      <c r="AY2361">
        <v>2256</v>
      </c>
      <c r="AZ2361">
        <v>0</v>
      </c>
      <c r="BA2361">
        <v>2</v>
      </c>
      <c r="BB2361">
        <v>18948</v>
      </c>
      <c r="BC2361">
        <v>53100</v>
      </c>
      <c r="BD2361">
        <v>53100</v>
      </c>
      <c r="BE2361">
        <v>0</v>
      </c>
      <c r="BF2361">
        <v>0</v>
      </c>
      <c r="BI2361">
        <v>1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2</v>
      </c>
      <c r="BS2361">
        <v>1</v>
      </c>
      <c r="BT2361">
        <v>2</v>
      </c>
      <c r="BU2361">
        <v>2</v>
      </c>
      <c r="BV2361">
        <v>0</v>
      </c>
      <c r="BW2361">
        <v>4</v>
      </c>
      <c r="BX2361">
        <v>8</v>
      </c>
      <c r="BY2361">
        <v>4</v>
      </c>
      <c r="BZ2361">
        <v>0</v>
      </c>
      <c r="CA2361">
        <v>2</v>
      </c>
      <c r="CB2361">
        <v>2</v>
      </c>
      <c r="CC2361">
        <v>1</v>
      </c>
      <c r="CD2361">
        <v>2</v>
      </c>
      <c r="CE2361">
        <v>1</v>
      </c>
      <c r="CF2361">
        <v>1</v>
      </c>
      <c r="CG2361">
        <v>88</v>
      </c>
      <c r="CH2361">
        <v>88</v>
      </c>
      <c r="CI2361">
        <v>2</v>
      </c>
      <c r="CJ2361">
        <v>1</v>
      </c>
      <c r="CK2361">
        <v>2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1</v>
      </c>
      <c r="DC2361">
        <v>8</v>
      </c>
      <c r="DD2361">
        <v>1</v>
      </c>
      <c r="DE2361">
        <v>1</v>
      </c>
      <c r="DF2361">
        <v>2</v>
      </c>
      <c r="DG2361">
        <v>4</v>
      </c>
      <c r="DH2361">
        <v>4</v>
      </c>
      <c r="DI2361">
        <v>4</v>
      </c>
      <c r="DK2361">
        <v>5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Y2361">
        <v>0</v>
      </c>
      <c r="EZ2361">
        <v>88</v>
      </c>
      <c r="FA2361">
        <v>88</v>
      </c>
      <c r="FB2361">
        <v>88</v>
      </c>
      <c r="FC2361">
        <v>88</v>
      </c>
      <c r="FD2361">
        <v>88</v>
      </c>
      <c r="FE2361">
        <v>88</v>
      </c>
      <c r="FG2361">
        <v>88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O2361">
        <v>0</v>
      </c>
      <c r="FP2361">
        <v>88</v>
      </c>
      <c r="FQ2361">
        <v>88</v>
      </c>
      <c r="FR2361">
        <v>88</v>
      </c>
      <c r="FS2361">
        <v>88</v>
      </c>
      <c r="FT2361">
        <v>88</v>
      </c>
      <c r="FU2361">
        <v>88</v>
      </c>
      <c r="FW2361">
        <v>88</v>
      </c>
      <c r="FX2361">
        <v>1</v>
      </c>
      <c r="FY2361">
        <v>1</v>
      </c>
      <c r="FZ2361">
        <v>1</v>
      </c>
      <c r="GA2361">
        <v>1</v>
      </c>
      <c r="GB2361">
        <v>1</v>
      </c>
      <c r="GC2361">
        <v>1</v>
      </c>
      <c r="GE2361">
        <v>1</v>
      </c>
      <c r="GF2361">
        <v>1</v>
      </c>
      <c r="GG2361">
        <v>1</v>
      </c>
      <c r="GH2361">
        <v>1</v>
      </c>
      <c r="GI2361">
        <v>1</v>
      </c>
      <c r="GJ2361">
        <v>1</v>
      </c>
      <c r="GK2361">
        <v>1</v>
      </c>
      <c r="GM2361">
        <v>1</v>
      </c>
      <c r="GN2361">
        <v>1</v>
      </c>
      <c r="GO2361">
        <v>1</v>
      </c>
      <c r="GP2361">
        <v>1</v>
      </c>
      <c r="GQ2361">
        <v>1</v>
      </c>
      <c r="GR2361">
        <v>1</v>
      </c>
      <c r="GS2361">
        <v>1</v>
      </c>
      <c r="GU2361">
        <v>1</v>
      </c>
      <c r="GV2361">
        <v>1</v>
      </c>
      <c r="GW2361">
        <v>1</v>
      </c>
      <c r="GX2361">
        <v>1</v>
      </c>
      <c r="GY2361">
        <v>1</v>
      </c>
      <c r="GZ2361">
        <v>1</v>
      </c>
      <c r="HA2361">
        <v>1</v>
      </c>
      <c r="HC2361">
        <v>1</v>
      </c>
      <c r="HD2361">
        <v>1</v>
      </c>
      <c r="HE2361">
        <v>1</v>
      </c>
      <c r="HF2361">
        <v>1</v>
      </c>
      <c r="HG2361">
        <v>1</v>
      </c>
      <c r="HH2361">
        <v>1</v>
      </c>
      <c r="HJ2361">
        <v>1</v>
      </c>
      <c r="HK2361">
        <v>1</v>
      </c>
      <c r="HL2361">
        <v>1</v>
      </c>
      <c r="HM2361">
        <v>1</v>
      </c>
      <c r="HN2361">
        <v>1</v>
      </c>
      <c r="HO2361">
        <v>1</v>
      </c>
      <c r="HQ2361">
        <v>1</v>
      </c>
      <c r="HR2361">
        <v>8</v>
      </c>
      <c r="HS2361">
        <v>1</v>
      </c>
      <c r="HT2361">
        <v>1</v>
      </c>
      <c r="HU2361">
        <v>1</v>
      </c>
      <c r="HV2361">
        <v>1</v>
      </c>
      <c r="HW2361">
        <v>1</v>
      </c>
      <c r="HY2361">
        <v>1</v>
      </c>
      <c r="HZ2361">
        <v>1</v>
      </c>
      <c r="IA2361">
        <v>1</v>
      </c>
      <c r="IB2361">
        <v>1</v>
      </c>
      <c r="IC2361">
        <v>1</v>
      </c>
      <c r="ID2361">
        <v>1</v>
      </c>
      <c r="IF2361">
        <v>1</v>
      </c>
      <c r="IG2361">
        <v>1</v>
      </c>
      <c r="IH2361">
        <v>1</v>
      </c>
      <c r="II2361">
        <v>1</v>
      </c>
      <c r="IJ2361">
        <v>1</v>
      </c>
      <c r="IK2361">
        <v>1</v>
      </c>
      <c r="IL2361">
        <v>1</v>
      </c>
      <c r="IN2361">
        <v>1</v>
      </c>
      <c r="IO2361">
        <v>0</v>
      </c>
      <c r="IP2361">
        <v>0</v>
      </c>
      <c r="IQ2361">
        <v>0</v>
      </c>
      <c r="IR2361">
        <v>0</v>
      </c>
      <c r="IS2361">
        <v>0</v>
      </c>
      <c r="IT2361">
        <v>0</v>
      </c>
      <c r="IU2361">
        <v>0</v>
      </c>
      <c r="IW2361">
        <v>0</v>
      </c>
      <c r="IX2361">
        <v>0</v>
      </c>
      <c r="IY2361">
        <v>0</v>
      </c>
      <c r="IZ2361">
        <v>0</v>
      </c>
      <c r="JA2361">
        <v>0</v>
      </c>
      <c r="JB2361">
        <v>0</v>
      </c>
      <c r="JC2361">
        <v>0</v>
      </c>
      <c r="JD2361">
        <v>0</v>
      </c>
      <c r="JF2361">
        <v>0</v>
      </c>
      <c r="JG2361">
        <v>0</v>
      </c>
      <c r="JH2361">
        <v>0</v>
      </c>
      <c r="JI2361">
        <v>0</v>
      </c>
      <c r="JJ2361">
        <v>0</v>
      </c>
      <c r="JK2361">
        <v>0</v>
      </c>
      <c r="JL2361">
        <v>0</v>
      </c>
      <c r="JM2361">
        <v>0</v>
      </c>
      <c r="JO2361">
        <v>0</v>
      </c>
      <c r="JP2361">
        <v>0</v>
      </c>
      <c r="JQ2361">
        <v>0</v>
      </c>
      <c r="JR2361">
        <v>0</v>
      </c>
      <c r="JS2361">
        <v>0</v>
      </c>
      <c r="JT2361">
        <v>0</v>
      </c>
      <c r="JU2361">
        <v>0</v>
      </c>
      <c r="JV2361">
        <v>0</v>
      </c>
      <c r="JX2361">
        <v>0</v>
      </c>
      <c r="JY2361">
        <v>0</v>
      </c>
      <c r="JZ2361">
        <v>0</v>
      </c>
      <c r="KA2361">
        <v>0</v>
      </c>
      <c r="KB2361">
        <v>5</v>
      </c>
      <c r="KC2361">
        <v>2</v>
      </c>
      <c r="KD2361">
        <v>0</v>
      </c>
      <c r="KE2361">
        <v>88</v>
      </c>
      <c r="KF2361">
        <v>1</v>
      </c>
      <c r="KG2361">
        <v>1</v>
      </c>
      <c r="KH2361">
        <v>1</v>
      </c>
      <c r="KI2361">
        <v>1</v>
      </c>
      <c r="KJ2361">
        <v>1</v>
      </c>
      <c r="KK2361">
        <v>2</v>
      </c>
      <c r="KL2361">
        <v>0</v>
      </c>
      <c r="KM2361">
        <v>0</v>
      </c>
      <c r="KN2361">
        <v>0</v>
      </c>
      <c r="KO2361">
        <v>0</v>
      </c>
      <c r="KP2361">
        <v>0</v>
      </c>
      <c r="KQ2361">
        <v>1</v>
      </c>
      <c r="KR2361">
        <v>1</v>
      </c>
      <c r="KS2361">
        <v>2</v>
      </c>
      <c r="KT2361">
        <v>1</v>
      </c>
      <c r="KU2361">
        <v>1</v>
      </c>
      <c r="KV2361">
        <v>1</v>
      </c>
      <c r="KW2361">
        <v>2</v>
      </c>
      <c r="KX2361">
        <v>1</v>
      </c>
      <c r="KY2361">
        <v>10</v>
      </c>
      <c r="KZ2361">
        <v>1</v>
      </c>
      <c r="LA2361">
        <v>1</v>
      </c>
      <c r="LB2361">
        <v>1</v>
      </c>
      <c r="LC2361">
        <v>3</v>
      </c>
      <c r="LD2361">
        <v>0</v>
      </c>
      <c r="LE2361">
        <v>0</v>
      </c>
      <c r="LF2361">
        <v>0</v>
      </c>
      <c r="LG2361">
        <v>2</v>
      </c>
      <c r="LH2361">
        <v>4</v>
      </c>
      <c r="LI2361">
        <v>4</v>
      </c>
      <c r="LJ2361">
        <v>1</v>
      </c>
      <c r="LK2361">
        <v>1</v>
      </c>
      <c r="LL2361">
        <v>2</v>
      </c>
      <c r="LM2361">
        <v>8</v>
      </c>
      <c r="LN2361">
        <v>1</v>
      </c>
      <c r="LO2361">
        <v>1</v>
      </c>
      <c r="LP2361">
        <v>1</v>
      </c>
      <c r="LQ2361">
        <v>1</v>
      </c>
      <c r="LR2361">
        <v>1</v>
      </c>
      <c r="LS2361">
        <v>4</v>
      </c>
      <c r="LT2361">
        <v>1</v>
      </c>
      <c r="LU2361">
        <v>4</v>
      </c>
      <c r="LV2361">
        <v>0</v>
      </c>
      <c r="LW2361">
        <v>0</v>
      </c>
      <c r="LX2361">
        <v>0</v>
      </c>
      <c r="LY2361">
        <v>0</v>
      </c>
      <c r="LZ2361">
        <v>8</v>
      </c>
      <c r="MA2361">
        <v>1</v>
      </c>
      <c r="MB2361">
        <v>2</v>
      </c>
      <c r="MC2361">
        <v>0</v>
      </c>
      <c r="MD2361">
        <v>0</v>
      </c>
      <c r="ME2361">
        <v>5</v>
      </c>
      <c r="MF2361">
        <v>1</v>
      </c>
      <c r="MG2361">
        <v>1</v>
      </c>
      <c r="MH2361">
        <v>1</v>
      </c>
      <c r="MI2361">
        <v>1</v>
      </c>
      <c r="MJ2361">
        <v>1</v>
      </c>
      <c r="MK2361">
        <v>4</v>
      </c>
      <c r="ML2361">
        <v>1</v>
      </c>
      <c r="MM2361">
        <v>1</v>
      </c>
      <c r="MN2361">
        <v>8</v>
      </c>
      <c r="MO2361">
        <v>8</v>
      </c>
      <c r="MP2361">
        <v>8</v>
      </c>
      <c r="MQ2361">
        <v>8</v>
      </c>
      <c r="MR2361">
        <v>8</v>
      </c>
      <c r="MS2361">
        <v>8</v>
      </c>
      <c r="MT2361">
        <v>1</v>
      </c>
      <c r="MU2361">
        <v>1</v>
      </c>
      <c r="MV2361">
        <v>0</v>
      </c>
      <c r="MW2361">
        <v>0</v>
      </c>
      <c r="MX2361">
        <v>6</v>
      </c>
      <c r="MY2361">
        <v>1</v>
      </c>
      <c r="MZ2361">
        <v>1</v>
      </c>
      <c r="NA2361">
        <v>8</v>
      </c>
      <c r="NB2361">
        <v>8</v>
      </c>
      <c r="NC2361">
        <v>1</v>
      </c>
      <c r="ND2361">
        <v>10</v>
      </c>
      <c r="NE2361">
        <v>2</v>
      </c>
      <c r="NF2361">
        <v>2</v>
      </c>
      <c r="NG2361">
        <v>8</v>
      </c>
      <c r="NH2361">
        <v>8</v>
      </c>
      <c r="NI2361">
        <v>888</v>
      </c>
      <c r="NJ2361">
        <v>8</v>
      </c>
      <c r="NK2361">
        <v>4</v>
      </c>
      <c r="NL2361">
        <v>4</v>
      </c>
      <c r="NM2361">
        <v>2</v>
      </c>
      <c r="PI2361">
        <v>1</v>
      </c>
      <c r="PJ2361">
        <v>2</v>
      </c>
      <c r="PK2361">
        <v>3</v>
      </c>
      <c r="PL2361">
        <v>1</v>
      </c>
      <c r="PM2361">
        <v>8</v>
      </c>
      <c r="PN2361">
        <v>8</v>
      </c>
      <c r="PO2361">
        <v>1</v>
      </c>
      <c r="PP2361">
        <v>50</v>
      </c>
      <c r="PQ2361">
        <v>9</v>
      </c>
      <c r="PR2361">
        <v>2</v>
      </c>
      <c r="PS2361">
        <v>3</v>
      </c>
      <c r="PT2361">
        <v>3</v>
      </c>
      <c r="PU2361">
        <v>8</v>
      </c>
      <c r="PV2361">
        <v>8</v>
      </c>
      <c r="PW2361">
        <v>1</v>
      </c>
      <c r="PX2361">
        <v>2</v>
      </c>
      <c r="PY2361">
        <v>50</v>
      </c>
      <c r="PZ2361">
        <v>1</v>
      </c>
      <c r="QA2361">
        <v>10</v>
      </c>
      <c r="QB2361">
        <v>2</v>
      </c>
      <c r="QC2361">
        <v>5</v>
      </c>
      <c r="QD2361">
        <v>8</v>
      </c>
      <c r="QE2361">
        <v>8</v>
      </c>
      <c r="QF2361">
        <v>8</v>
      </c>
      <c r="QG2361">
        <v>88</v>
      </c>
      <c r="QP2361">
        <v>88</v>
      </c>
      <c r="QY2361">
        <v>5</v>
      </c>
      <c r="QZ2361">
        <v>6</v>
      </c>
      <c r="RA2361">
        <v>3</v>
      </c>
      <c r="RB2361">
        <v>10</v>
      </c>
      <c r="RC2361">
        <v>0</v>
      </c>
      <c r="RD2361">
        <v>1</v>
      </c>
      <c r="RE2361">
        <v>1</v>
      </c>
      <c r="RF2361">
        <v>3</v>
      </c>
      <c r="RG2361">
        <v>4</v>
      </c>
      <c r="RH2361">
        <v>0</v>
      </c>
      <c r="RI2361">
        <v>0</v>
      </c>
      <c r="RJ2361">
        <v>4</v>
      </c>
      <c r="RK2361">
        <v>0</v>
      </c>
      <c r="RL2361">
        <v>0</v>
      </c>
      <c r="RM2361">
        <v>4</v>
      </c>
      <c r="RN2361">
        <v>3</v>
      </c>
      <c r="RO2361">
        <v>88</v>
      </c>
      <c r="RP2361">
        <v>88</v>
      </c>
      <c r="RQ2361">
        <v>8</v>
      </c>
      <c r="RR2361">
        <v>88</v>
      </c>
      <c r="RS2361">
        <v>88</v>
      </c>
      <c r="RT2361">
        <v>8</v>
      </c>
      <c r="RU2361">
        <v>8</v>
      </c>
      <c r="RV2361">
        <v>0</v>
      </c>
      <c r="RW2361">
        <v>88</v>
      </c>
      <c r="RX2361">
        <v>4</v>
      </c>
      <c r="RY2361">
        <v>3</v>
      </c>
      <c r="RZ2361">
        <v>0</v>
      </c>
      <c r="SA2361">
        <v>0</v>
      </c>
      <c r="SB2361">
        <v>4</v>
      </c>
      <c r="SC2361">
        <v>3</v>
      </c>
      <c r="SD2361">
        <v>0</v>
      </c>
      <c r="SE2361">
        <v>0</v>
      </c>
      <c r="SF2361">
        <v>4</v>
      </c>
      <c r="SG2361">
        <v>3</v>
      </c>
      <c r="SH2361">
        <v>88</v>
      </c>
      <c r="SI2361">
        <v>55</v>
      </c>
      <c r="SJ2361">
        <v>1</v>
      </c>
      <c r="SK2361">
        <v>3</v>
      </c>
      <c r="SL2361">
        <v>0</v>
      </c>
      <c r="SM2361">
        <v>0</v>
      </c>
      <c r="SN2361">
        <v>4</v>
      </c>
      <c r="SO2361">
        <v>0</v>
      </c>
      <c r="SP2361">
        <v>0</v>
      </c>
      <c r="SQ2361">
        <v>4</v>
      </c>
      <c r="SR2361">
        <v>4</v>
      </c>
      <c r="SS2361">
        <v>0</v>
      </c>
      <c r="ST2361">
        <v>0</v>
      </c>
      <c r="SU2361">
        <v>4</v>
      </c>
      <c r="SV2361">
        <v>0</v>
      </c>
      <c r="SW2361">
        <v>0</v>
      </c>
      <c r="SX2361">
        <v>4</v>
      </c>
      <c r="SY2361">
        <v>4</v>
      </c>
      <c r="SZ2361">
        <v>0</v>
      </c>
      <c r="TA2361">
        <v>0</v>
      </c>
      <c r="TB2361">
        <v>4</v>
      </c>
      <c r="TC2361">
        <v>88</v>
      </c>
      <c r="TD2361">
        <v>88</v>
      </c>
      <c r="TE2361">
        <v>8</v>
      </c>
      <c r="TF2361">
        <v>8</v>
      </c>
      <c r="TG2361">
        <v>0</v>
      </c>
      <c r="TH2361">
        <v>0</v>
      </c>
      <c r="TI2361">
        <v>4</v>
      </c>
      <c r="TJ2361">
        <v>3</v>
      </c>
      <c r="TK2361">
        <v>0</v>
      </c>
      <c r="TL2361">
        <v>0</v>
      </c>
      <c r="TM2361">
        <v>4</v>
      </c>
      <c r="TN2361">
        <v>3</v>
      </c>
      <c r="TO2361">
        <v>88</v>
      </c>
      <c r="TP2361">
        <v>0</v>
      </c>
      <c r="TQ2361">
        <v>4</v>
      </c>
      <c r="TR2361">
        <v>1</v>
      </c>
      <c r="TS2361">
        <v>88</v>
      </c>
      <c r="TT2361">
        <v>88</v>
      </c>
      <c r="TU2361">
        <v>8</v>
      </c>
      <c r="TV2361">
        <v>8</v>
      </c>
      <c r="TW2361">
        <v>0</v>
      </c>
      <c r="TX2361">
        <v>0</v>
      </c>
      <c r="TY2361">
        <v>4</v>
      </c>
      <c r="TZ2361">
        <v>0</v>
      </c>
      <c r="UA2361">
        <v>0</v>
      </c>
      <c r="UB2361">
        <v>4</v>
      </c>
      <c r="UC2361">
        <v>88</v>
      </c>
      <c r="UD2361">
        <v>88</v>
      </c>
      <c r="UE2361">
        <v>8</v>
      </c>
      <c r="UF2361">
        <v>0</v>
      </c>
      <c r="UG2361">
        <v>0</v>
      </c>
      <c r="UH2361">
        <v>4</v>
      </c>
      <c r="UI2361">
        <v>0</v>
      </c>
      <c r="UJ2361">
        <v>0</v>
      </c>
      <c r="UK2361">
        <v>4</v>
      </c>
      <c r="UL2361">
        <v>1</v>
      </c>
      <c r="UM2361">
        <v>1</v>
      </c>
      <c r="UN2361">
        <v>1</v>
      </c>
      <c r="UO2361">
        <v>1</v>
      </c>
      <c r="UP2361">
        <v>1</v>
      </c>
      <c r="UQ2361">
        <v>1</v>
      </c>
      <c r="UR2361">
        <v>1</v>
      </c>
      <c r="US2361">
        <v>1</v>
      </c>
      <c r="UT2361">
        <v>1</v>
      </c>
      <c r="UU2361">
        <v>1</v>
      </c>
      <c r="UV2361">
        <v>1</v>
      </c>
      <c r="UW2361">
        <v>1</v>
      </c>
      <c r="UX2361">
        <v>1</v>
      </c>
      <c r="UY2361">
        <v>1</v>
      </c>
    </row>
    <row r="2362" spans="1:571" x14ac:dyDescent="0.3">
      <c r="A2362">
        <v>22</v>
      </c>
      <c r="B2362">
        <v>1595092.59</v>
      </c>
      <c r="C2362">
        <v>4492554530</v>
      </c>
      <c r="D2362">
        <v>1</v>
      </c>
      <c r="E2362">
        <v>1.48</v>
      </c>
      <c r="F2362">
        <v>1267.6300000000001</v>
      </c>
      <c r="G2362">
        <v>1292.08</v>
      </c>
      <c r="H2362">
        <v>320</v>
      </c>
      <c r="I2362">
        <v>1</v>
      </c>
      <c r="J2362">
        <v>0</v>
      </c>
      <c r="K2362">
        <v>0</v>
      </c>
      <c r="L2362">
        <v>0</v>
      </c>
      <c r="M2362">
        <v>1</v>
      </c>
      <c r="N2362">
        <v>2</v>
      </c>
      <c r="O2362">
        <v>0</v>
      </c>
      <c r="P2362">
        <v>1</v>
      </c>
      <c r="Q2362">
        <v>2</v>
      </c>
      <c r="R2362">
        <v>3</v>
      </c>
      <c r="S2362">
        <v>2</v>
      </c>
      <c r="T2362">
        <v>3</v>
      </c>
      <c r="U2362">
        <v>1</v>
      </c>
      <c r="V2362">
        <v>1</v>
      </c>
      <c r="W2362">
        <v>89.8</v>
      </c>
      <c r="X2362">
        <v>1</v>
      </c>
      <c r="Y2362">
        <v>1</v>
      </c>
      <c r="Z2362">
        <v>0</v>
      </c>
      <c r="AA2362">
        <v>70</v>
      </c>
      <c r="AB2362">
        <v>66</v>
      </c>
      <c r="AC2362">
        <v>3</v>
      </c>
      <c r="AD2362">
        <v>667</v>
      </c>
      <c r="AE2362">
        <v>14027</v>
      </c>
      <c r="AF2362">
        <v>65</v>
      </c>
      <c r="AG2362" t="s">
        <v>577</v>
      </c>
      <c r="AH2362">
        <v>61</v>
      </c>
      <c r="AI2362" t="s">
        <v>577</v>
      </c>
      <c r="AJ2362">
        <v>7.9</v>
      </c>
      <c r="AK2362">
        <v>3</v>
      </c>
      <c r="AL2362">
        <v>17408</v>
      </c>
      <c r="AM2362">
        <v>2099</v>
      </c>
      <c r="AN2362">
        <v>2417</v>
      </c>
      <c r="AO2362">
        <v>21693</v>
      </c>
      <c r="AP2362">
        <v>2320</v>
      </c>
      <c r="AQ2362">
        <v>20393</v>
      </c>
      <c r="AR2362">
        <v>2171</v>
      </c>
      <c r="AS2362">
        <v>18384</v>
      </c>
      <c r="AT2362">
        <v>7.9</v>
      </c>
      <c r="AU2362">
        <v>4.9000000000000004</v>
      </c>
      <c r="AV2362">
        <v>4.5999999999999996</v>
      </c>
      <c r="AW2362">
        <v>66</v>
      </c>
      <c r="AX2362">
        <v>1</v>
      </c>
      <c r="AY2362">
        <v>2218</v>
      </c>
      <c r="AZ2362">
        <v>0</v>
      </c>
      <c r="BA2362">
        <v>4</v>
      </c>
      <c r="BB2362">
        <v>15118</v>
      </c>
      <c r="BC2362">
        <v>25380</v>
      </c>
      <c r="BD2362">
        <v>25380</v>
      </c>
      <c r="BE2362">
        <v>0</v>
      </c>
      <c r="BF2362">
        <v>0</v>
      </c>
      <c r="BI2362">
        <v>6</v>
      </c>
      <c r="BJ2362">
        <v>0</v>
      </c>
      <c r="BK2362">
        <v>1</v>
      </c>
      <c r="BL2362">
        <v>1</v>
      </c>
      <c r="BM2362">
        <v>0</v>
      </c>
      <c r="BN2362">
        <v>0</v>
      </c>
      <c r="BO2362">
        <v>0</v>
      </c>
      <c r="BP2362">
        <v>0</v>
      </c>
      <c r="BQ2362">
        <v>1</v>
      </c>
      <c r="BR2362">
        <v>2</v>
      </c>
      <c r="BS2362">
        <v>1</v>
      </c>
      <c r="BT2362">
        <v>2</v>
      </c>
      <c r="BU2362">
        <v>2</v>
      </c>
      <c r="BV2362">
        <v>0</v>
      </c>
      <c r="BW2362">
        <v>4</v>
      </c>
      <c r="BX2362">
        <v>8</v>
      </c>
      <c r="BY2362">
        <v>2</v>
      </c>
      <c r="BZ2362">
        <v>0</v>
      </c>
      <c r="CA2362">
        <v>2</v>
      </c>
      <c r="CB2362">
        <v>3</v>
      </c>
      <c r="CC2362">
        <v>0</v>
      </c>
      <c r="CD2362">
        <v>2</v>
      </c>
      <c r="CE2362">
        <v>1</v>
      </c>
      <c r="CF2362">
        <v>3</v>
      </c>
      <c r="CG2362">
        <v>88</v>
      </c>
      <c r="CH2362">
        <v>88</v>
      </c>
      <c r="CI2362">
        <v>3</v>
      </c>
      <c r="CJ2362">
        <v>1</v>
      </c>
      <c r="CK2362">
        <v>2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8</v>
      </c>
      <c r="DC2362">
        <v>8</v>
      </c>
      <c r="DD2362">
        <v>0</v>
      </c>
      <c r="DE2362">
        <v>1</v>
      </c>
      <c r="DF2362">
        <v>2</v>
      </c>
      <c r="DG2362">
        <v>4</v>
      </c>
      <c r="DH2362">
        <v>4</v>
      </c>
      <c r="DK2362">
        <v>5</v>
      </c>
      <c r="DL2362">
        <v>0</v>
      </c>
      <c r="DM2362">
        <v>0</v>
      </c>
      <c r="DN2362">
        <v>0</v>
      </c>
      <c r="DO2362">
        <v>0</v>
      </c>
      <c r="DP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Y2362">
        <v>0</v>
      </c>
      <c r="EZ2362">
        <v>0</v>
      </c>
      <c r="FA2362">
        <v>88</v>
      </c>
      <c r="FB2362">
        <v>88</v>
      </c>
      <c r="FC2362">
        <v>0</v>
      </c>
      <c r="FD2362">
        <v>88</v>
      </c>
      <c r="FG2362">
        <v>88</v>
      </c>
      <c r="FH2362">
        <v>0</v>
      </c>
      <c r="FI2362">
        <v>0</v>
      </c>
      <c r="FJ2362">
        <v>0</v>
      </c>
      <c r="FK2362">
        <v>0</v>
      </c>
      <c r="FL2362">
        <v>0</v>
      </c>
      <c r="FO2362">
        <v>0</v>
      </c>
      <c r="FP2362">
        <v>88</v>
      </c>
      <c r="FQ2362">
        <v>88</v>
      </c>
      <c r="FR2362">
        <v>0</v>
      </c>
      <c r="FS2362">
        <v>88</v>
      </c>
      <c r="FT2362">
        <v>88</v>
      </c>
      <c r="FW2362">
        <v>88</v>
      </c>
      <c r="FX2362">
        <v>1</v>
      </c>
      <c r="FY2362">
        <v>1</v>
      </c>
      <c r="FZ2362">
        <v>1</v>
      </c>
      <c r="GA2362">
        <v>1</v>
      </c>
      <c r="GB2362">
        <v>1</v>
      </c>
      <c r="GE2362">
        <v>1</v>
      </c>
      <c r="GF2362">
        <v>1</v>
      </c>
      <c r="GG2362">
        <v>1</v>
      </c>
      <c r="GH2362">
        <v>1</v>
      </c>
      <c r="GI2362">
        <v>1</v>
      </c>
      <c r="GJ2362">
        <v>1</v>
      </c>
      <c r="GM2362">
        <v>1</v>
      </c>
      <c r="GN2362">
        <v>1</v>
      </c>
      <c r="GO2362">
        <v>1</v>
      </c>
      <c r="GP2362">
        <v>1</v>
      </c>
      <c r="GQ2362">
        <v>1</v>
      </c>
      <c r="GR2362">
        <v>1</v>
      </c>
      <c r="GU2362">
        <v>1</v>
      </c>
      <c r="GV2362">
        <v>1</v>
      </c>
      <c r="GW2362">
        <v>1</v>
      </c>
      <c r="GX2362">
        <v>1</v>
      </c>
      <c r="GY2362">
        <v>1</v>
      </c>
      <c r="GZ2362">
        <v>1</v>
      </c>
      <c r="HC2362">
        <v>1</v>
      </c>
      <c r="HD2362">
        <v>1</v>
      </c>
      <c r="HE2362">
        <v>1</v>
      </c>
      <c r="HF2362">
        <v>1</v>
      </c>
      <c r="HG2362">
        <v>1</v>
      </c>
      <c r="HJ2362">
        <v>1</v>
      </c>
      <c r="HK2362">
        <v>1</v>
      </c>
      <c r="HL2362">
        <v>1</v>
      </c>
      <c r="HM2362">
        <v>1</v>
      </c>
      <c r="HN2362">
        <v>1</v>
      </c>
      <c r="HQ2362">
        <v>1</v>
      </c>
      <c r="HR2362">
        <v>1</v>
      </c>
      <c r="HS2362">
        <v>1</v>
      </c>
      <c r="HT2362">
        <v>1</v>
      </c>
      <c r="HU2362">
        <v>1</v>
      </c>
      <c r="HV2362">
        <v>1</v>
      </c>
      <c r="HY2362">
        <v>1</v>
      </c>
      <c r="HZ2362">
        <v>1</v>
      </c>
      <c r="IA2362">
        <v>1</v>
      </c>
      <c r="IB2362">
        <v>1</v>
      </c>
      <c r="IC2362">
        <v>1</v>
      </c>
      <c r="IF2362">
        <v>1</v>
      </c>
      <c r="IG2362">
        <v>1</v>
      </c>
      <c r="IH2362">
        <v>1</v>
      </c>
      <c r="II2362">
        <v>1</v>
      </c>
      <c r="IJ2362">
        <v>1</v>
      </c>
      <c r="IK2362">
        <v>1</v>
      </c>
      <c r="IN2362">
        <v>1</v>
      </c>
      <c r="IO2362">
        <v>0</v>
      </c>
      <c r="IP2362">
        <v>0</v>
      </c>
      <c r="IQ2362">
        <v>0</v>
      </c>
      <c r="IR2362">
        <v>0</v>
      </c>
      <c r="IS2362">
        <v>0</v>
      </c>
      <c r="IT2362">
        <v>0</v>
      </c>
      <c r="IW2362">
        <v>0</v>
      </c>
      <c r="IX2362">
        <v>0</v>
      </c>
      <c r="IY2362">
        <v>0</v>
      </c>
      <c r="IZ2362">
        <v>0</v>
      </c>
      <c r="JA2362">
        <v>0</v>
      </c>
      <c r="JB2362">
        <v>0</v>
      </c>
      <c r="JC2362">
        <v>0</v>
      </c>
      <c r="JF2362">
        <v>0</v>
      </c>
      <c r="JG2362">
        <v>0</v>
      </c>
      <c r="JH2362">
        <v>0</v>
      </c>
      <c r="JI2362">
        <v>0</v>
      </c>
      <c r="JJ2362">
        <v>0</v>
      </c>
      <c r="JK2362">
        <v>0</v>
      </c>
      <c r="JL2362">
        <v>0</v>
      </c>
      <c r="JO2362">
        <v>0</v>
      </c>
      <c r="JP2362">
        <v>0</v>
      </c>
      <c r="JQ2362">
        <v>0</v>
      </c>
      <c r="JR2362">
        <v>0</v>
      </c>
      <c r="JS2362">
        <v>0</v>
      </c>
      <c r="JT2362">
        <v>0</v>
      </c>
      <c r="JU2362">
        <v>0</v>
      </c>
      <c r="JX2362">
        <v>0</v>
      </c>
      <c r="JY2362">
        <v>0</v>
      </c>
      <c r="JZ2362">
        <v>0</v>
      </c>
      <c r="KA2362">
        <v>88</v>
      </c>
      <c r="KB2362">
        <v>4</v>
      </c>
      <c r="KC2362">
        <v>1</v>
      </c>
      <c r="KD2362">
        <v>0</v>
      </c>
      <c r="KE2362">
        <v>88</v>
      </c>
      <c r="KF2362">
        <v>1</v>
      </c>
      <c r="KG2362">
        <v>1</v>
      </c>
      <c r="KH2362">
        <v>1</v>
      </c>
      <c r="KI2362">
        <v>1</v>
      </c>
      <c r="KJ2362">
        <v>1</v>
      </c>
      <c r="KK2362">
        <v>1</v>
      </c>
      <c r="KL2362">
        <v>0</v>
      </c>
      <c r="KM2362">
        <v>0</v>
      </c>
      <c r="KN2362">
        <v>0</v>
      </c>
      <c r="KO2362">
        <v>0</v>
      </c>
      <c r="KP2362">
        <v>0</v>
      </c>
      <c r="KQ2362">
        <v>2</v>
      </c>
      <c r="KR2362">
        <v>2</v>
      </c>
      <c r="KS2362">
        <v>1</v>
      </c>
      <c r="KT2362">
        <v>1</v>
      </c>
      <c r="KU2362">
        <v>1</v>
      </c>
      <c r="KV2362">
        <v>1</v>
      </c>
      <c r="KW2362">
        <v>3</v>
      </c>
      <c r="KX2362">
        <v>1</v>
      </c>
      <c r="KY2362">
        <v>12</v>
      </c>
      <c r="KZ2362">
        <v>1</v>
      </c>
      <c r="LA2362">
        <v>1</v>
      </c>
      <c r="LB2362">
        <v>1</v>
      </c>
      <c r="LC2362">
        <v>3</v>
      </c>
      <c r="LD2362">
        <v>0</v>
      </c>
      <c r="LE2362">
        <v>0</v>
      </c>
      <c r="LF2362">
        <v>0</v>
      </c>
      <c r="LG2362">
        <v>2</v>
      </c>
      <c r="LH2362">
        <v>4</v>
      </c>
      <c r="LI2362">
        <v>1</v>
      </c>
      <c r="LJ2362">
        <v>1</v>
      </c>
      <c r="LK2362">
        <v>1</v>
      </c>
      <c r="LL2362">
        <v>2</v>
      </c>
      <c r="LM2362">
        <v>8</v>
      </c>
      <c r="LN2362">
        <v>1</v>
      </c>
      <c r="LO2362">
        <v>1</v>
      </c>
      <c r="LP2362">
        <v>1</v>
      </c>
      <c r="LQ2362">
        <v>1</v>
      </c>
      <c r="LR2362">
        <v>1</v>
      </c>
      <c r="LS2362">
        <v>1</v>
      </c>
      <c r="LT2362">
        <v>1</v>
      </c>
      <c r="LU2362">
        <v>4</v>
      </c>
      <c r="LV2362">
        <v>0</v>
      </c>
      <c r="LW2362">
        <v>0</v>
      </c>
      <c r="LX2362">
        <v>0</v>
      </c>
      <c r="LY2362">
        <v>0</v>
      </c>
      <c r="LZ2362">
        <v>5</v>
      </c>
      <c r="MA2362">
        <v>1</v>
      </c>
      <c r="MB2362">
        <v>0</v>
      </c>
      <c r="MC2362">
        <v>0</v>
      </c>
      <c r="MD2362">
        <v>0</v>
      </c>
      <c r="ME2362">
        <v>3</v>
      </c>
      <c r="MF2362">
        <v>1</v>
      </c>
      <c r="MG2362">
        <v>1</v>
      </c>
      <c r="MH2362">
        <v>1</v>
      </c>
      <c r="MI2362">
        <v>1</v>
      </c>
      <c r="MJ2362">
        <v>1</v>
      </c>
      <c r="MK2362">
        <v>3</v>
      </c>
      <c r="ML2362">
        <v>1</v>
      </c>
      <c r="MM2362">
        <v>2</v>
      </c>
      <c r="MN2362">
        <v>8</v>
      </c>
      <c r="MO2362">
        <v>8</v>
      </c>
      <c r="MP2362">
        <v>8</v>
      </c>
      <c r="MQ2362">
        <v>8</v>
      </c>
      <c r="MR2362">
        <v>8</v>
      </c>
      <c r="MS2362">
        <v>8</v>
      </c>
      <c r="MT2362">
        <v>1</v>
      </c>
      <c r="MU2362">
        <v>1</v>
      </c>
      <c r="MV2362">
        <v>0</v>
      </c>
      <c r="MW2362">
        <v>0</v>
      </c>
      <c r="MX2362">
        <v>5</v>
      </c>
      <c r="MY2362">
        <v>1</v>
      </c>
      <c r="MZ2362">
        <v>2</v>
      </c>
      <c r="NA2362">
        <v>8</v>
      </c>
      <c r="NB2362">
        <v>8</v>
      </c>
      <c r="NC2362">
        <v>1</v>
      </c>
      <c r="ND2362">
        <v>6</v>
      </c>
      <c r="NE2362">
        <v>2</v>
      </c>
      <c r="NF2362">
        <v>3</v>
      </c>
      <c r="NG2362">
        <v>1</v>
      </c>
      <c r="NH2362">
        <v>1</v>
      </c>
      <c r="NI2362">
        <v>50</v>
      </c>
      <c r="NJ2362">
        <v>2</v>
      </c>
      <c r="NK2362">
        <v>1</v>
      </c>
      <c r="NL2362">
        <v>1</v>
      </c>
      <c r="NM2362">
        <v>2</v>
      </c>
      <c r="PI2362">
        <v>1</v>
      </c>
      <c r="PJ2362">
        <v>2</v>
      </c>
      <c r="PK2362">
        <v>3</v>
      </c>
      <c r="PL2362">
        <v>1</v>
      </c>
      <c r="PM2362">
        <v>8</v>
      </c>
      <c r="PN2362">
        <v>8</v>
      </c>
      <c r="PO2362">
        <v>1</v>
      </c>
      <c r="PP2362">
        <v>50</v>
      </c>
      <c r="PQ2362">
        <v>10</v>
      </c>
      <c r="PR2362">
        <v>8</v>
      </c>
      <c r="PZ2362">
        <v>1</v>
      </c>
      <c r="QA2362">
        <v>10</v>
      </c>
      <c r="QB2362">
        <v>2</v>
      </c>
      <c r="QC2362">
        <v>5</v>
      </c>
      <c r="QD2362">
        <v>8</v>
      </c>
      <c r="QE2362">
        <v>8</v>
      </c>
      <c r="QF2362">
        <v>8</v>
      </c>
      <c r="QG2362">
        <v>88</v>
      </c>
      <c r="QY2362">
        <v>2</v>
      </c>
      <c r="QZ2362">
        <v>7</v>
      </c>
      <c r="RA2362">
        <v>3</v>
      </c>
      <c r="RB2362">
        <v>10</v>
      </c>
      <c r="RC2362">
        <v>0</v>
      </c>
      <c r="RD2362">
        <v>1</v>
      </c>
      <c r="RE2362">
        <v>1</v>
      </c>
      <c r="RF2362">
        <v>2</v>
      </c>
      <c r="RG2362">
        <v>4</v>
      </c>
      <c r="RH2362">
        <v>0</v>
      </c>
      <c r="RI2362">
        <v>0</v>
      </c>
      <c r="RJ2362">
        <v>4</v>
      </c>
      <c r="RK2362">
        <v>0</v>
      </c>
      <c r="RL2362">
        <v>0</v>
      </c>
      <c r="RM2362">
        <v>4</v>
      </c>
      <c r="RN2362">
        <v>4</v>
      </c>
      <c r="RO2362">
        <v>88</v>
      </c>
      <c r="RP2362">
        <v>88</v>
      </c>
      <c r="RQ2362">
        <v>8</v>
      </c>
      <c r="RR2362">
        <v>88</v>
      </c>
      <c r="RS2362">
        <v>88</v>
      </c>
      <c r="RT2362">
        <v>8</v>
      </c>
      <c r="RU2362">
        <v>8</v>
      </c>
      <c r="RV2362">
        <v>0</v>
      </c>
      <c r="RW2362">
        <v>0</v>
      </c>
      <c r="RX2362">
        <v>4</v>
      </c>
      <c r="RY2362">
        <v>4</v>
      </c>
      <c r="RZ2362">
        <v>0</v>
      </c>
      <c r="SA2362">
        <v>0</v>
      </c>
      <c r="SB2362">
        <v>4</v>
      </c>
      <c r="SC2362">
        <v>3</v>
      </c>
      <c r="SD2362">
        <v>0</v>
      </c>
      <c r="SE2362">
        <v>0</v>
      </c>
      <c r="SF2362">
        <v>4</v>
      </c>
      <c r="SG2362">
        <v>3</v>
      </c>
      <c r="SH2362">
        <v>88</v>
      </c>
      <c r="SI2362">
        <v>0</v>
      </c>
      <c r="SJ2362">
        <v>4</v>
      </c>
      <c r="SK2362">
        <v>3</v>
      </c>
      <c r="SL2362">
        <v>0</v>
      </c>
      <c r="SM2362">
        <v>0</v>
      </c>
      <c r="SN2362">
        <v>4</v>
      </c>
      <c r="SO2362">
        <v>0</v>
      </c>
      <c r="SP2362">
        <v>0</v>
      </c>
      <c r="SQ2362">
        <v>4</v>
      </c>
      <c r="SR2362">
        <v>4</v>
      </c>
      <c r="SS2362">
        <v>0</v>
      </c>
      <c r="ST2362">
        <v>0</v>
      </c>
      <c r="SU2362">
        <v>4</v>
      </c>
      <c r="SV2362">
        <v>0</v>
      </c>
      <c r="SW2362">
        <v>0</v>
      </c>
      <c r="SX2362">
        <v>4</v>
      </c>
      <c r="SY2362">
        <v>4</v>
      </c>
      <c r="SZ2362">
        <v>0</v>
      </c>
      <c r="TA2362">
        <v>0</v>
      </c>
      <c r="TB2362">
        <v>4</v>
      </c>
      <c r="TC2362">
        <v>88</v>
      </c>
      <c r="TD2362">
        <v>88</v>
      </c>
      <c r="TE2362">
        <v>8</v>
      </c>
      <c r="TF2362">
        <v>8</v>
      </c>
      <c r="TG2362">
        <v>0</v>
      </c>
      <c r="TH2362">
        <v>0</v>
      </c>
      <c r="TI2362">
        <v>4</v>
      </c>
      <c r="TJ2362">
        <v>3</v>
      </c>
      <c r="TK2362">
        <v>0</v>
      </c>
      <c r="TL2362">
        <v>0</v>
      </c>
      <c r="TM2362">
        <v>4</v>
      </c>
      <c r="TN2362">
        <v>3</v>
      </c>
      <c r="TO2362">
        <v>0</v>
      </c>
      <c r="TP2362">
        <v>0</v>
      </c>
      <c r="TQ2362">
        <v>4</v>
      </c>
      <c r="TR2362">
        <v>1</v>
      </c>
      <c r="TS2362">
        <v>88</v>
      </c>
      <c r="TT2362">
        <v>88</v>
      </c>
      <c r="TU2362">
        <v>8</v>
      </c>
      <c r="TV2362">
        <v>8</v>
      </c>
      <c r="TW2362">
        <v>0</v>
      </c>
      <c r="TX2362">
        <v>55</v>
      </c>
      <c r="TY2362">
        <v>2</v>
      </c>
      <c r="TZ2362">
        <v>0</v>
      </c>
      <c r="UA2362">
        <v>0</v>
      </c>
      <c r="UB2362">
        <v>4</v>
      </c>
      <c r="UC2362">
        <v>88</v>
      </c>
      <c r="UD2362">
        <v>88</v>
      </c>
      <c r="UE2362">
        <v>8</v>
      </c>
      <c r="UF2362">
        <v>0</v>
      </c>
      <c r="UG2362">
        <v>88</v>
      </c>
      <c r="UH2362">
        <v>4</v>
      </c>
      <c r="UI2362">
        <v>0</v>
      </c>
      <c r="UJ2362">
        <v>0</v>
      </c>
      <c r="UK2362">
        <v>4</v>
      </c>
      <c r="UL2362">
        <v>1</v>
      </c>
      <c r="UM2362">
        <v>1</v>
      </c>
      <c r="UN2362">
        <v>1</v>
      </c>
      <c r="UO2362">
        <v>1</v>
      </c>
      <c r="UP2362">
        <v>1</v>
      </c>
      <c r="UQ2362">
        <v>1</v>
      </c>
      <c r="UR2362">
        <v>1</v>
      </c>
      <c r="US2362">
        <v>1</v>
      </c>
      <c r="UT2362">
        <v>1</v>
      </c>
      <c r="UU2362">
        <v>1</v>
      </c>
      <c r="UV2362">
        <v>1</v>
      </c>
      <c r="UW2362">
        <v>1</v>
      </c>
      <c r="UX2362">
        <v>2</v>
      </c>
      <c r="UY2362">
        <v>2</v>
      </c>
    </row>
    <row r="2363" spans="1:571" x14ac:dyDescent="0.3">
      <c r="A2363">
        <v>22</v>
      </c>
      <c r="B2363">
        <v>1595934.68</v>
      </c>
      <c r="C2363">
        <v>3652846935</v>
      </c>
      <c r="D2363">
        <v>1</v>
      </c>
      <c r="E2363">
        <v>1.63</v>
      </c>
      <c r="F2363">
        <v>1393.75</v>
      </c>
      <c r="G2363">
        <v>1420.63</v>
      </c>
      <c r="H2363">
        <v>270</v>
      </c>
      <c r="I2363">
        <v>2</v>
      </c>
      <c r="J2363">
        <v>1</v>
      </c>
      <c r="K2363">
        <v>0</v>
      </c>
      <c r="L2363">
        <v>0</v>
      </c>
      <c r="M2363">
        <v>1</v>
      </c>
      <c r="N2363">
        <v>2</v>
      </c>
      <c r="O2363">
        <v>0</v>
      </c>
      <c r="P2363">
        <v>1</v>
      </c>
      <c r="Q2363">
        <v>1</v>
      </c>
      <c r="R2363">
        <v>1</v>
      </c>
      <c r="S2363">
        <v>4</v>
      </c>
      <c r="T2363">
        <v>1</v>
      </c>
      <c r="U2363">
        <v>2</v>
      </c>
      <c r="V2363">
        <v>0</v>
      </c>
      <c r="W2363">
        <v>85.5</v>
      </c>
      <c r="X2363">
        <v>4</v>
      </c>
      <c r="Y2363">
        <v>1</v>
      </c>
      <c r="Z2363">
        <v>0</v>
      </c>
      <c r="AA2363">
        <v>64</v>
      </c>
      <c r="AB2363">
        <v>63</v>
      </c>
      <c r="AC2363">
        <v>3</v>
      </c>
      <c r="AD2363">
        <v>1750</v>
      </c>
      <c r="AE2363">
        <v>35482</v>
      </c>
      <c r="AF2363">
        <v>57</v>
      </c>
      <c r="AG2363" t="s">
        <v>577</v>
      </c>
      <c r="AH2363">
        <v>45</v>
      </c>
      <c r="AI2363" t="s">
        <v>580</v>
      </c>
      <c r="AJ2363">
        <v>6.5</v>
      </c>
      <c r="AK2363">
        <v>2</v>
      </c>
      <c r="AL2363">
        <v>48921</v>
      </c>
      <c r="AM2363">
        <v>5204</v>
      </c>
      <c r="AN2363">
        <v>6348</v>
      </c>
      <c r="AO2363">
        <v>63510</v>
      </c>
      <c r="AP2363">
        <v>5991</v>
      </c>
      <c r="AQ2363">
        <v>58369</v>
      </c>
      <c r="AR2363">
        <v>5497</v>
      </c>
      <c r="AS2363">
        <v>52691</v>
      </c>
      <c r="AT2363">
        <v>24.7</v>
      </c>
      <c r="AU2363">
        <v>23.9</v>
      </c>
      <c r="AV2363">
        <v>14.4</v>
      </c>
      <c r="AW2363">
        <v>192</v>
      </c>
      <c r="AX2363">
        <v>1</v>
      </c>
      <c r="AY2363">
        <v>5807</v>
      </c>
      <c r="AZ2363">
        <v>0</v>
      </c>
      <c r="BA2363">
        <v>4</v>
      </c>
      <c r="BB2363">
        <v>19079</v>
      </c>
      <c r="BC2363">
        <v>24327</v>
      </c>
      <c r="BD2363">
        <v>24327</v>
      </c>
      <c r="BE2363">
        <v>0</v>
      </c>
      <c r="BF2363">
        <v>0</v>
      </c>
      <c r="BI2363">
        <v>6</v>
      </c>
      <c r="BJ2363">
        <v>0</v>
      </c>
      <c r="BK2363">
        <v>1</v>
      </c>
      <c r="BL2363">
        <v>1</v>
      </c>
      <c r="BM2363">
        <v>0</v>
      </c>
      <c r="BN2363">
        <v>0</v>
      </c>
      <c r="BO2363">
        <v>0</v>
      </c>
      <c r="BP2363">
        <v>0</v>
      </c>
      <c r="BQ2363">
        <v>1</v>
      </c>
      <c r="BR2363">
        <v>1</v>
      </c>
      <c r="BS2363">
        <v>0</v>
      </c>
      <c r="BT2363">
        <v>2</v>
      </c>
      <c r="BU2363">
        <v>1</v>
      </c>
      <c r="BV2363">
        <v>0</v>
      </c>
      <c r="BW2363">
        <v>5</v>
      </c>
      <c r="BX2363">
        <v>8</v>
      </c>
      <c r="BY2363">
        <v>4</v>
      </c>
      <c r="BZ2363">
        <v>0</v>
      </c>
      <c r="CA2363">
        <v>1</v>
      </c>
      <c r="CB2363">
        <v>2</v>
      </c>
      <c r="CC2363">
        <v>2</v>
      </c>
      <c r="CD2363">
        <v>1</v>
      </c>
      <c r="CE2363">
        <v>1</v>
      </c>
      <c r="CF2363">
        <v>2</v>
      </c>
      <c r="CG2363">
        <v>88</v>
      </c>
      <c r="CH2363">
        <v>88</v>
      </c>
      <c r="CI2363">
        <v>3</v>
      </c>
      <c r="CJ2363">
        <v>1</v>
      </c>
      <c r="CK2363">
        <v>2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1</v>
      </c>
      <c r="DC2363">
        <v>1</v>
      </c>
      <c r="DD2363">
        <v>1</v>
      </c>
      <c r="DE2363">
        <v>1</v>
      </c>
      <c r="DF2363">
        <v>4</v>
      </c>
      <c r="DG2363">
        <v>3</v>
      </c>
      <c r="DH2363">
        <v>2</v>
      </c>
      <c r="DI2363">
        <v>4</v>
      </c>
      <c r="DJ2363">
        <v>4</v>
      </c>
      <c r="DK2363">
        <v>5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1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88</v>
      </c>
      <c r="FA2363">
        <v>88</v>
      </c>
      <c r="FB2363">
        <v>88</v>
      </c>
      <c r="FC2363">
        <v>88</v>
      </c>
      <c r="FD2363">
        <v>88</v>
      </c>
      <c r="FE2363">
        <v>88</v>
      </c>
      <c r="FF2363">
        <v>88</v>
      </c>
      <c r="FG2363">
        <v>88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88</v>
      </c>
      <c r="FQ2363">
        <v>88</v>
      </c>
      <c r="FR2363">
        <v>88</v>
      </c>
      <c r="FS2363">
        <v>88</v>
      </c>
      <c r="FT2363">
        <v>0</v>
      </c>
      <c r="FU2363">
        <v>88</v>
      </c>
      <c r="FV2363">
        <v>88</v>
      </c>
      <c r="FW2363">
        <v>88</v>
      </c>
      <c r="FX2363">
        <v>1</v>
      </c>
      <c r="FY2363">
        <v>1</v>
      </c>
      <c r="FZ2363">
        <v>1</v>
      </c>
      <c r="GA2363">
        <v>1</v>
      </c>
      <c r="GB2363">
        <v>1</v>
      </c>
      <c r="GC2363">
        <v>1</v>
      </c>
      <c r="GD2363">
        <v>1</v>
      </c>
      <c r="GE2363">
        <v>1</v>
      </c>
      <c r="GF2363">
        <v>1</v>
      </c>
      <c r="GG2363">
        <v>1</v>
      </c>
      <c r="GH2363">
        <v>1</v>
      </c>
      <c r="GI2363">
        <v>1</v>
      </c>
      <c r="GJ2363">
        <v>1</v>
      </c>
      <c r="GK2363">
        <v>1</v>
      </c>
      <c r="GL2363">
        <v>1</v>
      </c>
      <c r="GM2363">
        <v>1</v>
      </c>
      <c r="GN2363">
        <v>1</v>
      </c>
      <c r="GO2363">
        <v>1</v>
      </c>
      <c r="GP2363">
        <v>1</v>
      </c>
      <c r="GQ2363">
        <v>1</v>
      </c>
      <c r="GR2363">
        <v>1</v>
      </c>
      <c r="GS2363">
        <v>1</v>
      </c>
      <c r="GT2363">
        <v>1</v>
      </c>
      <c r="GU2363">
        <v>1</v>
      </c>
      <c r="GV2363">
        <v>1</v>
      </c>
      <c r="GW2363">
        <v>1</v>
      </c>
      <c r="GX2363">
        <v>1</v>
      </c>
      <c r="GY2363">
        <v>1</v>
      </c>
      <c r="GZ2363">
        <v>1</v>
      </c>
      <c r="HA2363">
        <v>1</v>
      </c>
      <c r="HB2363">
        <v>1</v>
      </c>
      <c r="HC2363">
        <v>1</v>
      </c>
      <c r="HD2363">
        <v>1</v>
      </c>
      <c r="HE2363">
        <v>1</v>
      </c>
      <c r="HF2363">
        <v>1</v>
      </c>
      <c r="HG2363">
        <v>1</v>
      </c>
      <c r="HH2363">
        <v>1</v>
      </c>
      <c r="HI2363">
        <v>1</v>
      </c>
      <c r="HJ2363">
        <v>1</v>
      </c>
      <c r="HK2363">
        <v>1</v>
      </c>
      <c r="HL2363">
        <v>1</v>
      </c>
      <c r="HM2363">
        <v>1</v>
      </c>
      <c r="HN2363">
        <v>1</v>
      </c>
      <c r="HO2363">
        <v>1</v>
      </c>
      <c r="HP2363">
        <v>1</v>
      </c>
      <c r="HQ2363">
        <v>1</v>
      </c>
      <c r="HR2363">
        <v>1</v>
      </c>
      <c r="HS2363">
        <v>1</v>
      </c>
      <c r="HT2363">
        <v>1</v>
      </c>
      <c r="HU2363">
        <v>1</v>
      </c>
      <c r="HV2363">
        <v>1</v>
      </c>
      <c r="HW2363">
        <v>1</v>
      </c>
      <c r="HX2363">
        <v>1</v>
      </c>
      <c r="HY2363">
        <v>1</v>
      </c>
      <c r="HZ2363">
        <v>1</v>
      </c>
      <c r="IA2363">
        <v>1</v>
      </c>
      <c r="IB2363">
        <v>1</v>
      </c>
      <c r="IC2363">
        <v>1</v>
      </c>
      <c r="ID2363">
        <v>1</v>
      </c>
      <c r="IE2363">
        <v>1</v>
      </c>
      <c r="IF2363">
        <v>1</v>
      </c>
      <c r="IG2363">
        <v>1</v>
      </c>
      <c r="IH2363">
        <v>1</v>
      </c>
      <c r="II2363">
        <v>1</v>
      </c>
      <c r="IJ2363">
        <v>1</v>
      </c>
      <c r="IK2363">
        <v>1</v>
      </c>
      <c r="IL2363">
        <v>1</v>
      </c>
      <c r="IM2363">
        <v>1</v>
      </c>
      <c r="IN2363">
        <v>1</v>
      </c>
      <c r="IO2363">
        <v>0</v>
      </c>
      <c r="IP2363">
        <v>0</v>
      </c>
      <c r="IQ2363">
        <v>0</v>
      </c>
      <c r="IR2363">
        <v>0</v>
      </c>
      <c r="IS2363">
        <v>0</v>
      </c>
      <c r="IT2363">
        <v>0</v>
      </c>
      <c r="IU2363">
        <v>0</v>
      </c>
      <c r="IV2363">
        <v>0</v>
      </c>
      <c r="IW2363">
        <v>0</v>
      </c>
      <c r="IX2363">
        <v>0</v>
      </c>
      <c r="IY2363">
        <v>0</v>
      </c>
      <c r="IZ2363">
        <v>0</v>
      </c>
      <c r="JA2363">
        <v>0</v>
      </c>
      <c r="JB2363">
        <v>0</v>
      </c>
      <c r="JC2363">
        <v>0</v>
      </c>
      <c r="JD2363">
        <v>0</v>
      </c>
      <c r="JE2363">
        <v>0</v>
      </c>
      <c r="JF2363">
        <v>0</v>
      </c>
      <c r="JG2363">
        <v>0</v>
      </c>
      <c r="JH2363">
        <v>0</v>
      </c>
      <c r="JI2363">
        <v>0</v>
      </c>
      <c r="JJ2363">
        <v>0</v>
      </c>
      <c r="JK2363">
        <v>0</v>
      </c>
      <c r="JL2363">
        <v>0</v>
      </c>
      <c r="JM2363">
        <v>0</v>
      </c>
      <c r="JN2363">
        <v>0</v>
      </c>
      <c r="JO2363">
        <v>0</v>
      </c>
      <c r="JP2363">
        <v>0</v>
      </c>
      <c r="JQ2363">
        <v>0</v>
      </c>
      <c r="JR2363">
        <v>0</v>
      </c>
      <c r="JS2363">
        <v>0</v>
      </c>
      <c r="JT2363">
        <v>0</v>
      </c>
      <c r="JU2363">
        <v>0</v>
      </c>
      <c r="JV2363">
        <v>0</v>
      </c>
      <c r="JW2363">
        <v>0</v>
      </c>
      <c r="JX2363">
        <v>0</v>
      </c>
      <c r="JY2363">
        <v>0</v>
      </c>
      <c r="JZ2363">
        <v>88</v>
      </c>
      <c r="KA2363">
        <v>0</v>
      </c>
      <c r="KB2363">
        <v>7</v>
      </c>
      <c r="KC2363">
        <v>1</v>
      </c>
      <c r="KD2363">
        <v>3</v>
      </c>
      <c r="KE2363">
        <v>0</v>
      </c>
      <c r="KF2363">
        <v>1</v>
      </c>
      <c r="KG2363">
        <v>1</v>
      </c>
      <c r="KH2363">
        <v>1</v>
      </c>
      <c r="KI2363">
        <v>1</v>
      </c>
      <c r="KJ2363">
        <v>1</v>
      </c>
      <c r="KK2363">
        <v>2</v>
      </c>
      <c r="KL2363">
        <v>0</v>
      </c>
      <c r="KM2363">
        <v>0</v>
      </c>
      <c r="KN2363">
        <v>0</v>
      </c>
      <c r="KO2363">
        <v>0</v>
      </c>
      <c r="KP2363">
        <v>0</v>
      </c>
      <c r="KQ2363">
        <v>3</v>
      </c>
      <c r="KR2363">
        <v>3</v>
      </c>
      <c r="KS2363">
        <v>4</v>
      </c>
      <c r="KT2363">
        <v>2</v>
      </c>
      <c r="KU2363">
        <v>1</v>
      </c>
      <c r="KV2363">
        <v>2</v>
      </c>
      <c r="KW2363">
        <v>3</v>
      </c>
      <c r="KX2363">
        <v>2</v>
      </c>
      <c r="KY2363">
        <v>10</v>
      </c>
      <c r="KZ2363">
        <v>1</v>
      </c>
      <c r="LA2363">
        <v>1</v>
      </c>
      <c r="LB2363">
        <v>1</v>
      </c>
      <c r="LC2363">
        <v>2</v>
      </c>
      <c r="LD2363">
        <v>0</v>
      </c>
      <c r="LE2363">
        <v>0</v>
      </c>
      <c r="LF2363">
        <v>0</v>
      </c>
      <c r="LG2363">
        <v>1</v>
      </c>
      <c r="LH2363">
        <v>4</v>
      </c>
      <c r="LI2363">
        <v>4</v>
      </c>
      <c r="LJ2363">
        <v>1</v>
      </c>
      <c r="LK2363">
        <v>1</v>
      </c>
      <c r="LL2363">
        <v>2</v>
      </c>
      <c r="LM2363">
        <v>8</v>
      </c>
      <c r="LN2363">
        <v>1</v>
      </c>
      <c r="LO2363">
        <v>1</v>
      </c>
      <c r="LP2363">
        <v>1</v>
      </c>
      <c r="LQ2363">
        <v>1</v>
      </c>
      <c r="LR2363">
        <v>1</v>
      </c>
      <c r="LS2363">
        <v>4</v>
      </c>
      <c r="LT2363">
        <v>1</v>
      </c>
      <c r="LU2363">
        <v>2</v>
      </c>
      <c r="LV2363">
        <v>0</v>
      </c>
      <c r="LW2363">
        <v>0</v>
      </c>
      <c r="LX2363">
        <v>0</v>
      </c>
      <c r="LY2363">
        <v>0</v>
      </c>
      <c r="LZ2363">
        <v>9</v>
      </c>
      <c r="MA2363">
        <v>1</v>
      </c>
      <c r="MB2363">
        <v>0</v>
      </c>
      <c r="MC2363">
        <v>1</v>
      </c>
      <c r="MD2363">
        <v>1</v>
      </c>
      <c r="ME2363">
        <v>6</v>
      </c>
      <c r="MF2363">
        <v>1</v>
      </c>
      <c r="MG2363">
        <v>1</v>
      </c>
      <c r="MH2363">
        <v>1</v>
      </c>
      <c r="MI2363">
        <v>4</v>
      </c>
      <c r="MJ2363">
        <v>2</v>
      </c>
      <c r="MK2363">
        <v>1</v>
      </c>
      <c r="ML2363">
        <v>1</v>
      </c>
      <c r="MM2363">
        <v>2</v>
      </c>
      <c r="MN2363">
        <v>8</v>
      </c>
      <c r="MO2363">
        <v>8</v>
      </c>
      <c r="MP2363">
        <v>8</v>
      </c>
      <c r="MQ2363">
        <v>8</v>
      </c>
      <c r="MR2363">
        <v>8</v>
      </c>
      <c r="MS2363">
        <v>8</v>
      </c>
      <c r="MT2363">
        <v>1</v>
      </c>
      <c r="MU2363">
        <v>4</v>
      </c>
      <c r="MV2363">
        <v>0</v>
      </c>
      <c r="MW2363">
        <v>0</v>
      </c>
      <c r="MX2363">
        <v>6</v>
      </c>
      <c r="MY2363">
        <v>1</v>
      </c>
      <c r="MZ2363">
        <v>5</v>
      </c>
      <c r="NA2363">
        <v>8</v>
      </c>
      <c r="NB2363">
        <v>8</v>
      </c>
      <c r="NC2363">
        <v>1</v>
      </c>
      <c r="ND2363">
        <v>6</v>
      </c>
      <c r="NE2363">
        <v>2</v>
      </c>
      <c r="NF2363">
        <v>2</v>
      </c>
      <c r="NG2363">
        <v>4</v>
      </c>
      <c r="NH2363">
        <v>1</v>
      </c>
      <c r="NI2363">
        <v>50</v>
      </c>
      <c r="NJ2363">
        <v>1</v>
      </c>
      <c r="NK2363">
        <v>1</v>
      </c>
      <c r="NL2363">
        <v>1</v>
      </c>
      <c r="NM2363">
        <v>2</v>
      </c>
      <c r="PI2363">
        <v>4</v>
      </c>
      <c r="PJ2363">
        <v>2</v>
      </c>
      <c r="PK2363">
        <v>3</v>
      </c>
      <c r="PL2363">
        <v>1</v>
      </c>
      <c r="PM2363">
        <v>8</v>
      </c>
      <c r="PN2363">
        <v>8</v>
      </c>
      <c r="PO2363">
        <v>2</v>
      </c>
      <c r="PP2363">
        <v>0</v>
      </c>
      <c r="PQ2363">
        <v>10</v>
      </c>
      <c r="PR2363">
        <v>8</v>
      </c>
      <c r="PZ2363">
        <v>1</v>
      </c>
      <c r="QA2363">
        <v>9</v>
      </c>
      <c r="QB2363">
        <v>2</v>
      </c>
      <c r="QC2363">
        <v>5</v>
      </c>
      <c r="QD2363">
        <v>2</v>
      </c>
      <c r="QE2363">
        <v>3</v>
      </c>
      <c r="QF2363">
        <v>8</v>
      </c>
      <c r="QG2363">
        <v>88</v>
      </c>
      <c r="QP2363">
        <v>88</v>
      </c>
      <c r="QY2363">
        <v>2</v>
      </c>
      <c r="QZ2363">
        <v>1</v>
      </c>
      <c r="RA2363">
        <v>2</v>
      </c>
      <c r="RB2363">
        <v>10</v>
      </c>
      <c r="RC2363">
        <v>0</v>
      </c>
      <c r="RD2363">
        <v>1</v>
      </c>
      <c r="RE2363">
        <v>1</v>
      </c>
      <c r="RF2363">
        <v>3</v>
      </c>
      <c r="RG2363">
        <v>6</v>
      </c>
      <c r="RH2363">
        <v>0</v>
      </c>
      <c r="RI2363">
        <v>0</v>
      </c>
      <c r="RJ2363">
        <v>4</v>
      </c>
      <c r="RK2363">
        <v>0</v>
      </c>
      <c r="RL2363">
        <v>0</v>
      </c>
      <c r="RM2363">
        <v>4</v>
      </c>
      <c r="RN2363">
        <v>2</v>
      </c>
      <c r="RO2363">
        <v>88</v>
      </c>
      <c r="RP2363">
        <v>0</v>
      </c>
      <c r="RQ2363">
        <v>4</v>
      </c>
      <c r="RR2363">
        <v>88</v>
      </c>
      <c r="RS2363">
        <v>0</v>
      </c>
      <c r="RT2363">
        <v>4</v>
      </c>
      <c r="RU2363">
        <v>2</v>
      </c>
      <c r="RV2363">
        <v>1</v>
      </c>
      <c r="RW2363">
        <v>1</v>
      </c>
      <c r="RX2363">
        <v>2</v>
      </c>
      <c r="RY2363">
        <v>4</v>
      </c>
      <c r="RZ2363">
        <v>0</v>
      </c>
      <c r="SA2363">
        <v>0</v>
      </c>
      <c r="SB2363">
        <v>4</v>
      </c>
      <c r="SC2363">
        <v>2</v>
      </c>
      <c r="SD2363">
        <v>1</v>
      </c>
      <c r="SE2363">
        <v>1</v>
      </c>
      <c r="SF2363">
        <v>2</v>
      </c>
      <c r="SG2363">
        <v>3</v>
      </c>
      <c r="SH2363">
        <v>0</v>
      </c>
      <c r="SI2363">
        <v>0</v>
      </c>
      <c r="SJ2363">
        <v>4</v>
      </c>
      <c r="SK2363">
        <v>4</v>
      </c>
      <c r="SL2363">
        <v>0</v>
      </c>
      <c r="SM2363">
        <v>0</v>
      </c>
      <c r="SN2363">
        <v>4</v>
      </c>
      <c r="SO2363">
        <v>0</v>
      </c>
      <c r="SP2363">
        <v>0</v>
      </c>
      <c r="SQ2363">
        <v>4</v>
      </c>
      <c r="SR2363">
        <v>3</v>
      </c>
      <c r="SS2363">
        <v>0</v>
      </c>
      <c r="ST2363">
        <v>0</v>
      </c>
      <c r="SU2363">
        <v>4</v>
      </c>
      <c r="SV2363">
        <v>0</v>
      </c>
      <c r="SW2363">
        <v>0</v>
      </c>
      <c r="SX2363">
        <v>4</v>
      </c>
      <c r="SY2363">
        <v>4</v>
      </c>
      <c r="SZ2363">
        <v>0</v>
      </c>
      <c r="TA2363">
        <v>0</v>
      </c>
      <c r="TB2363">
        <v>4</v>
      </c>
      <c r="TC2363">
        <v>88</v>
      </c>
      <c r="TD2363">
        <v>88</v>
      </c>
      <c r="TE2363">
        <v>8</v>
      </c>
      <c r="TF2363">
        <v>8</v>
      </c>
      <c r="TG2363">
        <v>0</v>
      </c>
      <c r="TH2363">
        <v>0</v>
      </c>
      <c r="TI2363">
        <v>4</v>
      </c>
      <c r="TJ2363">
        <v>2</v>
      </c>
      <c r="TK2363">
        <v>0</v>
      </c>
      <c r="TL2363">
        <v>0</v>
      </c>
      <c r="TM2363">
        <v>4</v>
      </c>
      <c r="TN2363">
        <v>2</v>
      </c>
      <c r="TO2363">
        <v>1</v>
      </c>
      <c r="TP2363">
        <v>1</v>
      </c>
      <c r="TQ2363">
        <v>2</v>
      </c>
      <c r="TR2363">
        <v>1</v>
      </c>
      <c r="TS2363">
        <v>88</v>
      </c>
      <c r="TT2363">
        <v>88</v>
      </c>
      <c r="TU2363">
        <v>8</v>
      </c>
      <c r="TV2363">
        <v>8</v>
      </c>
      <c r="TW2363">
        <v>1</v>
      </c>
      <c r="TX2363">
        <v>0</v>
      </c>
      <c r="TY2363">
        <v>2</v>
      </c>
      <c r="TZ2363">
        <v>0</v>
      </c>
      <c r="UA2363">
        <v>0</v>
      </c>
      <c r="UB2363">
        <v>4</v>
      </c>
      <c r="UC2363">
        <v>88</v>
      </c>
      <c r="UD2363">
        <v>88</v>
      </c>
      <c r="UE2363">
        <v>8</v>
      </c>
      <c r="UF2363">
        <v>0</v>
      </c>
      <c r="UG2363">
        <v>0</v>
      </c>
      <c r="UH2363">
        <v>4</v>
      </c>
      <c r="UI2363">
        <v>0</v>
      </c>
      <c r="UJ2363">
        <v>0</v>
      </c>
      <c r="UK2363">
        <v>4</v>
      </c>
      <c r="UL2363">
        <v>1</v>
      </c>
      <c r="UM2363">
        <v>1</v>
      </c>
      <c r="UN2363">
        <v>1</v>
      </c>
      <c r="UO2363">
        <v>1</v>
      </c>
      <c r="UP2363">
        <v>1</v>
      </c>
      <c r="UQ2363">
        <v>1</v>
      </c>
      <c r="UR2363">
        <v>1</v>
      </c>
      <c r="US2363">
        <v>1</v>
      </c>
      <c r="UT2363">
        <v>1</v>
      </c>
      <c r="UU2363">
        <v>1</v>
      </c>
      <c r="UV2363">
        <v>1</v>
      </c>
      <c r="UW2363">
        <v>1</v>
      </c>
      <c r="UX2363">
        <v>2</v>
      </c>
      <c r="UY2363">
        <v>1</v>
      </c>
    </row>
    <row r="2364" spans="1:571" x14ac:dyDescent="0.3">
      <c r="A2364">
        <v>22</v>
      </c>
      <c r="B2364">
        <v>1597111.18</v>
      </c>
      <c r="C2364">
        <v>6681604487</v>
      </c>
      <c r="D2364">
        <v>4</v>
      </c>
      <c r="E2364">
        <v>0.83</v>
      </c>
      <c r="F2364">
        <v>713.35</v>
      </c>
      <c r="G2364">
        <v>727.11</v>
      </c>
      <c r="H2364">
        <v>200</v>
      </c>
      <c r="I2364">
        <v>1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2</v>
      </c>
      <c r="Q2364">
        <v>1</v>
      </c>
      <c r="R2364">
        <v>1</v>
      </c>
      <c r="S2364">
        <v>5</v>
      </c>
      <c r="T2364">
        <v>4</v>
      </c>
      <c r="U2364">
        <v>1</v>
      </c>
      <c r="V2364">
        <v>0</v>
      </c>
      <c r="W2364">
        <v>87.3</v>
      </c>
      <c r="X2364">
        <v>1</v>
      </c>
      <c r="Y2364">
        <v>1</v>
      </c>
      <c r="Z2364">
        <v>0</v>
      </c>
      <c r="AA2364">
        <v>54</v>
      </c>
      <c r="AB2364">
        <v>51</v>
      </c>
      <c r="AC2364">
        <v>4</v>
      </c>
      <c r="AD2364">
        <v>1432</v>
      </c>
      <c r="AE2364">
        <v>35154</v>
      </c>
      <c r="AF2364">
        <v>51</v>
      </c>
      <c r="AG2364" t="s">
        <v>580</v>
      </c>
      <c r="AH2364">
        <v>42</v>
      </c>
      <c r="AI2364" t="s">
        <v>580</v>
      </c>
      <c r="AJ2364">
        <v>5.4</v>
      </c>
      <c r="AK2364">
        <v>2</v>
      </c>
      <c r="AL2364">
        <v>44914</v>
      </c>
      <c r="AM2364">
        <v>4167</v>
      </c>
      <c r="AN2364">
        <v>5358</v>
      </c>
      <c r="AO2364">
        <v>60984</v>
      </c>
      <c r="AP2364">
        <v>4898</v>
      </c>
      <c r="AQ2364">
        <v>54783</v>
      </c>
      <c r="AR2364">
        <v>4536</v>
      </c>
      <c r="AS2364">
        <v>49900</v>
      </c>
      <c r="AT2364">
        <v>10.199999999999999</v>
      </c>
      <c r="AU2364">
        <v>5.2</v>
      </c>
      <c r="AV2364">
        <v>10.5</v>
      </c>
      <c r="AW2364">
        <v>127</v>
      </c>
      <c r="AX2364">
        <v>4</v>
      </c>
      <c r="AY2364">
        <v>3968</v>
      </c>
      <c r="AZ2364">
        <v>0</v>
      </c>
      <c r="BA2364">
        <v>1</v>
      </c>
      <c r="BB2364">
        <v>11019</v>
      </c>
      <c r="BC2364">
        <v>4400</v>
      </c>
      <c r="BD2364">
        <v>5122</v>
      </c>
      <c r="BE2364">
        <v>1</v>
      </c>
      <c r="BF2364">
        <v>2</v>
      </c>
      <c r="BG2364">
        <v>3686</v>
      </c>
      <c r="BH2364">
        <v>3028</v>
      </c>
      <c r="BI2364">
        <v>3</v>
      </c>
      <c r="BJ2364">
        <v>0</v>
      </c>
      <c r="BK2364">
        <v>1</v>
      </c>
      <c r="BL2364">
        <v>1</v>
      </c>
      <c r="BM2364">
        <v>0</v>
      </c>
      <c r="BN2364">
        <v>1</v>
      </c>
      <c r="BO2364">
        <v>0</v>
      </c>
      <c r="BP2364">
        <v>0</v>
      </c>
      <c r="BQ2364">
        <v>2</v>
      </c>
      <c r="BR2364">
        <v>1</v>
      </c>
      <c r="BS2364">
        <v>0</v>
      </c>
      <c r="BT2364">
        <v>2</v>
      </c>
      <c r="BU2364">
        <v>1</v>
      </c>
      <c r="BV2364">
        <v>0</v>
      </c>
      <c r="BW2364">
        <v>5</v>
      </c>
      <c r="BX2364">
        <v>8</v>
      </c>
      <c r="BY2364">
        <v>2</v>
      </c>
      <c r="BZ2364">
        <v>0</v>
      </c>
      <c r="CA2364">
        <v>2</v>
      </c>
      <c r="CB2364">
        <v>2</v>
      </c>
      <c r="CC2364">
        <v>2</v>
      </c>
      <c r="CD2364">
        <v>1</v>
      </c>
      <c r="CE2364">
        <v>1</v>
      </c>
      <c r="CF2364">
        <v>2</v>
      </c>
      <c r="CG2364">
        <v>88</v>
      </c>
      <c r="CH2364">
        <v>88</v>
      </c>
      <c r="CI2364">
        <v>2</v>
      </c>
      <c r="CJ2364">
        <v>1</v>
      </c>
      <c r="CK2364">
        <v>2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3</v>
      </c>
      <c r="DF2364">
        <v>2</v>
      </c>
      <c r="DG2364">
        <v>4</v>
      </c>
      <c r="DH2364">
        <v>4</v>
      </c>
      <c r="DI2364">
        <v>3</v>
      </c>
      <c r="DJ2364">
        <v>4</v>
      </c>
      <c r="DK2364">
        <v>5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88</v>
      </c>
      <c r="FA2364">
        <v>88</v>
      </c>
      <c r="FB2364">
        <v>88</v>
      </c>
      <c r="FC2364">
        <v>88</v>
      </c>
      <c r="FD2364">
        <v>88</v>
      </c>
      <c r="FE2364">
        <v>88</v>
      </c>
      <c r="FF2364">
        <v>88</v>
      </c>
      <c r="FG2364">
        <v>88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88</v>
      </c>
      <c r="FQ2364">
        <v>88</v>
      </c>
      <c r="FR2364">
        <v>0</v>
      </c>
      <c r="FS2364">
        <v>88</v>
      </c>
      <c r="FT2364">
        <v>88</v>
      </c>
      <c r="FU2364">
        <v>88</v>
      </c>
      <c r="FV2364">
        <v>88</v>
      </c>
      <c r="FW2364">
        <v>88</v>
      </c>
      <c r="FX2364">
        <v>1</v>
      </c>
      <c r="FY2364">
        <v>1</v>
      </c>
      <c r="FZ2364">
        <v>1</v>
      </c>
      <c r="GA2364">
        <v>1</v>
      </c>
      <c r="GB2364">
        <v>1</v>
      </c>
      <c r="GC2364">
        <v>1</v>
      </c>
      <c r="GD2364">
        <v>1</v>
      </c>
      <c r="GE2364">
        <v>1</v>
      </c>
      <c r="GF2364">
        <v>1</v>
      </c>
      <c r="GG2364">
        <v>1</v>
      </c>
      <c r="GH2364">
        <v>1</v>
      </c>
      <c r="GI2364">
        <v>1</v>
      </c>
      <c r="GJ2364">
        <v>1</v>
      </c>
      <c r="GK2364">
        <v>1</v>
      </c>
      <c r="GL2364">
        <v>1</v>
      </c>
      <c r="GM2364">
        <v>1</v>
      </c>
      <c r="GN2364">
        <v>1</v>
      </c>
      <c r="GO2364">
        <v>1</v>
      </c>
      <c r="GP2364">
        <v>1</v>
      </c>
      <c r="GQ2364">
        <v>1</v>
      </c>
      <c r="GR2364">
        <v>1</v>
      </c>
      <c r="GS2364">
        <v>1</v>
      </c>
      <c r="GT2364">
        <v>1</v>
      </c>
      <c r="GU2364">
        <v>1</v>
      </c>
      <c r="GV2364">
        <v>1</v>
      </c>
      <c r="GW2364">
        <v>1</v>
      </c>
      <c r="GX2364">
        <v>1</v>
      </c>
      <c r="GY2364">
        <v>1</v>
      </c>
      <c r="GZ2364">
        <v>1</v>
      </c>
      <c r="HA2364">
        <v>1</v>
      </c>
      <c r="HB2364">
        <v>1</v>
      </c>
      <c r="HC2364">
        <v>1</v>
      </c>
      <c r="HD2364">
        <v>1</v>
      </c>
      <c r="HE2364">
        <v>1</v>
      </c>
      <c r="HF2364">
        <v>1</v>
      </c>
      <c r="HG2364">
        <v>1</v>
      </c>
      <c r="HH2364">
        <v>1</v>
      </c>
      <c r="HI2364">
        <v>1</v>
      </c>
      <c r="HJ2364">
        <v>1</v>
      </c>
      <c r="HK2364">
        <v>1</v>
      </c>
      <c r="HL2364">
        <v>1</v>
      </c>
      <c r="HM2364">
        <v>1</v>
      </c>
      <c r="HN2364">
        <v>1</v>
      </c>
      <c r="HO2364">
        <v>1</v>
      </c>
      <c r="HP2364">
        <v>1</v>
      </c>
      <c r="HQ2364">
        <v>1</v>
      </c>
      <c r="HR2364">
        <v>1</v>
      </c>
      <c r="HS2364">
        <v>1</v>
      </c>
      <c r="HT2364">
        <v>1</v>
      </c>
      <c r="HU2364">
        <v>1</v>
      </c>
      <c r="HV2364">
        <v>1</v>
      </c>
      <c r="HW2364">
        <v>1</v>
      </c>
      <c r="HX2364">
        <v>1</v>
      </c>
      <c r="HY2364">
        <v>1</v>
      </c>
      <c r="HZ2364">
        <v>1</v>
      </c>
      <c r="IA2364">
        <v>1</v>
      </c>
      <c r="IB2364">
        <v>1</v>
      </c>
      <c r="IC2364">
        <v>1</v>
      </c>
      <c r="ID2364">
        <v>1</v>
      </c>
      <c r="IE2364">
        <v>1</v>
      </c>
      <c r="IF2364">
        <v>1</v>
      </c>
      <c r="IG2364">
        <v>1</v>
      </c>
      <c r="IH2364">
        <v>1</v>
      </c>
      <c r="II2364">
        <v>1</v>
      </c>
      <c r="IJ2364">
        <v>1</v>
      </c>
      <c r="IK2364">
        <v>1</v>
      </c>
      <c r="IL2364">
        <v>1</v>
      </c>
      <c r="IM2364">
        <v>1</v>
      </c>
      <c r="IN2364">
        <v>1</v>
      </c>
      <c r="IO2364">
        <v>0</v>
      </c>
      <c r="IP2364">
        <v>0</v>
      </c>
      <c r="IQ2364">
        <v>0</v>
      </c>
      <c r="IR2364">
        <v>0</v>
      </c>
      <c r="IS2364">
        <v>0</v>
      </c>
      <c r="IT2364">
        <v>0</v>
      </c>
      <c r="IU2364">
        <v>0</v>
      </c>
      <c r="IV2364">
        <v>0</v>
      </c>
      <c r="IW2364">
        <v>0</v>
      </c>
      <c r="IX2364">
        <v>0</v>
      </c>
      <c r="IY2364">
        <v>0</v>
      </c>
      <c r="IZ2364">
        <v>0</v>
      </c>
      <c r="JA2364">
        <v>0</v>
      </c>
      <c r="JB2364">
        <v>0</v>
      </c>
      <c r="JC2364">
        <v>0</v>
      </c>
      <c r="JD2364">
        <v>0</v>
      </c>
      <c r="JE2364">
        <v>0</v>
      </c>
      <c r="JF2364">
        <v>0</v>
      </c>
      <c r="JG2364">
        <v>0</v>
      </c>
      <c r="JH2364">
        <v>0</v>
      </c>
      <c r="JI2364">
        <v>0</v>
      </c>
      <c r="JJ2364">
        <v>0</v>
      </c>
      <c r="JK2364">
        <v>0</v>
      </c>
      <c r="JL2364">
        <v>0</v>
      </c>
      <c r="JM2364">
        <v>0</v>
      </c>
      <c r="JN2364">
        <v>0</v>
      </c>
      <c r="JO2364">
        <v>0</v>
      </c>
      <c r="JP2364">
        <v>0</v>
      </c>
      <c r="JQ2364">
        <v>0</v>
      </c>
      <c r="JR2364">
        <v>0</v>
      </c>
      <c r="JS2364">
        <v>0</v>
      </c>
      <c r="JT2364">
        <v>0</v>
      </c>
      <c r="JU2364">
        <v>0</v>
      </c>
      <c r="JV2364">
        <v>0</v>
      </c>
      <c r="JW2364">
        <v>0</v>
      </c>
      <c r="JX2364">
        <v>0</v>
      </c>
      <c r="JY2364">
        <v>0</v>
      </c>
      <c r="JZ2364">
        <v>88</v>
      </c>
      <c r="KA2364">
        <v>2</v>
      </c>
      <c r="KB2364">
        <v>8</v>
      </c>
      <c r="KC2364">
        <v>1</v>
      </c>
      <c r="KD2364">
        <v>1</v>
      </c>
      <c r="KE2364">
        <v>88</v>
      </c>
      <c r="KF2364">
        <v>1</v>
      </c>
      <c r="KG2364">
        <v>1</v>
      </c>
      <c r="KH2364">
        <v>1</v>
      </c>
      <c r="KI2364">
        <v>1</v>
      </c>
      <c r="KJ2364">
        <v>1</v>
      </c>
      <c r="KK2364">
        <v>2</v>
      </c>
      <c r="KL2364">
        <v>0</v>
      </c>
      <c r="KM2364">
        <v>0</v>
      </c>
      <c r="KN2364">
        <v>0</v>
      </c>
      <c r="KO2364">
        <v>0</v>
      </c>
      <c r="KP2364">
        <v>0</v>
      </c>
      <c r="KQ2364">
        <v>1</v>
      </c>
      <c r="KR2364">
        <v>1</v>
      </c>
      <c r="KS2364">
        <v>3</v>
      </c>
      <c r="KT2364">
        <v>1</v>
      </c>
      <c r="KU2364">
        <v>1</v>
      </c>
      <c r="KV2364">
        <v>1</v>
      </c>
      <c r="KW2364">
        <v>1</v>
      </c>
      <c r="KX2364">
        <v>1</v>
      </c>
      <c r="KY2364">
        <v>6</v>
      </c>
      <c r="KZ2364">
        <v>1</v>
      </c>
      <c r="LA2364">
        <v>1</v>
      </c>
      <c r="LB2364">
        <v>1</v>
      </c>
      <c r="LC2364">
        <v>2</v>
      </c>
      <c r="LD2364">
        <v>0</v>
      </c>
      <c r="LE2364">
        <v>0</v>
      </c>
      <c r="LF2364">
        <v>0</v>
      </c>
      <c r="LG2364">
        <v>2</v>
      </c>
      <c r="LH2364">
        <v>4</v>
      </c>
      <c r="LI2364">
        <v>4</v>
      </c>
      <c r="LJ2364">
        <v>1</v>
      </c>
      <c r="LK2364">
        <v>1</v>
      </c>
      <c r="LL2364">
        <v>2</v>
      </c>
      <c r="LM2364">
        <v>8</v>
      </c>
      <c r="LN2364">
        <v>1</v>
      </c>
      <c r="LO2364">
        <v>1</v>
      </c>
      <c r="LP2364">
        <v>1</v>
      </c>
      <c r="LQ2364">
        <v>1</v>
      </c>
      <c r="LR2364">
        <v>1</v>
      </c>
      <c r="LS2364">
        <v>2</v>
      </c>
      <c r="LT2364">
        <v>1</v>
      </c>
      <c r="LU2364">
        <v>2</v>
      </c>
      <c r="LV2364">
        <v>0</v>
      </c>
      <c r="LW2364">
        <v>0</v>
      </c>
      <c r="LX2364">
        <v>0</v>
      </c>
      <c r="LY2364">
        <v>0</v>
      </c>
      <c r="LZ2364">
        <v>5</v>
      </c>
      <c r="MA2364">
        <v>1</v>
      </c>
      <c r="MB2364">
        <v>0</v>
      </c>
      <c r="MC2364">
        <v>0</v>
      </c>
      <c r="MD2364">
        <v>1</v>
      </c>
      <c r="ME2364">
        <v>3</v>
      </c>
      <c r="MF2364">
        <v>1</v>
      </c>
      <c r="MG2364">
        <v>1</v>
      </c>
      <c r="MH2364">
        <v>1</v>
      </c>
      <c r="MI2364">
        <v>1</v>
      </c>
      <c r="MJ2364">
        <v>1</v>
      </c>
      <c r="MK2364">
        <v>4</v>
      </c>
      <c r="ML2364">
        <v>1</v>
      </c>
      <c r="MM2364">
        <v>1</v>
      </c>
      <c r="MN2364">
        <v>8</v>
      </c>
      <c r="MO2364">
        <v>8</v>
      </c>
      <c r="MP2364">
        <v>8</v>
      </c>
      <c r="MQ2364">
        <v>8</v>
      </c>
      <c r="MR2364">
        <v>8</v>
      </c>
      <c r="MS2364">
        <v>8</v>
      </c>
      <c r="MT2364">
        <v>1</v>
      </c>
      <c r="MU2364">
        <v>1</v>
      </c>
      <c r="MV2364">
        <v>0</v>
      </c>
      <c r="MW2364">
        <v>0</v>
      </c>
      <c r="MX2364">
        <v>6</v>
      </c>
      <c r="MY2364">
        <v>1</v>
      </c>
      <c r="MZ2364">
        <v>1</v>
      </c>
      <c r="NA2364">
        <v>8</v>
      </c>
      <c r="NB2364">
        <v>8</v>
      </c>
      <c r="NC2364">
        <v>1</v>
      </c>
      <c r="ND2364">
        <v>3</v>
      </c>
      <c r="NE2364">
        <v>2</v>
      </c>
      <c r="NF2364">
        <v>8</v>
      </c>
      <c r="NG2364">
        <v>8</v>
      </c>
      <c r="NH2364">
        <v>8</v>
      </c>
      <c r="NI2364">
        <v>888</v>
      </c>
      <c r="NJ2364">
        <v>8</v>
      </c>
      <c r="NK2364">
        <v>4</v>
      </c>
      <c r="NL2364">
        <v>4</v>
      </c>
      <c r="NM2364">
        <v>2</v>
      </c>
      <c r="PI2364">
        <v>4</v>
      </c>
      <c r="PJ2364">
        <v>2</v>
      </c>
      <c r="PK2364">
        <v>3</v>
      </c>
      <c r="PL2364">
        <v>1</v>
      </c>
      <c r="PM2364">
        <v>8</v>
      </c>
      <c r="PN2364">
        <v>8</v>
      </c>
      <c r="PO2364">
        <v>1</v>
      </c>
      <c r="PP2364">
        <v>0</v>
      </c>
      <c r="PQ2364">
        <v>9</v>
      </c>
      <c r="PR2364">
        <v>2</v>
      </c>
      <c r="PS2364">
        <v>3</v>
      </c>
      <c r="PT2364">
        <v>5</v>
      </c>
      <c r="PU2364">
        <v>8</v>
      </c>
      <c r="PV2364">
        <v>8</v>
      </c>
      <c r="PW2364">
        <v>1</v>
      </c>
      <c r="PX2364">
        <v>1</v>
      </c>
      <c r="PY2364">
        <v>0</v>
      </c>
      <c r="PZ2364">
        <v>1</v>
      </c>
      <c r="QA2364">
        <v>9</v>
      </c>
      <c r="QB2364">
        <v>2</v>
      </c>
      <c r="QC2364">
        <v>5</v>
      </c>
      <c r="QD2364">
        <v>2</v>
      </c>
      <c r="QE2364">
        <v>3</v>
      </c>
      <c r="QF2364">
        <v>8</v>
      </c>
      <c r="QG2364">
        <v>3</v>
      </c>
      <c r="QH2364">
        <v>2</v>
      </c>
      <c r="QI2364">
        <v>3</v>
      </c>
      <c r="QJ2364">
        <v>1</v>
      </c>
      <c r="QK2364">
        <v>8</v>
      </c>
      <c r="QL2364">
        <v>1</v>
      </c>
      <c r="QM2364">
        <v>0</v>
      </c>
      <c r="QN2364">
        <v>13</v>
      </c>
      <c r="QO2364">
        <v>9</v>
      </c>
      <c r="QP2364">
        <v>4</v>
      </c>
      <c r="QQ2364">
        <v>2</v>
      </c>
      <c r="QR2364">
        <v>4</v>
      </c>
      <c r="QS2364">
        <v>1</v>
      </c>
      <c r="QT2364">
        <v>8</v>
      </c>
      <c r="QU2364">
        <v>1</v>
      </c>
      <c r="QV2364">
        <v>0</v>
      </c>
      <c r="QW2364">
        <v>99</v>
      </c>
      <c r="QX2364">
        <v>9</v>
      </c>
      <c r="QY2364">
        <v>2</v>
      </c>
      <c r="QZ2364">
        <v>6</v>
      </c>
      <c r="RA2364">
        <v>3</v>
      </c>
      <c r="RB2364">
        <v>10</v>
      </c>
      <c r="RC2364">
        <v>88</v>
      </c>
      <c r="RD2364">
        <v>1</v>
      </c>
      <c r="RE2364">
        <v>1</v>
      </c>
      <c r="RF2364">
        <v>2</v>
      </c>
      <c r="RG2364">
        <v>5</v>
      </c>
      <c r="RH2364">
        <v>0</v>
      </c>
      <c r="RI2364">
        <v>0</v>
      </c>
      <c r="RJ2364">
        <v>4</v>
      </c>
      <c r="RK2364">
        <v>0</v>
      </c>
      <c r="RL2364">
        <v>0</v>
      </c>
      <c r="RM2364">
        <v>4</v>
      </c>
      <c r="RN2364">
        <v>3</v>
      </c>
      <c r="RO2364">
        <v>0</v>
      </c>
      <c r="RP2364">
        <v>0</v>
      </c>
      <c r="RQ2364">
        <v>4</v>
      </c>
      <c r="RR2364">
        <v>0</v>
      </c>
      <c r="RS2364">
        <v>88</v>
      </c>
      <c r="RT2364">
        <v>4</v>
      </c>
      <c r="RU2364">
        <v>2</v>
      </c>
      <c r="RV2364">
        <v>88</v>
      </c>
      <c r="RW2364">
        <v>88</v>
      </c>
      <c r="RX2364">
        <v>8</v>
      </c>
      <c r="RY2364">
        <v>8</v>
      </c>
      <c r="RZ2364">
        <v>0</v>
      </c>
      <c r="SA2364">
        <v>0</v>
      </c>
      <c r="SB2364">
        <v>4</v>
      </c>
      <c r="SC2364">
        <v>3</v>
      </c>
      <c r="SD2364">
        <v>0</v>
      </c>
      <c r="SE2364">
        <v>0</v>
      </c>
      <c r="SF2364">
        <v>4</v>
      </c>
      <c r="SG2364">
        <v>3</v>
      </c>
      <c r="SH2364">
        <v>0</v>
      </c>
      <c r="SI2364">
        <v>0</v>
      </c>
      <c r="SJ2364">
        <v>4</v>
      </c>
      <c r="SK2364">
        <v>3</v>
      </c>
      <c r="SL2364">
        <v>0</v>
      </c>
      <c r="SM2364">
        <v>0</v>
      </c>
      <c r="SN2364">
        <v>4</v>
      </c>
      <c r="SO2364">
        <v>0</v>
      </c>
      <c r="SP2364">
        <v>0</v>
      </c>
      <c r="SQ2364">
        <v>4</v>
      </c>
      <c r="SR2364">
        <v>3</v>
      </c>
      <c r="SS2364">
        <v>0</v>
      </c>
      <c r="ST2364">
        <v>0</v>
      </c>
      <c r="SU2364">
        <v>4</v>
      </c>
      <c r="SV2364">
        <v>0</v>
      </c>
      <c r="SW2364">
        <v>0</v>
      </c>
      <c r="SX2364">
        <v>4</v>
      </c>
      <c r="SY2364">
        <v>4</v>
      </c>
      <c r="SZ2364">
        <v>0</v>
      </c>
      <c r="TA2364">
        <v>0</v>
      </c>
      <c r="TB2364">
        <v>4</v>
      </c>
      <c r="TC2364">
        <v>88</v>
      </c>
      <c r="TD2364">
        <v>88</v>
      </c>
      <c r="TE2364">
        <v>8</v>
      </c>
      <c r="TF2364">
        <v>8</v>
      </c>
      <c r="TG2364">
        <v>0</v>
      </c>
      <c r="TH2364">
        <v>0</v>
      </c>
      <c r="TI2364">
        <v>4</v>
      </c>
      <c r="TJ2364">
        <v>3</v>
      </c>
      <c r="TK2364">
        <v>0</v>
      </c>
      <c r="TL2364">
        <v>0</v>
      </c>
      <c r="TM2364">
        <v>4</v>
      </c>
      <c r="TN2364">
        <v>3</v>
      </c>
      <c r="TO2364">
        <v>0</v>
      </c>
      <c r="TP2364">
        <v>0</v>
      </c>
      <c r="TQ2364">
        <v>4</v>
      </c>
      <c r="TR2364">
        <v>1</v>
      </c>
      <c r="TS2364">
        <v>88</v>
      </c>
      <c r="TT2364">
        <v>88</v>
      </c>
      <c r="TU2364">
        <v>8</v>
      </c>
      <c r="TV2364">
        <v>8</v>
      </c>
      <c r="TW2364">
        <v>0</v>
      </c>
      <c r="TX2364">
        <v>0</v>
      </c>
      <c r="TY2364">
        <v>4</v>
      </c>
      <c r="TZ2364">
        <v>0</v>
      </c>
      <c r="UA2364">
        <v>0</v>
      </c>
      <c r="UB2364">
        <v>4</v>
      </c>
      <c r="UC2364">
        <v>88</v>
      </c>
      <c r="UD2364">
        <v>88</v>
      </c>
      <c r="UE2364">
        <v>8</v>
      </c>
      <c r="UF2364">
        <v>0</v>
      </c>
      <c r="UG2364">
        <v>0</v>
      </c>
      <c r="UH2364">
        <v>4</v>
      </c>
      <c r="UI2364">
        <v>0</v>
      </c>
      <c r="UJ2364">
        <v>0</v>
      </c>
      <c r="UK2364">
        <v>4</v>
      </c>
      <c r="UL2364">
        <v>1</v>
      </c>
      <c r="UM2364">
        <v>1</v>
      </c>
      <c r="UN2364">
        <v>1</v>
      </c>
      <c r="UO2364">
        <v>1</v>
      </c>
      <c r="UP2364">
        <v>1</v>
      </c>
      <c r="UQ2364">
        <v>1</v>
      </c>
      <c r="UR2364">
        <v>1</v>
      </c>
      <c r="US2364">
        <v>1</v>
      </c>
      <c r="UT2364">
        <v>1</v>
      </c>
      <c r="UU2364">
        <v>1</v>
      </c>
      <c r="UV2364">
        <v>1</v>
      </c>
      <c r="UW2364">
        <v>1</v>
      </c>
      <c r="UX2364">
        <v>2</v>
      </c>
      <c r="UY2364">
        <v>1</v>
      </c>
    </row>
    <row r="2365" spans="1:571" x14ac:dyDescent="0.3">
      <c r="A2365">
        <v>22</v>
      </c>
      <c r="B2365">
        <v>1597616.76</v>
      </c>
      <c r="C2365">
        <v>3180509778</v>
      </c>
      <c r="D2365">
        <v>4</v>
      </c>
      <c r="E2365">
        <v>0.85</v>
      </c>
      <c r="F2365">
        <v>730.77</v>
      </c>
      <c r="G2365">
        <v>744.86</v>
      </c>
      <c r="H2365">
        <v>190</v>
      </c>
      <c r="I2365">
        <v>2</v>
      </c>
      <c r="J2365">
        <v>0</v>
      </c>
      <c r="K2365">
        <v>0</v>
      </c>
      <c r="L2365">
        <v>0</v>
      </c>
      <c r="M2365">
        <v>1</v>
      </c>
      <c r="N2365">
        <v>2</v>
      </c>
      <c r="O2365">
        <v>0</v>
      </c>
      <c r="P2365">
        <v>3</v>
      </c>
      <c r="Q2365">
        <v>2</v>
      </c>
      <c r="R2365">
        <v>3</v>
      </c>
      <c r="S2365">
        <v>2</v>
      </c>
      <c r="T2365">
        <v>4</v>
      </c>
      <c r="U2365">
        <v>1</v>
      </c>
      <c r="V2365">
        <v>1</v>
      </c>
      <c r="W2365">
        <v>90.1</v>
      </c>
      <c r="X2365">
        <v>1</v>
      </c>
      <c r="Y2365">
        <v>1</v>
      </c>
      <c r="Z2365">
        <v>0</v>
      </c>
      <c r="AA2365">
        <v>74</v>
      </c>
      <c r="AB2365">
        <v>70</v>
      </c>
      <c r="AC2365">
        <v>2</v>
      </c>
      <c r="AD2365">
        <v>542</v>
      </c>
      <c r="AE2365">
        <v>10575</v>
      </c>
      <c r="AF2365">
        <v>69</v>
      </c>
      <c r="AG2365" t="s">
        <v>576</v>
      </c>
      <c r="AH2365">
        <v>68</v>
      </c>
      <c r="AI2365" t="s">
        <v>577</v>
      </c>
      <c r="AJ2365">
        <v>8.6999999999999993</v>
      </c>
      <c r="AK2365">
        <v>3</v>
      </c>
      <c r="AL2365">
        <v>15669</v>
      </c>
      <c r="AM2365">
        <v>1898</v>
      </c>
      <c r="AN2365">
        <v>2187</v>
      </c>
      <c r="AO2365">
        <v>19577</v>
      </c>
      <c r="AP2365">
        <v>2096</v>
      </c>
      <c r="AQ2365">
        <v>18344</v>
      </c>
      <c r="AR2365">
        <v>1969</v>
      </c>
      <c r="AS2365">
        <v>16629</v>
      </c>
      <c r="AT2365">
        <v>6.9</v>
      </c>
      <c r="AU2365">
        <v>4.3</v>
      </c>
      <c r="AV2365">
        <v>4.0999999999999996</v>
      </c>
      <c r="AW2365">
        <v>57</v>
      </c>
      <c r="AX2365">
        <v>1</v>
      </c>
      <c r="AY2365">
        <v>1988</v>
      </c>
      <c r="AZ2365">
        <v>0</v>
      </c>
      <c r="BA2365">
        <v>4</v>
      </c>
      <c r="BB2365">
        <v>19079</v>
      </c>
      <c r="BC2365">
        <v>23423</v>
      </c>
      <c r="BD2365">
        <v>18197</v>
      </c>
      <c r="BE2365">
        <v>1</v>
      </c>
      <c r="BF2365">
        <v>1</v>
      </c>
      <c r="BG2365">
        <v>169</v>
      </c>
      <c r="BH2365">
        <v>139</v>
      </c>
      <c r="BI2365">
        <v>8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3</v>
      </c>
      <c r="BS2365">
        <v>1</v>
      </c>
      <c r="BT2365">
        <v>2</v>
      </c>
      <c r="BU2365">
        <v>3</v>
      </c>
      <c r="BV2365">
        <v>0</v>
      </c>
      <c r="BW2365">
        <v>4</v>
      </c>
      <c r="BX2365">
        <v>8</v>
      </c>
      <c r="BY2365">
        <v>4</v>
      </c>
      <c r="BZ2365">
        <v>0</v>
      </c>
      <c r="CA2365">
        <v>2</v>
      </c>
      <c r="CB2365">
        <v>2</v>
      </c>
      <c r="CC2365">
        <v>2</v>
      </c>
      <c r="CD2365">
        <v>1</v>
      </c>
      <c r="CE2365">
        <v>1</v>
      </c>
      <c r="CF2365">
        <v>2</v>
      </c>
      <c r="CG2365">
        <v>88</v>
      </c>
      <c r="CH2365">
        <v>88</v>
      </c>
      <c r="CI2365">
        <v>5</v>
      </c>
      <c r="CJ2365">
        <v>1</v>
      </c>
      <c r="CK2365">
        <v>2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8</v>
      </c>
      <c r="DC2365">
        <v>8</v>
      </c>
      <c r="DD2365">
        <v>0</v>
      </c>
      <c r="DE2365">
        <v>1</v>
      </c>
      <c r="DF2365">
        <v>2</v>
      </c>
      <c r="DG2365">
        <v>4</v>
      </c>
      <c r="DH2365">
        <v>4</v>
      </c>
      <c r="DK2365">
        <v>5</v>
      </c>
      <c r="DL2365">
        <v>0</v>
      </c>
      <c r="DM2365">
        <v>0</v>
      </c>
      <c r="DN2365">
        <v>0</v>
      </c>
      <c r="DO2365">
        <v>0</v>
      </c>
      <c r="DP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Y2365">
        <v>0</v>
      </c>
      <c r="EZ2365">
        <v>0</v>
      </c>
      <c r="FA2365">
        <v>88</v>
      </c>
      <c r="FB2365">
        <v>0</v>
      </c>
      <c r="FC2365">
        <v>0</v>
      </c>
      <c r="FD2365">
        <v>0</v>
      </c>
      <c r="FG2365">
        <v>88</v>
      </c>
      <c r="FH2365">
        <v>0</v>
      </c>
      <c r="FI2365">
        <v>0</v>
      </c>
      <c r="FJ2365">
        <v>0</v>
      </c>
      <c r="FK2365">
        <v>0</v>
      </c>
      <c r="FL2365">
        <v>0</v>
      </c>
      <c r="FO2365">
        <v>0</v>
      </c>
      <c r="FP2365">
        <v>88</v>
      </c>
      <c r="FQ2365">
        <v>88</v>
      </c>
      <c r="FR2365">
        <v>88</v>
      </c>
      <c r="FS2365">
        <v>88</v>
      </c>
      <c r="FT2365">
        <v>88</v>
      </c>
      <c r="FW2365">
        <v>88</v>
      </c>
      <c r="FX2365">
        <v>1</v>
      </c>
      <c r="FY2365">
        <v>1</v>
      </c>
      <c r="FZ2365">
        <v>1</v>
      </c>
      <c r="GA2365">
        <v>1</v>
      </c>
      <c r="GB2365">
        <v>1</v>
      </c>
      <c r="GE2365">
        <v>1</v>
      </c>
      <c r="GF2365">
        <v>1</v>
      </c>
      <c r="GG2365">
        <v>1</v>
      </c>
      <c r="GH2365">
        <v>1</v>
      </c>
      <c r="GI2365">
        <v>1</v>
      </c>
      <c r="GJ2365">
        <v>1</v>
      </c>
      <c r="GM2365">
        <v>1</v>
      </c>
      <c r="GN2365">
        <v>1</v>
      </c>
      <c r="GO2365">
        <v>1</v>
      </c>
      <c r="GP2365">
        <v>1</v>
      </c>
      <c r="GQ2365">
        <v>1</v>
      </c>
      <c r="GR2365">
        <v>1</v>
      </c>
      <c r="GU2365">
        <v>1</v>
      </c>
      <c r="GV2365">
        <v>1</v>
      </c>
      <c r="GW2365">
        <v>1</v>
      </c>
      <c r="GX2365">
        <v>1</v>
      </c>
      <c r="GY2365">
        <v>1</v>
      </c>
      <c r="GZ2365">
        <v>1</v>
      </c>
      <c r="HC2365">
        <v>1</v>
      </c>
      <c r="HD2365">
        <v>1</v>
      </c>
      <c r="HE2365">
        <v>1</v>
      </c>
      <c r="HF2365">
        <v>1</v>
      </c>
      <c r="HG2365">
        <v>1</v>
      </c>
      <c r="HJ2365">
        <v>1</v>
      </c>
      <c r="HK2365">
        <v>1</v>
      </c>
      <c r="HL2365">
        <v>1</v>
      </c>
      <c r="HM2365">
        <v>1</v>
      </c>
      <c r="HN2365">
        <v>1</v>
      </c>
      <c r="HQ2365">
        <v>1</v>
      </c>
      <c r="HR2365">
        <v>1</v>
      </c>
      <c r="HS2365">
        <v>1</v>
      </c>
      <c r="HT2365">
        <v>1</v>
      </c>
      <c r="HU2365">
        <v>1</v>
      </c>
      <c r="HV2365">
        <v>1</v>
      </c>
      <c r="HY2365">
        <v>1</v>
      </c>
      <c r="HZ2365">
        <v>1</v>
      </c>
      <c r="IA2365">
        <v>1</v>
      </c>
      <c r="IB2365">
        <v>1</v>
      </c>
      <c r="IC2365">
        <v>1</v>
      </c>
      <c r="IF2365">
        <v>1</v>
      </c>
      <c r="IG2365">
        <v>1</v>
      </c>
      <c r="IH2365">
        <v>1</v>
      </c>
      <c r="II2365">
        <v>1</v>
      </c>
      <c r="IJ2365">
        <v>1</v>
      </c>
      <c r="IK2365">
        <v>1</v>
      </c>
      <c r="IN2365">
        <v>1</v>
      </c>
      <c r="IO2365">
        <v>0</v>
      </c>
      <c r="IP2365">
        <v>0</v>
      </c>
      <c r="IQ2365">
        <v>0</v>
      </c>
      <c r="IR2365">
        <v>0</v>
      </c>
      <c r="IS2365">
        <v>0</v>
      </c>
      <c r="IT2365">
        <v>0</v>
      </c>
      <c r="IW2365">
        <v>0</v>
      </c>
      <c r="IX2365">
        <v>0</v>
      </c>
      <c r="IY2365">
        <v>0</v>
      </c>
      <c r="IZ2365">
        <v>0</v>
      </c>
      <c r="JA2365">
        <v>0</v>
      </c>
      <c r="JB2365">
        <v>0</v>
      </c>
      <c r="JC2365">
        <v>0</v>
      </c>
      <c r="JF2365">
        <v>0</v>
      </c>
      <c r="JG2365">
        <v>0</v>
      </c>
      <c r="JH2365">
        <v>0</v>
      </c>
      <c r="JI2365">
        <v>0</v>
      </c>
      <c r="JJ2365">
        <v>0</v>
      </c>
      <c r="JK2365">
        <v>0</v>
      </c>
      <c r="JL2365">
        <v>0</v>
      </c>
      <c r="JO2365">
        <v>0</v>
      </c>
      <c r="JP2365">
        <v>0</v>
      </c>
      <c r="JQ2365">
        <v>0</v>
      </c>
      <c r="JR2365">
        <v>0</v>
      </c>
      <c r="JS2365">
        <v>0</v>
      </c>
      <c r="JT2365">
        <v>0</v>
      </c>
      <c r="JU2365">
        <v>0</v>
      </c>
      <c r="JX2365">
        <v>0</v>
      </c>
      <c r="JY2365">
        <v>0</v>
      </c>
      <c r="JZ2365">
        <v>0</v>
      </c>
      <c r="KA2365">
        <v>88</v>
      </c>
      <c r="KB2365">
        <v>4</v>
      </c>
      <c r="KC2365">
        <v>1</v>
      </c>
      <c r="KD2365">
        <v>0</v>
      </c>
      <c r="KE2365">
        <v>88</v>
      </c>
      <c r="KF2365">
        <v>1</v>
      </c>
      <c r="KG2365">
        <v>1</v>
      </c>
      <c r="KH2365">
        <v>1</v>
      </c>
      <c r="KI2365">
        <v>1</v>
      </c>
      <c r="KJ2365">
        <v>1</v>
      </c>
      <c r="KK2365">
        <v>1</v>
      </c>
      <c r="KL2365">
        <v>0</v>
      </c>
      <c r="KM2365">
        <v>0</v>
      </c>
      <c r="KN2365">
        <v>0</v>
      </c>
      <c r="KO2365">
        <v>0</v>
      </c>
      <c r="KP2365">
        <v>0</v>
      </c>
      <c r="KQ2365">
        <v>1</v>
      </c>
      <c r="KR2365">
        <v>1</v>
      </c>
      <c r="KS2365">
        <v>1</v>
      </c>
      <c r="KT2365">
        <v>1</v>
      </c>
      <c r="KU2365">
        <v>1</v>
      </c>
      <c r="KV2365">
        <v>1</v>
      </c>
      <c r="KW2365">
        <v>1</v>
      </c>
      <c r="KX2365">
        <v>1</v>
      </c>
      <c r="KY2365">
        <v>8</v>
      </c>
      <c r="KZ2365">
        <v>1</v>
      </c>
      <c r="LA2365">
        <v>1</v>
      </c>
      <c r="LB2365">
        <v>1</v>
      </c>
      <c r="LC2365">
        <v>1</v>
      </c>
      <c r="LD2365">
        <v>0</v>
      </c>
      <c r="LE2365">
        <v>0</v>
      </c>
      <c r="LF2365">
        <v>0</v>
      </c>
      <c r="LG2365">
        <v>2</v>
      </c>
      <c r="LH2365">
        <v>4</v>
      </c>
      <c r="LI2365">
        <v>4</v>
      </c>
      <c r="LJ2365">
        <v>1</v>
      </c>
      <c r="LK2365">
        <v>1</v>
      </c>
      <c r="LL2365">
        <v>2</v>
      </c>
      <c r="LM2365">
        <v>8</v>
      </c>
      <c r="LN2365">
        <v>1</v>
      </c>
      <c r="LO2365">
        <v>1</v>
      </c>
      <c r="LP2365">
        <v>1</v>
      </c>
      <c r="LQ2365">
        <v>1</v>
      </c>
      <c r="LR2365">
        <v>1</v>
      </c>
      <c r="LS2365">
        <v>4</v>
      </c>
      <c r="LT2365">
        <v>1</v>
      </c>
      <c r="LU2365">
        <v>4</v>
      </c>
      <c r="LV2365">
        <v>0</v>
      </c>
      <c r="LW2365">
        <v>0</v>
      </c>
      <c r="LX2365">
        <v>0</v>
      </c>
      <c r="LY2365">
        <v>0</v>
      </c>
      <c r="LZ2365">
        <v>5</v>
      </c>
      <c r="MA2365">
        <v>1</v>
      </c>
      <c r="MB2365">
        <v>1</v>
      </c>
      <c r="MC2365">
        <v>0</v>
      </c>
      <c r="MD2365">
        <v>0</v>
      </c>
      <c r="ME2365">
        <v>5</v>
      </c>
      <c r="MF2365">
        <v>1</v>
      </c>
      <c r="MG2365">
        <v>1</v>
      </c>
      <c r="MH2365">
        <v>1</v>
      </c>
      <c r="MI2365">
        <v>1</v>
      </c>
      <c r="MJ2365">
        <v>1</v>
      </c>
      <c r="MK2365">
        <v>4</v>
      </c>
      <c r="ML2365">
        <v>1</v>
      </c>
      <c r="MM2365">
        <v>1</v>
      </c>
      <c r="MN2365">
        <v>8</v>
      </c>
      <c r="MO2365">
        <v>8</v>
      </c>
      <c r="MP2365">
        <v>8</v>
      </c>
      <c r="MQ2365">
        <v>8</v>
      </c>
      <c r="MR2365">
        <v>8</v>
      </c>
      <c r="MS2365">
        <v>8</v>
      </c>
      <c r="MT2365">
        <v>1</v>
      </c>
      <c r="MU2365">
        <v>1</v>
      </c>
      <c r="MV2365">
        <v>0</v>
      </c>
      <c r="MW2365">
        <v>0</v>
      </c>
      <c r="MX2365">
        <v>5</v>
      </c>
      <c r="MY2365">
        <v>1</v>
      </c>
      <c r="MZ2365">
        <v>0</v>
      </c>
      <c r="NA2365">
        <v>8</v>
      </c>
      <c r="NB2365">
        <v>8</v>
      </c>
      <c r="NC2365">
        <v>1</v>
      </c>
      <c r="ND2365">
        <v>8</v>
      </c>
      <c r="NE2365">
        <v>2</v>
      </c>
      <c r="NF2365">
        <v>3</v>
      </c>
      <c r="NG2365">
        <v>8</v>
      </c>
      <c r="NH2365">
        <v>8</v>
      </c>
      <c r="NI2365">
        <v>888</v>
      </c>
      <c r="NJ2365">
        <v>8</v>
      </c>
      <c r="NK2365">
        <v>4</v>
      </c>
      <c r="NL2365">
        <v>4</v>
      </c>
      <c r="NM2365">
        <v>2</v>
      </c>
      <c r="PI2365">
        <v>1</v>
      </c>
      <c r="PJ2365">
        <v>2</v>
      </c>
      <c r="PK2365">
        <v>3</v>
      </c>
      <c r="PL2365">
        <v>1</v>
      </c>
      <c r="PM2365">
        <v>8</v>
      </c>
      <c r="PN2365">
        <v>8</v>
      </c>
      <c r="PO2365">
        <v>1</v>
      </c>
      <c r="PP2365">
        <v>100</v>
      </c>
      <c r="PQ2365">
        <v>10</v>
      </c>
      <c r="PR2365">
        <v>8</v>
      </c>
      <c r="PZ2365">
        <v>1</v>
      </c>
      <c r="QA2365">
        <v>10</v>
      </c>
      <c r="QB2365">
        <v>2</v>
      </c>
      <c r="QC2365">
        <v>5</v>
      </c>
      <c r="QD2365">
        <v>8</v>
      </c>
      <c r="QE2365">
        <v>8</v>
      </c>
      <c r="QF2365">
        <v>8</v>
      </c>
      <c r="QG2365">
        <v>88</v>
      </c>
      <c r="QP2365">
        <v>88</v>
      </c>
      <c r="QY2365">
        <v>2</v>
      </c>
      <c r="QZ2365">
        <v>6</v>
      </c>
      <c r="RA2365">
        <v>3</v>
      </c>
      <c r="RB2365">
        <v>10</v>
      </c>
      <c r="RC2365">
        <v>0</v>
      </c>
      <c r="RD2365">
        <v>1</v>
      </c>
      <c r="RE2365">
        <v>1</v>
      </c>
      <c r="RF2365">
        <v>2</v>
      </c>
      <c r="RG2365">
        <v>4</v>
      </c>
      <c r="RH2365">
        <v>0</v>
      </c>
      <c r="RI2365">
        <v>0</v>
      </c>
      <c r="RJ2365">
        <v>4</v>
      </c>
      <c r="RK2365">
        <v>0</v>
      </c>
      <c r="RL2365">
        <v>0</v>
      </c>
      <c r="RM2365">
        <v>4</v>
      </c>
      <c r="RN2365">
        <v>4</v>
      </c>
      <c r="RO2365">
        <v>88</v>
      </c>
      <c r="RP2365">
        <v>88</v>
      </c>
      <c r="RQ2365">
        <v>8</v>
      </c>
      <c r="RR2365">
        <v>88</v>
      </c>
      <c r="RS2365">
        <v>88</v>
      </c>
      <c r="RT2365">
        <v>8</v>
      </c>
      <c r="RU2365">
        <v>8</v>
      </c>
      <c r="RV2365">
        <v>88</v>
      </c>
      <c r="RW2365">
        <v>88</v>
      </c>
      <c r="RX2365">
        <v>8</v>
      </c>
      <c r="RY2365">
        <v>8</v>
      </c>
      <c r="RZ2365">
        <v>0</v>
      </c>
      <c r="SA2365">
        <v>0</v>
      </c>
      <c r="SB2365">
        <v>4</v>
      </c>
      <c r="SC2365">
        <v>3</v>
      </c>
      <c r="SD2365">
        <v>0</v>
      </c>
      <c r="SE2365">
        <v>0</v>
      </c>
      <c r="SF2365">
        <v>4</v>
      </c>
      <c r="SG2365">
        <v>3</v>
      </c>
      <c r="SH2365">
        <v>88</v>
      </c>
      <c r="SI2365">
        <v>0</v>
      </c>
      <c r="SJ2365">
        <v>4</v>
      </c>
      <c r="SK2365">
        <v>4</v>
      </c>
      <c r="SL2365">
        <v>0</v>
      </c>
      <c r="SM2365">
        <v>0</v>
      </c>
      <c r="SN2365">
        <v>4</v>
      </c>
      <c r="SO2365">
        <v>0</v>
      </c>
      <c r="SP2365">
        <v>0</v>
      </c>
      <c r="SQ2365">
        <v>4</v>
      </c>
      <c r="SR2365">
        <v>4</v>
      </c>
      <c r="SS2365">
        <v>0</v>
      </c>
      <c r="ST2365">
        <v>0</v>
      </c>
      <c r="SU2365">
        <v>4</v>
      </c>
      <c r="SV2365">
        <v>0</v>
      </c>
      <c r="SW2365">
        <v>0</v>
      </c>
      <c r="SX2365">
        <v>4</v>
      </c>
      <c r="SY2365">
        <v>4</v>
      </c>
      <c r="SZ2365">
        <v>0</v>
      </c>
      <c r="TA2365">
        <v>0</v>
      </c>
      <c r="TB2365">
        <v>4</v>
      </c>
      <c r="TC2365">
        <v>88</v>
      </c>
      <c r="TD2365">
        <v>88</v>
      </c>
      <c r="TE2365">
        <v>8</v>
      </c>
      <c r="TF2365">
        <v>8</v>
      </c>
      <c r="TG2365">
        <v>0</v>
      </c>
      <c r="TH2365">
        <v>0</v>
      </c>
      <c r="TI2365">
        <v>4</v>
      </c>
      <c r="TJ2365">
        <v>3</v>
      </c>
      <c r="TK2365">
        <v>0</v>
      </c>
      <c r="TL2365">
        <v>0</v>
      </c>
      <c r="TM2365">
        <v>4</v>
      </c>
      <c r="TN2365">
        <v>3</v>
      </c>
      <c r="TO2365">
        <v>88</v>
      </c>
      <c r="TP2365">
        <v>88</v>
      </c>
      <c r="TQ2365">
        <v>8</v>
      </c>
      <c r="TR2365">
        <v>8</v>
      </c>
      <c r="TS2365">
        <v>88</v>
      </c>
      <c r="TT2365">
        <v>88</v>
      </c>
      <c r="TU2365">
        <v>8</v>
      </c>
      <c r="TV2365">
        <v>8</v>
      </c>
      <c r="TW2365">
        <v>0</v>
      </c>
      <c r="TX2365">
        <v>0</v>
      </c>
      <c r="TY2365">
        <v>4</v>
      </c>
      <c r="TZ2365">
        <v>0</v>
      </c>
      <c r="UA2365">
        <v>0</v>
      </c>
      <c r="UB2365">
        <v>4</v>
      </c>
      <c r="UC2365">
        <v>88</v>
      </c>
      <c r="UD2365">
        <v>88</v>
      </c>
      <c r="UE2365">
        <v>8</v>
      </c>
      <c r="UF2365">
        <v>0</v>
      </c>
      <c r="UG2365">
        <v>0</v>
      </c>
      <c r="UH2365">
        <v>4</v>
      </c>
      <c r="UI2365">
        <v>0</v>
      </c>
      <c r="UJ2365">
        <v>0</v>
      </c>
      <c r="UK2365">
        <v>4</v>
      </c>
      <c r="UL2365">
        <v>1</v>
      </c>
      <c r="UM2365">
        <v>1</v>
      </c>
      <c r="UN2365">
        <v>1</v>
      </c>
      <c r="UO2365">
        <v>1</v>
      </c>
      <c r="UP2365">
        <v>1</v>
      </c>
      <c r="UQ2365">
        <v>1</v>
      </c>
      <c r="UR2365">
        <v>1</v>
      </c>
      <c r="US2365">
        <v>1</v>
      </c>
      <c r="UT2365">
        <v>1</v>
      </c>
      <c r="UU2365">
        <v>1</v>
      </c>
      <c r="UV2365">
        <v>1</v>
      </c>
      <c r="UW2365">
        <v>1</v>
      </c>
      <c r="UX2365">
        <v>1</v>
      </c>
      <c r="UY2365">
        <v>1</v>
      </c>
    </row>
    <row r="2366" spans="1:571" x14ac:dyDescent="0.3">
      <c r="A2366">
        <v>22</v>
      </c>
      <c r="B2366">
        <v>1597837.76</v>
      </c>
      <c r="C2366">
        <v>6467023054</v>
      </c>
      <c r="D2366">
        <v>2</v>
      </c>
      <c r="E2366">
        <v>1.69</v>
      </c>
      <c r="F2366">
        <v>1447.98</v>
      </c>
      <c r="G2366">
        <v>1475.9</v>
      </c>
      <c r="H2366">
        <v>310</v>
      </c>
      <c r="I2366">
        <v>1</v>
      </c>
      <c r="J2366">
        <v>0</v>
      </c>
      <c r="K2366">
        <v>1</v>
      </c>
      <c r="L2366">
        <v>1</v>
      </c>
      <c r="M2366">
        <v>0</v>
      </c>
      <c r="N2366">
        <v>0</v>
      </c>
      <c r="O2366">
        <v>0</v>
      </c>
      <c r="P2366">
        <v>5</v>
      </c>
      <c r="Q2366">
        <v>3</v>
      </c>
      <c r="R2366">
        <v>4</v>
      </c>
      <c r="S2366">
        <v>2</v>
      </c>
      <c r="T2366">
        <v>2</v>
      </c>
      <c r="U2366">
        <v>1</v>
      </c>
      <c r="V2366">
        <v>0</v>
      </c>
      <c r="W2366">
        <v>79.8</v>
      </c>
      <c r="X2366">
        <v>1</v>
      </c>
      <c r="Y2366">
        <v>1</v>
      </c>
      <c r="Z2366">
        <v>0</v>
      </c>
      <c r="AA2366">
        <v>77</v>
      </c>
      <c r="AB2366">
        <v>73</v>
      </c>
      <c r="AC2366">
        <v>2</v>
      </c>
      <c r="AD2366">
        <v>506</v>
      </c>
      <c r="AE2366">
        <v>9481</v>
      </c>
      <c r="AF2366">
        <v>70</v>
      </c>
      <c r="AG2366" t="s">
        <v>576</v>
      </c>
      <c r="AH2366">
        <v>70</v>
      </c>
      <c r="AI2366" t="s">
        <v>576</v>
      </c>
      <c r="AJ2366">
        <v>8.3000000000000007</v>
      </c>
      <c r="AK2366">
        <v>3</v>
      </c>
      <c r="AL2366">
        <v>13092</v>
      </c>
      <c r="AM2366">
        <v>1848</v>
      </c>
      <c r="AN2366">
        <v>2060</v>
      </c>
      <c r="AO2366">
        <v>15762</v>
      </c>
      <c r="AP2366">
        <v>2002</v>
      </c>
      <c r="AQ2366">
        <v>15033</v>
      </c>
      <c r="AR2366">
        <v>1891</v>
      </c>
      <c r="AS2366">
        <v>13634</v>
      </c>
      <c r="AT2366">
        <v>7.8</v>
      </c>
      <c r="AU2366">
        <v>5.0999999999999996</v>
      </c>
      <c r="AV2366">
        <v>3.7</v>
      </c>
      <c r="AW2366">
        <v>54</v>
      </c>
      <c r="AX2366">
        <v>4</v>
      </c>
      <c r="AY2366">
        <v>1649</v>
      </c>
      <c r="AZ2366">
        <v>0</v>
      </c>
      <c r="BA2366">
        <v>6</v>
      </c>
      <c r="BB2366">
        <v>15180</v>
      </c>
      <c r="BC2366">
        <v>11212</v>
      </c>
      <c r="BD2366">
        <v>11212</v>
      </c>
      <c r="BE2366">
        <v>1</v>
      </c>
      <c r="BF2366">
        <v>1</v>
      </c>
      <c r="BG2366">
        <v>528</v>
      </c>
      <c r="BH2366">
        <v>434</v>
      </c>
      <c r="BI2366">
        <v>7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1</v>
      </c>
      <c r="BS2366">
        <v>1</v>
      </c>
      <c r="BT2366">
        <v>2</v>
      </c>
      <c r="BU2366">
        <v>4</v>
      </c>
      <c r="BV2366">
        <v>0</v>
      </c>
      <c r="BW2366">
        <v>1</v>
      </c>
      <c r="BX2366">
        <v>8</v>
      </c>
      <c r="BY2366">
        <v>5</v>
      </c>
      <c r="BZ2366">
        <v>0</v>
      </c>
      <c r="CA2366">
        <v>2</v>
      </c>
      <c r="CB2366">
        <v>2</v>
      </c>
      <c r="CC2366">
        <v>1</v>
      </c>
      <c r="CD2366">
        <v>2</v>
      </c>
      <c r="CE2366">
        <v>1</v>
      </c>
      <c r="CF2366">
        <v>2</v>
      </c>
      <c r="CG2366">
        <v>88</v>
      </c>
      <c r="CH2366">
        <v>88</v>
      </c>
      <c r="CI2366">
        <v>3</v>
      </c>
      <c r="CJ2366">
        <v>1</v>
      </c>
      <c r="CK2366">
        <v>2</v>
      </c>
      <c r="CW2366">
        <v>0</v>
      </c>
      <c r="CX2366">
        <v>0</v>
      </c>
      <c r="CY2366">
        <v>0</v>
      </c>
      <c r="CZ2366">
        <v>1</v>
      </c>
      <c r="DA2366">
        <v>1</v>
      </c>
      <c r="DB2366">
        <v>8</v>
      </c>
      <c r="DC2366">
        <v>8</v>
      </c>
      <c r="DD2366">
        <v>1</v>
      </c>
      <c r="DE2366">
        <v>1</v>
      </c>
      <c r="DF2366">
        <v>2</v>
      </c>
      <c r="DG2366">
        <v>4</v>
      </c>
      <c r="DH2366">
        <v>4</v>
      </c>
      <c r="DK2366">
        <v>5</v>
      </c>
      <c r="DL2366">
        <v>0</v>
      </c>
      <c r="DM2366">
        <v>0</v>
      </c>
      <c r="DN2366">
        <v>0</v>
      </c>
      <c r="DO2366">
        <v>0</v>
      </c>
      <c r="DP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Y2366">
        <v>0</v>
      </c>
      <c r="EZ2366">
        <v>88</v>
      </c>
      <c r="FA2366">
        <v>88</v>
      </c>
      <c r="FB2366">
        <v>88</v>
      </c>
      <c r="FC2366">
        <v>88</v>
      </c>
      <c r="FD2366">
        <v>88</v>
      </c>
      <c r="FG2366">
        <v>88</v>
      </c>
      <c r="FH2366">
        <v>0</v>
      </c>
      <c r="FI2366">
        <v>0</v>
      </c>
      <c r="FJ2366">
        <v>0</v>
      </c>
      <c r="FK2366">
        <v>0</v>
      </c>
      <c r="FL2366">
        <v>0</v>
      </c>
      <c r="FO2366">
        <v>0</v>
      </c>
      <c r="FP2366">
        <v>88</v>
      </c>
      <c r="FQ2366">
        <v>88</v>
      </c>
      <c r="FR2366">
        <v>88</v>
      </c>
      <c r="FS2366">
        <v>88</v>
      </c>
      <c r="FT2366">
        <v>88</v>
      </c>
      <c r="FW2366">
        <v>88</v>
      </c>
      <c r="FX2366">
        <v>1</v>
      </c>
      <c r="FY2366">
        <v>1</v>
      </c>
      <c r="FZ2366">
        <v>1</v>
      </c>
      <c r="GA2366">
        <v>1</v>
      </c>
      <c r="GB2366">
        <v>1</v>
      </c>
      <c r="GE2366">
        <v>1</v>
      </c>
      <c r="GF2366">
        <v>1</v>
      </c>
      <c r="GG2366">
        <v>1</v>
      </c>
      <c r="GH2366">
        <v>1</v>
      </c>
      <c r="GI2366">
        <v>1</v>
      </c>
      <c r="GJ2366">
        <v>1</v>
      </c>
      <c r="GM2366">
        <v>1</v>
      </c>
      <c r="GN2366">
        <v>1</v>
      </c>
      <c r="GO2366">
        <v>1</v>
      </c>
      <c r="GP2366">
        <v>1</v>
      </c>
      <c r="GQ2366">
        <v>1</v>
      </c>
      <c r="GR2366">
        <v>1</v>
      </c>
      <c r="GU2366">
        <v>1</v>
      </c>
      <c r="GV2366">
        <v>1</v>
      </c>
      <c r="GW2366">
        <v>1</v>
      </c>
      <c r="GX2366">
        <v>1</v>
      </c>
      <c r="GY2366">
        <v>1</v>
      </c>
      <c r="GZ2366">
        <v>1</v>
      </c>
      <c r="HC2366">
        <v>1</v>
      </c>
      <c r="HD2366">
        <v>1</v>
      </c>
      <c r="HE2366">
        <v>1</v>
      </c>
      <c r="HF2366">
        <v>1</v>
      </c>
      <c r="HG2366">
        <v>1</v>
      </c>
      <c r="HJ2366">
        <v>1</v>
      </c>
      <c r="HK2366">
        <v>1</v>
      </c>
      <c r="HL2366">
        <v>1</v>
      </c>
      <c r="HM2366">
        <v>1</v>
      </c>
      <c r="HN2366">
        <v>1</v>
      </c>
      <c r="HQ2366">
        <v>1</v>
      </c>
      <c r="HR2366">
        <v>1</v>
      </c>
      <c r="HS2366">
        <v>1</v>
      </c>
      <c r="HT2366">
        <v>1</v>
      </c>
      <c r="HU2366">
        <v>1</v>
      </c>
      <c r="HV2366">
        <v>1</v>
      </c>
      <c r="HY2366">
        <v>1</v>
      </c>
      <c r="HZ2366">
        <v>1</v>
      </c>
      <c r="IA2366">
        <v>1</v>
      </c>
      <c r="IB2366">
        <v>1</v>
      </c>
      <c r="IC2366">
        <v>1</v>
      </c>
      <c r="IF2366">
        <v>1</v>
      </c>
      <c r="IG2366">
        <v>1</v>
      </c>
      <c r="IH2366">
        <v>1</v>
      </c>
      <c r="II2366">
        <v>1</v>
      </c>
      <c r="IJ2366">
        <v>1</v>
      </c>
      <c r="IK2366">
        <v>1</v>
      </c>
      <c r="IN2366">
        <v>1</v>
      </c>
      <c r="IO2366">
        <v>0</v>
      </c>
      <c r="IP2366">
        <v>0</v>
      </c>
      <c r="IQ2366">
        <v>0</v>
      </c>
      <c r="IR2366">
        <v>0</v>
      </c>
      <c r="IS2366">
        <v>0</v>
      </c>
      <c r="IT2366">
        <v>0</v>
      </c>
      <c r="IW2366">
        <v>0</v>
      </c>
      <c r="IX2366">
        <v>0</v>
      </c>
      <c r="IY2366">
        <v>0</v>
      </c>
      <c r="IZ2366">
        <v>0</v>
      </c>
      <c r="JA2366">
        <v>0</v>
      </c>
      <c r="JB2366">
        <v>0</v>
      </c>
      <c r="JC2366">
        <v>0</v>
      </c>
      <c r="JF2366">
        <v>0</v>
      </c>
      <c r="JG2366">
        <v>0</v>
      </c>
      <c r="JH2366">
        <v>0</v>
      </c>
      <c r="JI2366">
        <v>0</v>
      </c>
      <c r="JJ2366">
        <v>0</v>
      </c>
      <c r="JK2366">
        <v>0</v>
      </c>
      <c r="JL2366">
        <v>0</v>
      </c>
      <c r="JO2366">
        <v>0</v>
      </c>
      <c r="JP2366">
        <v>0</v>
      </c>
      <c r="JQ2366">
        <v>0</v>
      </c>
      <c r="JR2366">
        <v>0</v>
      </c>
      <c r="JS2366">
        <v>0</v>
      </c>
      <c r="JT2366">
        <v>0</v>
      </c>
      <c r="JU2366">
        <v>0</v>
      </c>
      <c r="JX2366">
        <v>0</v>
      </c>
      <c r="JY2366">
        <v>0</v>
      </c>
      <c r="JZ2366">
        <v>0</v>
      </c>
      <c r="KA2366">
        <v>0</v>
      </c>
      <c r="KB2366">
        <v>4</v>
      </c>
      <c r="KC2366">
        <v>2</v>
      </c>
      <c r="KD2366">
        <v>0</v>
      </c>
      <c r="KE2366">
        <v>88</v>
      </c>
      <c r="KF2366">
        <v>1</v>
      </c>
      <c r="KG2366">
        <v>1</v>
      </c>
      <c r="KH2366">
        <v>1</v>
      </c>
      <c r="KI2366">
        <v>1</v>
      </c>
      <c r="KJ2366">
        <v>1</v>
      </c>
      <c r="KK2366">
        <v>1</v>
      </c>
      <c r="KL2366">
        <v>0</v>
      </c>
      <c r="KM2366">
        <v>0</v>
      </c>
      <c r="KN2366">
        <v>0</v>
      </c>
      <c r="KO2366">
        <v>0</v>
      </c>
      <c r="KP2366">
        <v>0</v>
      </c>
      <c r="KQ2366">
        <v>1</v>
      </c>
      <c r="KR2366">
        <v>1</v>
      </c>
      <c r="KS2366">
        <v>1</v>
      </c>
      <c r="KT2366">
        <v>1</v>
      </c>
      <c r="KU2366">
        <v>1</v>
      </c>
      <c r="KV2366">
        <v>2</v>
      </c>
      <c r="KW2366">
        <v>2</v>
      </c>
      <c r="KX2366">
        <v>1</v>
      </c>
      <c r="KY2366">
        <v>8</v>
      </c>
      <c r="KZ2366">
        <v>1</v>
      </c>
      <c r="LA2366">
        <v>1</v>
      </c>
      <c r="LB2366">
        <v>1</v>
      </c>
      <c r="LC2366">
        <v>2</v>
      </c>
      <c r="LD2366">
        <v>0</v>
      </c>
      <c r="LE2366">
        <v>0</v>
      </c>
      <c r="LF2366">
        <v>0</v>
      </c>
      <c r="LG2366">
        <v>2</v>
      </c>
      <c r="LH2366">
        <v>2</v>
      </c>
      <c r="LI2366">
        <v>2</v>
      </c>
      <c r="LJ2366">
        <v>1</v>
      </c>
      <c r="LK2366">
        <v>1</v>
      </c>
      <c r="LL2366">
        <v>2</v>
      </c>
      <c r="LM2366">
        <v>8</v>
      </c>
      <c r="LN2366">
        <v>1</v>
      </c>
      <c r="LO2366">
        <v>1</v>
      </c>
      <c r="LP2366">
        <v>1</v>
      </c>
      <c r="LQ2366">
        <v>1</v>
      </c>
      <c r="LR2366">
        <v>1</v>
      </c>
      <c r="LS2366">
        <v>4</v>
      </c>
      <c r="LT2366">
        <v>1</v>
      </c>
      <c r="LU2366">
        <v>2</v>
      </c>
      <c r="LV2366">
        <v>0</v>
      </c>
      <c r="LW2366">
        <v>0</v>
      </c>
      <c r="LX2366">
        <v>0</v>
      </c>
      <c r="LY2366">
        <v>0</v>
      </c>
      <c r="LZ2366">
        <v>5</v>
      </c>
      <c r="MA2366">
        <v>1</v>
      </c>
      <c r="MB2366">
        <v>0</v>
      </c>
      <c r="MC2366">
        <v>0</v>
      </c>
      <c r="MD2366">
        <v>0</v>
      </c>
      <c r="ME2366">
        <v>8</v>
      </c>
      <c r="MF2366">
        <v>1</v>
      </c>
      <c r="MG2366">
        <v>1</v>
      </c>
      <c r="MH2366">
        <v>1</v>
      </c>
      <c r="MI2366">
        <v>1</v>
      </c>
      <c r="MJ2366">
        <v>1</v>
      </c>
      <c r="MK2366">
        <v>2</v>
      </c>
      <c r="ML2366">
        <v>1</v>
      </c>
      <c r="MM2366">
        <v>1</v>
      </c>
      <c r="MN2366">
        <v>8</v>
      </c>
      <c r="MO2366">
        <v>8</v>
      </c>
      <c r="MP2366">
        <v>8</v>
      </c>
      <c r="MQ2366">
        <v>8</v>
      </c>
      <c r="MR2366">
        <v>8</v>
      </c>
      <c r="MS2366">
        <v>8</v>
      </c>
      <c r="MT2366">
        <v>1</v>
      </c>
      <c r="MU2366">
        <v>1</v>
      </c>
      <c r="MV2366">
        <v>0</v>
      </c>
      <c r="MW2366">
        <v>0</v>
      </c>
      <c r="MX2366">
        <v>6</v>
      </c>
      <c r="MY2366">
        <v>1</v>
      </c>
      <c r="MZ2366">
        <v>0</v>
      </c>
      <c r="NA2366">
        <v>8</v>
      </c>
      <c r="NB2366">
        <v>8</v>
      </c>
      <c r="NC2366">
        <v>1</v>
      </c>
      <c r="ND2366">
        <v>7</v>
      </c>
      <c r="NE2366">
        <v>2</v>
      </c>
      <c r="NF2366">
        <v>2</v>
      </c>
      <c r="NG2366">
        <v>8</v>
      </c>
      <c r="NH2366">
        <v>8</v>
      </c>
      <c r="NI2366">
        <v>888</v>
      </c>
      <c r="NJ2366">
        <v>8</v>
      </c>
      <c r="NK2366">
        <v>4</v>
      </c>
      <c r="NL2366">
        <v>4</v>
      </c>
      <c r="NM2366">
        <v>2</v>
      </c>
      <c r="PI2366">
        <v>1</v>
      </c>
      <c r="PJ2366">
        <v>2</v>
      </c>
      <c r="PK2366">
        <v>3</v>
      </c>
      <c r="PL2366">
        <v>3</v>
      </c>
      <c r="PM2366">
        <v>8</v>
      </c>
      <c r="PN2366">
        <v>8</v>
      </c>
      <c r="PO2366">
        <v>1</v>
      </c>
      <c r="PP2366">
        <v>0</v>
      </c>
      <c r="PQ2366">
        <v>10</v>
      </c>
      <c r="PR2366">
        <v>8</v>
      </c>
      <c r="PZ2366">
        <v>1</v>
      </c>
      <c r="QA2366">
        <v>10</v>
      </c>
      <c r="QB2366">
        <v>2</v>
      </c>
      <c r="QC2366">
        <v>5</v>
      </c>
      <c r="QD2366">
        <v>8</v>
      </c>
      <c r="QE2366">
        <v>8</v>
      </c>
      <c r="QF2366">
        <v>8</v>
      </c>
      <c r="QG2366">
        <v>88</v>
      </c>
      <c r="QP2366">
        <v>88</v>
      </c>
      <c r="QY2366">
        <v>1</v>
      </c>
      <c r="QZ2366">
        <v>6</v>
      </c>
      <c r="RA2366">
        <v>3</v>
      </c>
      <c r="RB2366">
        <v>10</v>
      </c>
      <c r="RC2366">
        <v>0</v>
      </c>
      <c r="RD2366">
        <v>1</v>
      </c>
      <c r="RE2366">
        <v>1</v>
      </c>
      <c r="RF2366">
        <v>1</v>
      </c>
      <c r="RG2366">
        <v>4</v>
      </c>
      <c r="RH2366">
        <v>0</v>
      </c>
      <c r="RI2366">
        <v>0</v>
      </c>
      <c r="RJ2366">
        <v>4</v>
      </c>
      <c r="RK2366">
        <v>0</v>
      </c>
      <c r="RL2366">
        <v>0</v>
      </c>
      <c r="RM2366">
        <v>4</v>
      </c>
      <c r="RN2366">
        <v>4</v>
      </c>
      <c r="RO2366">
        <v>88</v>
      </c>
      <c r="RP2366">
        <v>88</v>
      </c>
      <c r="RQ2366">
        <v>8</v>
      </c>
      <c r="RR2366">
        <v>88</v>
      </c>
      <c r="RS2366">
        <v>88</v>
      </c>
      <c r="RT2366">
        <v>8</v>
      </c>
      <c r="RU2366">
        <v>8</v>
      </c>
      <c r="RV2366">
        <v>88</v>
      </c>
      <c r="RW2366">
        <v>88</v>
      </c>
      <c r="RX2366">
        <v>8</v>
      </c>
      <c r="RY2366">
        <v>8</v>
      </c>
      <c r="RZ2366">
        <v>0</v>
      </c>
      <c r="SA2366">
        <v>0</v>
      </c>
      <c r="SB2366">
        <v>4</v>
      </c>
      <c r="SC2366">
        <v>3</v>
      </c>
      <c r="SD2366">
        <v>0</v>
      </c>
      <c r="SE2366">
        <v>0</v>
      </c>
      <c r="SF2366">
        <v>4</v>
      </c>
      <c r="SG2366">
        <v>4</v>
      </c>
      <c r="SH2366">
        <v>88</v>
      </c>
      <c r="SI2366">
        <v>0</v>
      </c>
      <c r="SJ2366">
        <v>4</v>
      </c>
      <c r="SK2366">
        <v>4</v>
      </c>
      <c r="SL2366">
        <v>0</v>
      </c>
      <c r="SM2366">
        <v>0</v>
      </c>
      <c r="SN2366">
        <v>4</v>
      </c>
      <c r="SO2366">
        <v>0</v>
      </c>
      <c r="SP2366">
        <v>0</v>
      </c>
      <c r="SQ2366">
        <v>4</v>
      </c>
      <c r="SR2366">
        <v>4</v>
      </c>
      <c r="SS2366">
        <v>0</v>
      </c>
      <c r="ST2366">
        <v>0</v>
      </c>
      <c r="SU2366">
        <v>4</v>
      </c>
      <c r="SV2366">
        <v>0</v>
      </c>
      <c r="SW2366">
        <v>0</v>
      </c>
      <c r="SX2366">
        <v>4</v>
      </c>
      <c r="SY2366">
        <v>4</v>
      </c>
      <c r="SZ2366">
        <v>0</v>
      </c>
      <c r="TA2366">
        <v>0</v>
      </c>
      <c r="TB2366">
        <v>4</v>
      </c>
      <c r="TC2366">
        <v>88</v>
      </c>
      <c r="TD2366">
        <v>88</v>
      </c>
      <c r="TE2366">
        <v>8</v>
      </c>
      <c r="TF2366">
        <v>8</v>
      </c>
      <c r="TG2366">
        <v>0</v>
      </c>
      <c r="TH2366">
        <v>0</v>
      </c>
      <c r="TI2366">
        <v>4</v>
      </c>
      <c r="TJ2366">
        <v>3</v>
      </c>
      <c r="TK2366">
        <v>0</v>
      </c>
      <c r="TL2366">
        <v>0</v>
      </c>
      <c r="TM2366">
        <v>4</v>
      </c>
      <c r="TN2366">
        <v>3</v>
      </c>
      <c r="TO2366">
        <v>1</v>
      </c>
      <c r="TP2366">
        <v>1</v>
      </c>
      <c r="TQ2366">
        <v>2</v>
      </c>
      <c r="TR2366">
        <v>1</v>
      </c>
      <c r="TS2366">
        <v>88</v>
      </c>
      <c r="TT2366">
        <v>88</v>
      </c>
      <c r="TU2366">
        <v>8</v>
      </c>
      <c r="TV2366">
        <v>8</v>
      </c>
      <c r="TW2366">
        <v>88</v>
      </c>
      <c r="TX2366">
        <v>0</v>
      </c>
      <c r="TY2366">
        <v>4</v>
      </c>
      <c r="TZ2366">
        <v>1</v>
      </c>
      <c r="UA2366">
        <v>1</v>
      </c>
      <c r="UB2366">
        <v>2</v>
      </c>
      <c r="UC2366">
        <v>88</v>
      </c>
      <c r="UD2366">
        <v>88</v>
      </c>
      <c r="UE2366">
        <v>8</v>
      </c>
      <c r="UF2366">
        <v>0</v>
      </c>
      <c r="UG2366">
        <v>0</v>
      </c>
      <c r="UH2366">
        <v>4</v>
      </c>
      <c r="UI2366">
        <v>0</v>
      </c>
      <c r="UJ2366">
        <v>1</v>
      </c>
      <c r="UK2366">
        <v>2</v>
      </c>
      <c r="UL2366">
        <v>1</v>
      </c>
      <c r="UM2366">
        <v>1</v>
      </c>
      <c r="UN2366">
        <v>1</v>
      </c>
      <c r="UO2366">
        <v>1</v>
      </c>
      <c r="UP2366">
        <v>1</v>
      </c>
      <c r="UQ2366">
        <v>1</v>
      </c>
      <c r="UR2366">
        <v>1</v>
      </c>
      <c r="US2366">
        <v>1</v>
      </c>
      <c r="UT2366">
        <v>1</v>
      </c>
      <c r="UU2366">
        <v>1</v>
      </c>
      <c r="UV2366">
        <v>1</v>
      </c>
      <c r="UW2366">
        <v>1</v>
      </c>
      <c r="UX2366">
        <v>1</v>
      </c>
      <c r="UY2366">
        <v>1</v>
      </c>
    </row>
    <row r="2367" spans="1:571" x14ac:dyDescent="0.3">
      <c r="A2367">
        <v>22</v>
      </c>
      <c r="B2367">
        <v>1597842.92</v>
      </c>
      <c r="C2367">
        <v>8570052147</v>
      </c>
      <c r="D2367">
        <v>1</v>
      </c>
      <c r="E2367">
        <v>0.91</v>
      </c>
      <c r="F2367">
        <v>777.38</v>
      </c>
      <c r="G2367">
        <v>792.37</v>
      </c>
      <c r="H2367">
        <v>280</v>
      </c>
      <c r="I2367">
        <v>1</v>
      </c>
      <c r="J2367">
        <v>0</v>
      </c>
      <c r="K2367">
        <v>1</v>
      </c>
      <c r="L2367">
        <v>0</v>
      </c>
      <c r="M2367">
        <v>0</v>
      </c>
      <c r="N2367">
        <v>0</v>
      </c>
      <c r="O2367">
        <v>0</v>
      </c>
      <c r="P2367">
        <v>4</v>
      </c>
      <c r="Q2367">
        <v>2</v>
      </c>
      <c r="R2367">
        <v>4</v>
      </c>
      <c r="S2367">
        <v>3</v>
      </c>
      <c r="T2367">
        <v>2</v>
      </c>
      <c r="U2367">
        <v>1</v>
      </c>
      <c r="V2367">
        <v>0</v>
      </c>
      <c r="W2367">
        <v>80.5</v>
      </c>
      <c r="X2367">
        <v>1</v>
      </c>
      <c r="Y2367">
        <v>1</v>
      </c>
      <c r="Z2367">
        <v>0</v>
      </c>
      <c r="AA2367">
        <v>69</v>
      </c>
      <c r="AB2367">
        <v>66</v>
      </c>
      <c r="AC2367">
        <v>3</v>
      </c>
      <c r="AD2367">
        <v>721</v>
      </c>
      <c r="AE2367">
        <v>13417</v>
      </c>
      <c r="AF2367">
        <v>64</v>
      </c>
      <c r="AG2367" t="s">
        <v>577</v>
      </c>
      <c r="AH2367">
        <v>62</v>
      </c>
      <c r="AI2367" t="s">
        <v>577</v>
      </c>
      <c r="AJ2367">
        <v>7.5</v>
      </c>
      <c r="AK2367">
        <v>3</v>
      </c>
      <c r="AL2367">
        <v>18583</v>
      </c>
      <c r="AM2367">
        <v>2429</v>
      </c>
      <c r="AN2367">
        <v>2838</v>
      </c>
      <c r="AO2367">
        <v>23050</v>
      </c>
      <c r="AP2367">
        <v>2714</v>
      </c>
      <c r="AQ2367">
        <v>21702</v>
      </c>
      <c r="AR2367">
        <v>2520</v>
      </c>
      <c r="AS2367">
        <v>19583</v>
      </c>
      <c r="AT2367">
        <v>10.9</v>
      </c>
      <c r="AU2367">
        <v>7.1</v>
      </c>
      <c r="AV2367">
        <v>5.2</v>
      </c>
      <c r="AW2367">
        <v>71</v>
      </c>
      <c r="AX2367">
        <v>4</v>
      </c>
      <c r="AY2367">
        <v>2230</v>
      </c>
      <c r="AZ2367">
        <v>0</v>
      </c>
      <c r="BA2367">
        <v>8</v>
      </c>
      <c r="BB2367">
        <v>28972</v>
      </c>
      <c r="BC2367">
        <v>28016</v>
      </c>
      <c r="BD2367">
        <v>21416</v>
      </c>
      <c r="BE2367">
        <v>1</v>
      </c>
      <c r="BF2367">
        <v>1</v>
      </c>
      <c r="BG2367">
        <v>136</v>
      </c>
      <c r="BH2367">
        <v>112</v>
      </c>
      <c r="BI2367">
        <v>9</v>
      </c>
      <c r="BJ2367">
        <v>0</v>
      </c>
      <c r="BK2367">
        <v>1</v>
      </c>
      <c r="BL2367">
        <v>1</v>
      </c>
      <c r="BM2367">
        <v>0</v>
      </c>
      <c r="BN2367">
        <v>0</v>
      </c>
      <c r="BO2367">
        <v>0</v>
      </c>
      <c r="BP2367">
        <v>0</v>
      </c>
      <c r="BQ2367">
        <v>1</v>
      </c>
      <c r="BR2367">
        <v>2</v>
      </c>
      <c r="BS2367">
        <v>1</v>
      </c>
      <c r="BT2367">
        <v>2</v>
      </c>
      <c r="BU2367">
        <v>2</v>
      </c>
      <c r="BV2367">
        <v>0</v>
      </c>
      <c r="BW2367">
        <v>4</v>
      </c>
      <c r="BX2367">
        <v>8</v>
      </c>
      <c r="BY2367">
        <v>2</v>
      </c>
      <c r="BZ2367">
        <v>0</v>
      </c>
      <c r="CA2367">
        <v>2</v>
      </c>
      <c r="CB2367">
        <v>1</v>
      </c>
      <c r="CC2367">
        <v>2</v>
      </c>
      <c r="CD2367">
        <v>1</v>
      </c>
      <c r="CE2367">
        <v>1</v>
      </c>
      <c r="CF2367">
        <v>3</v>
      </c>
      <c r="CG2367">
        <v>88</v>
      </c>
      <c r="CH2367">
        <v>88</v>
      </c>
      <c r="CI2367">
        <v>5</v>
      </c>
      <c r="CJ2367">
        <v>1</v>
      </c>
      <c r="CK2367">
        <v>2</v>
      </c>
      <c r="CW2367">
        <v>0</v>
      </c>
      <c r="CX2367">
        <v>0</v>
      </c>
      <c r="CY2367">
        <v>0</v>
      </c>
      <c r="CZ2367">
        <v>1</v>
      </c>
      <c r="DA2367">
        <v>1</v>
      </c>
      <c r="DB2367">
        <v>1</v>
      </c>
      <c r="DC2367">
        <v>8</v>
      </c>
      <c r="DD2367">
        <v>0</v>
      </c>
      <c r="DE2367">
        <v>1</v>
      </c>
      <c r="DF2367">
        <v>2</v>
      </c>
      <c r="DG2367">
        <v>4</v>
      </c>
      <c r="DH2367">
        <v>4</v>
      </c>
      <c r="DI2367">
        <v>4</v>
      </c>
      <c r="DK2367">
        <v>5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Y2367">
        <v>0</v>
      </c>
      <c r="EZ2367">
        <v>88</v>
      </c>
      <c r="FA2367">
        <v>88</v>
      </c>
      <c r="FB2367">
        <v>88</v>
      </c>
      <c r="FC2367">
        <v>88</v>
      </c>
      <c r="FD2367">
        <v>88</v>
      </c>
      <c r="FE2367">
        <v>88</v>
      </c>
      <c r="FG2367">
        <v>88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O2367">
        <v>0</v>
      </c>
      <c r="FP2367">
        <v>88</v>
      </c>
      <c r="FQ2367">
        <v>88</v>
      </c>
      <c r="FR2367">
        <v>88</v>
      </c>
      <c r="FS2367">
        <v>88</v>
      </c>
      <c r="FT2367">
        <v>88</v>
      </c>
      <c r="FU2367">
        <v>88</v>
      </c>
      <c r="FW2367">
        <v>88</v>
      </c>
      <c r="FX2367">
        <v>1</v>
      </c>
      <c r="FY2367">
        <v>1</v>
      </c>
      <c r="FZ2367">
        <v>1</v>
      </c>
      <c r="GA2367">
        <v>1</v>
      </c>
      <c r="GB2367">
        <v>1</v>
      </c>
      <c r="GC2367">
        <v>1</v>
      </c>
      <c r="GE2367">
        <v>1</v>
      </c>
      <c r="GF2367">
        <v>1</v>
      </c>
      <c r="GG2367">
        <v>3</v>
      </c>
      <c r="GH2367">
        <v>1</v>
      </c>
      <c r="GI2367">
        <v>1</v>
      </c>
      <c r="GJ2367">
        <v>1</v>
      </c>
      <c r="GK2367">
        <v>1</v>
      </c>
      <c r="GM2367">
        <v>1</v>
      </c>
      <c r="GN2367">
        <v>1</v>
      </c>
      <c r="GO2367">
        <v>1</v>
      </c>
      <c r="GP2367">
        <v>1</v>
      </c>
      <c r="GQ2367">
        <v>1</v>
      </c>
      <c r="GR2367">
        <v>1</v>
      </c>
      <c r="GS2367">
        <v>1</v>
      </c>
      <c r="GU2367">
        <v>1</v>
      </c>
      <c r="GV2367">
        <v>1</v>
      </c>
      <c r="GW2367">
        <v>1</v>
      </c>
      <c r="GX2367">
        <v>1</v>
      </c>
      <c r="GY2367">
        <v>1</v>
      </c>
      <c r="GZ2367">
        <v>1</v>
      </c>
      <c r="HA2367">
        <v>1</v>
      </c>
      <c r="HC2367">
        <v>1</v>
      </c>
      <c r="HD2367">
        <v>1</v>
      </c>
      <c r="HE2367">
        <v>1</v>
      </c>
      <c r="HF2367">
        <v>1</v>
      </c>
      <c r="HG2367">
        <v>1</v>
      </c>
      <c r="HH2367">
        <v>1</v>
      </c>
      <c r="HJ2367">
        <v>1</v>
      </c>
      <c r="HK2367">
        <v>1</v>
      </c>
      <c r="HL2367">
        <v>1</v>
      </c>
      <c r="HM2367">
        <v>1</v>
      </c>
      <c r="HN2367">
        <v>1</v>
      </c>
      <c r="HO2367">
        <v>1</v>
      </c>
      <c r="HQ2367">
        <v>1</v>
      </c>
      <c r="HR2367">
        <v>1</v>
      </c>
      <c r="HS2367">
        <v>1</v>
      </c>
      <c r="HT2367">
        <v>1</v>
      </c>
      <c r="HU2367">
        <v>1</v>
      </c>
      <c r="HV2367">
        <v>1</v>
      </c>
      <c r="HW2367">
        <v>1</v>
      </c>
      <c r="HY2367">
        <v>1</v>
      </c>
      <c r="HZ2367">
        <v>1</v>
      </c>
      <c r="IA2367">
        <v>1</v>
      </c>
      <c r="IB2367">
        <v>1</v>
      </c>
      <c r="IC2367">
        <v>1</v>
      </c>
      <c r="ID2367">
        <v>1</v>
      </c>
      <c r="IF2367">
        <v>1</v>
      </c>
      <c r="IG2367">
        <v>1</v>
      </c>
      <c r="IH2367">
        <v>1</v>
      </c>
      <c r="II2367">
        <v>1</v>
      </c>
      <c r="IJ2367">
        <v>1</v>
      </c>
      <c r="IK2367">
        <v>1</v>
      </c>
      <c r="IL2367">
        <v>1</v>
      </c>
      <c r="IN2367">
        <v>1</v>
      </c>
      <c r="IO2367">
        <v>0</v>
      </c>
      <c r="IP2367">
        <v>0</v>
      </c>
      <c r="IQ2367">
        <v>0</v>
      </c>
      <c r="IR2367">
        <v>0</v>
      </c>
      <c r="IS2367">
        <v>0</v>
      </c>
      <c r="IT2367">
        <v>0</v>
      </c>
      <c r="IU2367">
        <v>0</v>
      </c>
      <c r="IW2367">
        <v>0</v>
      </c>
      <c r="IX2367">
        <v>0</v>
      </c>
      <c r="IY2367">
        <v>0</v>
      </c>
      <c r="IZ2367">
        <v>0</v>
      </c>
      <c r="JA2367">
        <v>0</v>
      </c>
      <c r="JB2367">
        <v>0</v>
      </c>
      <c r="JC2367">
        <v>0</v>
      </c>
      <c r="JD2367">
        <v>0</v>
      </c>
      <c r="JF2367">
        <v>0</v>
      </c>
      <c r="JG2367">
        <v>0</v>
      </c>
      <c r="JH2367">
        <v>0</v>
      </c>
      <c r="JI2367">
        <v>0</v>
      </c>
      <c r="JJ2367">
        <v>0</v>
      </c>
      <c r="JK2367">
        <v>0</v>
      </c>
      <c r="JL2367">
        <v>0</v>
      </c>
      <c r="JM2367">
        <v>0</v>
      </c>
      <c r="JO2367">
        <v>0</v>
      </c>
      <c r="JP2367">
        <v>0</v>
      </c>
      <c r="JQ2367">
        <v>0</v>
      </c>
      <c r="JR2367">
        <v>0</v>
      </c>
      <c r="JS2367">
        <v>0</v>
      </c>
      <c r="JT2367">
        <v>0</v>
      </c>
      <c r="JU2367">
        <v>0</v>
      </c>
      <c r="JV2367">
        <v>0</v>
      </c>
      <c r="JX2367">
        <v>0</v>
      </c>
      <c r="JY2367">
        <v>0</v>
      </c>
      <c r="JZ2367">
        <v>0</v>
      </c>
      <c r="KA2367">
        <v>0</v>
      </c>
      <c r="KB2367">
        <v>5</v>
      </c>
      <c r="KC2367">
        <v>2</v>
      </c>
      <c r="KD2367">
        <v>0</v>
      </c>
      <c r="KE2367">
        <v>88</v>
      </c>
      <c r="KF2367">
        <v>1</v>
      </c>
      <c r="KG2367">
        <v>1</v>
      </c>
      <c r="KH2367">
        <v>1</v>
      </c>
      <c r="KI2367">
        <v>1</v>
      </c>
      <c r="KJ2367">
        <v>1</v>
      </c>
      <c r="KK2367">
        <v>1</v>
      </c>
      <c r="KL2367">
        <v>0</v>
      </c>
      <c r="KM2367">
        <v>0</v>
      </c>
      <c r="KN2367">
        <v>0</v>
      </c>
      <c r="KO2367">
        <v>0</v>
      </c>
      <c r="KP2367">
        <v>0</v>
      </c>
      <c r="KQ2367">
        <v>1</v>
      </c>
      <c r="KR2367">
        <v>1</v>
      </c>
      <c r="KS2367">
        <v>1</v>
      </c>
      <c r="KT2367">
        <v>1</v>
      </c>
      <c r="KU2367">
        <v>1</v>
      </c>
      <c r="KV2367">
        <v>1</v>
      </c>
      <c r="KW2367">
        <v>1</v>
      </c>
      <c r="KX2367">
        <v>1</v>
      </c>
      <c r="KY2367">
        <v>8</v>
      </c>
      <c r="KZ2367">
        <v>1</v>
      </c>
      <c r="LA2367">
        <v>1</v>
      </c>
      <c r="LB2367">
        <v>1</v>
      </c>
      <c r="LC2367">
        <v>1</v>
      </c>
      <c r="LD2367">
        <v>0</v>
      </c>
      <c r="LE2367">
        <v>0</v>
      </c>
      <c r="LF2367">
        <v>0</v>
      </c>
      <c r="LG2367">
        <v>2</v>
      </c>
      <c r="LH2367">
        <v>4</v>
      </c>
      <c r="LI2367">
        <v>4</v>
      </c>
      <c r="LJ2367">
        <v>1</v>
      </c>
      <c r="LK2367">
        <v>1</v>
      </c>
      <c r="LL2367">
        <v>2</v>
      </c>
      <c r="LM2367">
        <v>8</v>
      </c>
      <c r="LN2367">
        <v>1</v>
      </c>
      <c r="LO2367">
        <v>1</v>
      </c>
      <c r="LP2367">
        <v>1</v>
      </c>
      <c r="LQ2367">
        <v>1</v>
      </c>
      <c r="LR2367">
        <v>1</v>
      </c>
      <c r="LS2367">
        <v>4</v>
      </c>
      <c r="LT2367">
        <v>1</v>
      </c>
      <c r="LU2367">
        <v>2</v>
      </c>
      <c r="LV2367">
        <v>0</v>
      </c>
      <c r="LW2367">
        <v>0</v>
      </c>
      <c r="LX2367">
        <v>0</v>
      </c>
      <c r="LY2367">
        <v>0</v>
      </c>
      <c r="LZ2367">
        <v>8</v>
      </c>
      <c r="MA2367">
        <v>1</v>
      </c>
      <c r="MB2367">
        <v>2</v>
      </c>
      <c r="MC2367">
        <v>0</v>
      </c>
      <c r="MD2367">
        <v>1</v>
      </c>
      <c r="ME2367">
        <v>2</v>
      </c>
      <c r="MF2367">
        <v>1</v>
      </c>
      <c r="MG2367">
        <v>1</v>
      </c>
      <c r="MH2367">
        <v>1</v>
      </c>
      <c r="MI2367">
        <v>1</v>
      </c>
      <c r="MJ2367">
        <v>1</v>
      </c>
      <c r="MK2367">
        <v>2</v>
      </c>
      <c r="ML2367">
        <v>1</v>
      </c>
      <c r="MM2367">
        <v>1</v>
      </c>
      <c r="MN2367">
        <v>8</v>
      </c>
      <c r="MO2367">
        <v>8</v>
      </c>
      <c r="MP2367">
        <v>8</v>
      </c>
      <c r="MQ2367">
        <v>8</v>
      </c>
      <c r="MR2367">
        <v>8</v>
      </c>
      <c r="MS2367">
        <v>8</v>
      </c>
      <c r="MT2367">
        <v>1</v>
      </c>
      <c r="MU2367">
        <v>1</v>
      </c>
      <c r="MV2367">
        <v>0</v>
      </c>
      <c r="MW2367">
        <v>0</v>
      </c>
      <c r="MX2367">
        <v>5</v>
      </c>
      <c r="MY2367">
        <v>1</v>
      </c>
      <c r="MZ2367">
        <v>6</v>
      </c>
      <c r="NA2367">
        <v>8</v>
      </c>
      <c r="NB2367">
        <v>8</v>
      </c>
      <c r="NC2367">
        <v>1</v>
      </c>
      <c r="ND2367">
        <v>9</v>
      </c>
      <c r="NE2367">
        <v>2</v>
      </c>
      <c r="NF2367">
        <v>2</v>
      </c>
      <c r="NG2367">
        <v>8</v>
      </c>
      <c r="NH2367">
        <v>8</v>
      </c>
      <c r="NI2367">
        <v>888</v>
      </c>
      <c r="NJ2367">
        <v>8</v>
      </c>
      <c r="NK2367">
        <v>4</v>
      </c>
      <c r="NL2367">
        <v>4</v>
      </c>
      <c r="NM2367">
        <v>2</v>
      </c>
      <c r="PI2367">
        <v>1</v>
      </c>
      <c r="PJ2367">
        <v>2</v>
      </c>
      <c r="PK2367">
        <v>3</v>
      </c>
      <c r="PL2367">
        <v>1</v>
      </c>
      <c r="PM2367">
        <v>8</v>
      </c>
      <c r="PN2367">
        <v>8</v>
      </c>
      <c r="PO2367">
        <v>1</v>
      </c>
      <c r="PP2367">
        <v>50</v>
      </c>
      <c r="PQ2367">
        <v>10</v>
      </c>
      <c r="PR2367">
        <v>8</v>
      </c>
      <c r="PZ2367">
        <v>1</v>
      </c>
      <c r="QA2367">
        <v>10</v>
      </c>
      <c r="QB2367">
        <v>2</v>
      </c>
      <c r="QC2367">
        <v>5</v>
      </c>
      <c r="QD2367">
        <v>8</v>
      </c>
      <c r="QE2367">
        <v>8</v>
      </c>
      <c r="QF2367">
        <v>8</v>
      </c>
      <c r="QG2367">
        <v>88</v>
      </c>
      <c r="QP2367">
        <v>88</v>
      </c>
      <c r="QY2367">
        <v>3</v>
      </c>
      <c r="QZ2367">
        <v>7</v>
      </c>
      <c r="RA2367">
        <v>2</v>
      </c>
      <c r="RB2367">
        <v>10</v>
      </c>
      <c r="RC2367">
        <v>0</v>
      </c>
      <c r="RD2367">
        <v>1</v>
      </c>
      <c r="RE2367">
        <v>1</v>
      </c>
      <c r="RF2367">
        <v>2</v>
      </c>
      <c r="RG2367">
        <v>4</v>
      </c>
      <c r="RH2367">
        <v>0</v>
      </c>
      <c r="RI2367">
        <v>0</v>
      </c>
      <c r="RJ2367">
        <v>4</v>
      </c>
      <c r="RK2367">
        <v>0</v>
      </c>
      <c r="RL2367">
        <v>0</v>
      </c>
      <c r="RM2367">
        <v>4</v>
      </c>
      <c r="RN2367">
        <v>3</v>
      </c>
      <c r="RO2367">
        <v>88</v>
      </c>
      <c r="RP2367">
        <v>88</v>
      </c>
      <c r="RQ2367">
        <v>8</v>
      </c>
      <c r="RR2367">
        <v>88</v>
      </c>
      <c r="RS2367">
        <v>88</v>
      </c>
      <c r="RT2367">
        <v>8</v>
      </c>
      <c r="RU2367">
        <v>8</v>
      </c>
      <c r="RV2367">
        <v>88</v>
      </c>
      <c r="RW2367">
        <v>88</v>
      </c>
      <c r="RX2367">
        <v>8</v>
      </c>
      <c r="RY2367">
        <v>8</v>
      </c>
      <c r="RZ2367">
        <v>0</v>
      </c>
      <c r="SA2367">
        <v>0</v>
      </c>
      <c r="SB2367">
        <v>4</v>
      </c>
      <c r="SC2367">
        <v>3</v>
      </c>
      <c r="SD2367">
        <v>0</v>
      </c>
      <c r="SE2367">
        <v>0</v>
      </c>
      <c r="SF2367">
        <v>4</v>
      </c>
      <c r="SG2367">
        <v>3</v>
      </c>
      <c r="SH2367">
        <v>0</v>
      </c>
      <c r="SI2367">
        <v>0</v>
      </c>
      <c r="SJ2367">
        <v>4</v>
      </c>
      <c r="SK2367">
        <v>3</v>
      </c>
      <c r="SL2367">
        <v>0</v>
      </c>
      <c r="SM2367">
        <v>0</v>
      </c>
      <c r="SN2367">
        <v>4</v>
      </c>
      <c r="SO2367">
        <v>0</v>
      </c>
      <c r="SP2367">
        <v>0</v>
      </c>
      <c r="SQ2367">
        <v>4</v>
      </c>
      <c r="SR2367">
        <v>3</v>
      </c>
      <c r="SS2367">
        <v>0</v>
      </c>
      <c r="ST2367">
        <v>0</v>
      </c>
      <c r="SU2367">
        <v>4</v>
      </c>
      <c r="SV2367">
        <v>0</v>
      </c>
      <c r="SW2367">
        <v>0</v>
      </c>
      <c r="SX2367">
        <v>4</v>
      </c>
      <c r="SY2367">
        <v>4</v>
      </c>
      <c r="SZ2367">
        <v>0</v>
      </c>
      <c r="TA2367">
        <v>0</v>
      </c>
      <c r="TB2367">
        <v>4</v>
      </c>
      <c r="TC2367">
        <v>88</v>
      </c>
      <c r="TD2367">
        <v>88</v>
      </c>
      <c r="TE2367">
        <v>8</v>
      </c>
      <c r="TF2367">
        <v>8</v>
      </c>
      <c r="TG2367">
        <v>0</v>
      </c>
      <c r="TH2367">
        <v>88</v>
      </c>
      <c r="TI2367">
        <v>4</v>
      </c>
      <c r="TJ2367">
        <v>3</v>
      </c>
      <c r="TK2367">
        <v>0</v>
      </c>
      <c r="TL2367">
        <v>0</v>
      </c>
      <c r="TM2367">
        <v>4</v>
      </c>
      <c r="TN2367">
        <v>3</v>
      </c>
      <c r="TO2367">
        <v>0</v>
      </c>
      <c r="TP2367">
        <v>0</v>
      </c>
      <c r="TQ2367">
        <v>4</v>
      </c>
      <c r="TR2367">
        <v>1</v>
      </c>
      <c r="TS2367">
        <v>88</v>
      </c>
      <c r="TT2367">
        <v>88</v>
      </c>
      <c r="TU2367">
        <v>8</v>
      </c>
      <c r="TV2367">
        <v>8</v>
      </c>
      <c r="TW2367">
        <v>0</v>
      </c>
      <c r="TX2367">
        <v>0</v>
      </c>
      <c r="TY2367">
        <v>4</v>
      </c>
      <c r="TZ2367">
        <v>0</v>
      </c>
      <c r="UA2367">
        <v>0</v>
      </c>
      <c r="UB2367">
        <v>4</v>
      </c>
      <c r="UC2367">
        <v>88</v>
      </c>
      <c r="UD2367">
        <v>88</v>
      </c>
      <c r="UE2367">
        <v>8</v>
      </c>
      <c r="UF2367">
        <v>0</v>
      </c>
      <c r="UG2367">
        <v>0</v>
      </c>
      <c r="UH2367">
        <v>4</v>
      </c>
      <c r="UI2367">
        <v>0</v>
      </c>
      <c r="UJ2367">
        <v>0</v>
      </c>
      <c r="UK2367">
        <v>4</v>
      </c>
      <c r="UL2367">
        <v>1</v>
      </c>
      <c r="UM2367">
        <v>1</v>
      </c>
      <c r="UN2367">
        <v>1</v>
      </c>
      <c r="UO2367">
        <v>1</v>
      </c>
      <c r="UP2367">
        <v>1</v>
      </c>
      <c r="UQ2367">
        <v>1</v>
      </c>
      <c r="UR2367">
        <v>1</v>
      </c>
      <c r="US2367">
        <v>1</v>
      </c>
      <c r="UT2367">
        <v>1</v>
      </c>
      <c r="UU2367">
        <v>1</v>
      </c>
      <c r="UV2367">
        <v>1</v>
      </c>
      <c r="UW2367">
        <v>1</v>
      </c>
      <c r="UX2367">
        <v>2</v>
      </c>
      <c r="UY2367">
        <v>1</v>
      </c>
    </row>
    <row r="2368" spans="1:571" x14ac:dyDescent="0.3">
      <c r="A2368">
        <v>22</v>
      </c>
      <c r="B2368">
        <v>1598439.94</v>
      </c>
      <c r="C2368">
        <v>6882126173</v>
      </c>
      <c r="D2368">
        <v>3</v>
      </c>
      <c r="E2368">
        <v>1.1299999999999999</v>
      </c>
      <c r="F2368">
        <v>964.23</v>
      </c>
      <c r="G2368">
        <v>982.83</v>
      </c>
      <c r="H2368">
        <v>340</v>
      </c>
      <c r="I2368">
        <v>1</v>
      </c>
      <c r="J2368">
        <v>0</v>
      </c>
      <c r="K2368">
        <v>0</v>
      </c>
      <c r="L2368">
        <v>0</v>
      </c>
      <c r="M2368">
        <v>0</v>
      </c>
      <c r="N2368">
        <v>1</v>
      </c>
      <c r="O2368">
        <v>0</v>
      </c>
      <c r="P2368">
        <v>5</v>
      </c>
      <c r="Q2368">
        <v>4</v>
      </c>
      <c r="R2368">
        <v>4</v>
      </c>
      <c r="S2368">
        <v>1</v>
      </c>
      <c r="W2368">
        <v>100</v>
      </c>
      <c r="X2368">
        <v>2</v>
      </c>
      <c r="Y2368">
        <v>8</v>
      </c>
      <c r="Z2368">
        <v>1</v>
      </c>
      <c r="AA2368">
        <v>45</v>
      </c>
      <c r="AB2368">
        <v>48</v>
      </c>
      <c r="AC2368">
        <v>4</v>
      </c>
      <c r="AD2368">
        <v>944</v>
      </c>
      <c r="AE2368">
        <v>7154</v>
      </c>
      <c r="AF2368">
        <v>44</v>
      </c>
      <c r="AG2368" t="s">
        <v>579</v>
      </c>
      <c r="AH2368">
        <v>45</v>
      </c>
      <c r="AI2368" t="s">
        <v>580</v>
      </c>
      <c r="AJ2368">
        <v>4.4000000000000004</v>
      </c>
      <c r="AK2368">
        <v>2</v>
      </c>
      <c r="AL2368">
        <v>10247</v>
      </c>
      <c r="AM2368">
        <v>2947</v>
      </c>
      <c r="AN2368">
        <v>3665</v>
      </c>
      <c r="AO2368">
        <v>12884</v>
      </c>
      <c r="AP2368">
        <v>3434</v>
      </c>
      <c r="AQ2368">
        <v>12036</v>
      </c>
      <c r="AR2368">
        <v>3130</v>
      </c>
      <c r="AS2368">
        <v>10917</v>
      </c>
      <c r="AT2368">
        <v>26.6</v>
      </c>
      <c r="AU2368">
        <v>19.2</v>
      </c>
      <c r="AV2368">
        <v>5.3</v>
      </c>
      <c r="AW2368">
        <v>43</v>
      </c>
      <c r="AX2368">
        <v>4</v>
      </c>
      <c r="AY2368">
        <v>2748</v>
      </c>
      <c r="AZ2368">
        <v>0</v>
      </c>
      <c r="BA2368">
        <v>3</v>
      </c>
      <c r="BB2368">
        <v>9472</v>
      </c>
      <c r="BC2368">
        <v>12987</v>
      </c>
      <c r="BD2368">
        <v>12987</v>
      </c>
      <c r="BE2368">
        <v>0</v>
      </c>
      <c r="BF2368">
        <v>0</v>
      </c>
      <c r="BI2368">
        <v>5</v>
      </c>
      <c r="BJ2368">
        <v>0</v>
      </c>
      <c r="BK2368">
        <v>1</v>
      </c>
      <c r="BL2368">
        <v>0</v>
      </c>
      <c r="BM2368">
        <v>0</v>
      </c>
      <c r="BN2368">
        <v>1</v>
      </c>
      <c r="BO2368">
        <v>0</v>
      </c>
      <c r="BP2368">
        <v>0</v>
      </c>
      <c r="BQ2368">
        <v>1</v>
      </c>
      <c r="BR2368">
        <v>1</v>
      </c>
      <c r="BS2368">
        <v>0</v>
      </c>
      <c r="BT2368">
        <v>1</v>
      </c>
      <c r="BU2368">
        <v>5</v>
      </c>
      <c r="BV2368">
        <v>1</v>
      </c>
      <c r="BW2368">
        <v>8</v>
      </c>
      <c r="BX2368">
        <v>1</v>
      </c>
      <c r="BY2368">
        <v>1</v>
      </c>
      <c r="BZ2368">
        <v>3</v>
      </c>
      <c r="CA2368">
        <v>2</v>
      </c>
      <c r="CB2368">
        <v>3</v>
      </c>
      <c r="CC2368">
        <v>0</v>
      </c>
      <c r="CD2368">
        <v>2</v>
      </c>
      <c r="CE2368">
        <v>1</v>
      </c>
      <c r="CF2368">
        <v>1</v>
      </c>
      <c r="CG2368">
        <v>88</v>
      </c>
      <c r="CH2368">
        <v>88</v>
      </c>
      <c r="CI2368">
        <v>6</v>
      </c>
      <c r="CJ2368">
        <v>1</v>
      </c>
      <c r="CK2368">
        <v>1</v>
      </c>
      <c r="CL2368">
        <v>1</v>
      </c>
      <c r="CM2368">
        <v>2</v>
      </c>
      <c r="CN2368">
        <v>1</v>
      </c>
      <c r="CO2368">
        <v>4</v>
      </c>
      <c r="CP2368">
        <v>1</v>
      </c>
      <c r="CQ2368">
        <v>2</v>
      </c>
      <c r="CR2368">
        <v>1</v>
      </c>
      <c r="CS2368">
        <v>6</v>
      </c>
      <c r="CT2368">
        <v>6</v>
      </c>
      <c r="CU2368">
        <v>6</v>
      </c>
      <c r="CV2368">
        <v>4</v>
      </c>
      <c r="CW2368">
        <v>0</v>
      </c>
      <c r="CX2368">
        <v>0</v>
      </c>
      <c r="CY2368">
        <v>0</v>
      </c>
      <c r="CZ2368">
        <v>0</v>
      </c>
      <c r="DA2368">
        <v>8</v>
      </c>
      <c r="DB2368">
        <v>8</v>
      </c>
      <c r="DC2368">
        <v>8</v>
      </c>
      <c r="DD2368">
        <v>0</v>
      </c>
      <c r="DE2368">
        <v>3</v>
      </c>
      <c r="DF2368">
        <v>2</v>
      </c>
      <c r="DG2368">
        <v>4</v>
      </c>
      <c r="DK2368">
        <v>5</v>
      </c>
      <c r="DL2368">
        <v>0</v>
      </c>
      <c r="DM2368">
        <v>0</v>
      </c>
      <c r="DN2368">
        <v>0</v>
      </c>
      <c r="DO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Y2368">
        <v>0</v>
      </c>
      <c r="EZ2368">
        <v>88</v>
      </c>
      <c r="FA2368">
        <v>0</v>
      </c>
      <c r="FB2368">
        <v>0</v>
      </c>
      <c r="FC2368">
        <v>88</v>
      </c>
      <c r="FG2368">
        <v>88</v>
      </c>
      <c r="FH2368">
        <v>0</v>
      </c>
      <c r="FI2368">
        <v>0</v>
      </c>
      <c r="FJ2368">
        <v>0</v>
      </c>
      <c r="FK2368">
        <v>0</v>
      </c>
      <c r="FO2368">
        <v>0</v>
      </c>
      <c r="FP2368">
        <v>88</v>
      </c>
      <c r="FQ2368">
        <v>88</v>
      </c>
      <c r="FR2368">
        <v>88</v>
      </c>
      <c r="FS2368">
        <v>88</v>
      </c>
      <c r="FW2368">
        <v>88</v>
      </c>
      <c r="FX2368">
        <v>1</v>
      </c>
      <c r="FY2368">
        <v>1</v>
      </c>
      <c r="FZ2368">
        <v>1</v>
      </c>
      <c r="GA2368">
        <v>1</v>
      </c>
      <c r="GE2368">
        <v>1</v>
      </c>
      <c r="GF2368">
        <v>1</v>
      </c>
      <c r="GG2368">
        <v>1</v>
      </c>
      <c r="GH2368">
        <v>1</v>
      </c>
      <c r="GI2368">
        <v>1</v>
      </c>
      <c r="GM2368">
        <v>1</v>
      </c>
      <c r="GN2368">
        <v>1</v>
      </c>
      <c r="GO2368">
        <v>1</v>
      </c>
      <c r="GP2368">
        <v>1</v>
      </c>
      <c r="GQ2368">
        <v>1</v>
      </c>
      <c r="GU2368">
        <v>1</v>
      </c>
      <c r="GV2368">
        <v>1</v>
      </c>
      <c r="GW2368">
        <v>1</v>
      </c>
      <c r="GX2368">
        <v>1</v>
      </c>
      <c r="GY2368">
        <v>1</v>
      </c>
      <c r="HC2368">
        <v>1</v>
      </c>
      <c r="HD2368">
        <v>1</v>
      </c>
      <c r="HE2368">
        <v>1</v>
      </c>
      <c r="HF2368">
        <v>1</v>
      </c>
      <c r="HJ2368">
        <v>1</v>
      </c>
      <c r="HK2368">
        <v>1</v>
      </c>
      <c r="HL2368">
        <v>1</v>
      </c>
      <c r="HM2368">
        <v>1</v>
      </c>
      <c r="HQ2368">
        <v>1</v>
      </c>
      <c r="HR2368">
        <v>1</v>
      </c>
      <c r="HS2368">
        <v>1</v>
      </c>
      <c r="HT2368">
        <v>1</v>
      </c>
      <c r="HU2368">
        <v>1</v>
      </c>
      <c r="HY2368">
        <v>1</v>
      </c>
      <c r="HZ2368">
        <v>1</v>
      </c>
      <c r="IA2368">
        <v>1</v>
      </c>
      <c r="IB2368">
        <v>1</v>
      </c>
      <c r="IF2368">
        <v>1</v>
      </c>
      <c r="IG2368">
        <v>1</v>
      </c>
      <c r="IH2368">
        <v>1</v>
      </c>
      <c r="II2368">
        <v>1</v>
      </c>
      <c r="IJ2368">
        <v>1</v>
      </c>
      <c r="IN2368">
        <v>1</v>
      </c>
      <c r="IO2368">
        <v>0</v>
      </c>
      <c r="IP2368">
        <v>0</v>
      </c>
      <c r="IQ2368">
        <v>0</v>
      </c>
      <c r="IR2368">
        <v>0</v>
      </c>
      <c r="IS2368">
        <v>0</v>
      </c>
      <c r="IW2368">
        <v>0</v>
      </c>
      <c r="IX2368">
        <v>0</v>
      </c>
      <c r="IY2368">
        <v>0</v>
      </c>
      <c r="IZ2368">
        <v>0</v>
      </c>
      <c r="JA2368">
        <v>0</v>
      </c>
      <c r="JB2368">
        <v>0</v>
      </c>
      <c r="JF2368">
        <v>0</v>
      </c>
      <c r="JG2368">
        <v>0</v>
      </c>
      <c r="JH2368">
        <v>0</v>
      </c>
      <c r="JI2368">
        <v>0</v>
      </c>
      <c r="JJ2368">
        <v>0</v>
      </c>
      <c r="JK2368">
        <v>0</v>
      </c>
      <c r="JO2368">
        <v>0</v>
      </c>
      <c r="JP2368">
        <v>0</v>
      </c>
      <c r="JQ2368">
        <v>0</v>
      </c>
      <c r="JR2368">
        <v>0</v>
      </c>
      <c r="JS2368">
        <v>0</v>
      </c>
      <c r="JT2368">
        <v>0</v>
      </c>
      <c r="JX2368">
        <v>0</v>
      </c>
      <c r="JY2368">
        <v>0</v>
      </c>
      <c r="JZ2368">
        <v>0</v>
      </c>
      <c r="KA2368">
        <v>88</v>
      </c>
      <c r="KB2368">
        <v>3</v>
      </c>
      <c r="KC2368">
        <v>1</v>
      </c>
      <c r="KD2368">
        <v>0</v>
      </c>
      <c r="KE2368">
        <v>88</v>
      </c>
      <c r="KF2368">
        <v>1</v>
      </c>
      <c r="KG2368">
        <v>1</v>
      </c>
      <c r="KH2368">
        <v>1</v>
      </c>
      <c r="KI2368">
        <v>1</v>
      </c>
      <c r="KJ2368">
        <v>1</v>
      </c>
      <c r="KK2368">
        <v>1</v>
      </c>
      <c r="KL2368">
        <v>0</v>
      </c>
      <c r="KM2368">
        <v>0</v>
      </c>
      <c r="KN2368">
        <v>0</v>
      </c>
      <c r="KO2368">
        <v>0</v>
      </c>
      <c r="KP2368">
        <v>0</v>
      </c>
      <c r="KQ2368">
        <v>2</v>
      </c>
      <c r="KR2368">
        <v>2</v>
      </c>
      <c r="KS2368">
        <v>1</v>
      </c>
      <c r="KT2368">
        <v>1</v>
      </c>
      <c r="KU2368">
        <v>1</v>
      </c>
      <c r="KV2368">
        <v>3</v>
      </c>
      <c r="KW2368">
        <v>3</v>
      </c>
      <c r="KX2368">
        <v>1</v>
      </c>
      <c r="KY2368">
        <v>8</v>
      </c>
      <c r="KZ2368">
        <v>1</v>
      </c>
      <c r="LA2368">
        <v>1</v>
      </c>
      <c r="LB2368">
        <v>1</v>
      </c>
      <c r="LC2368">
        <v>2</v>
      </c>
      <c r="LD2368">
        <v>0</v>
      </c>
      <c r="LE2368">
        <v>0</v>
      </c>
      <c r="LF2368">
        <v>0</v>
      </c>
      <c r="LG2368">
        <v>1</v>
      </c>
      <c r="LH2368">
        <v>4</v>
      </c>
      <c r="LI2368">
        <v>4</v>
      </c>
      <c r="LJ2368">
        <v>1</v>
      </c>
      <c r="LK2368">
        <v>1</v>
      </c>
      <c r="LL2368">
        <v>2</v>
      </c>
      <c r="LM2368">
        <v>8</v>
      </c>
      <c r="LN2368">
        <v>1</v>
      </c>
      <c r="LO2368">
        <v>1</v>
      </c>
      <c r="LP2368">
        <v>1</v>
      </c>
      <c r="LQ2368">
        <v>1</v>
      </c>
      <c r="LR2368">
        <v>1</v>
      </c>
      <c r="LS2368">
        <v>4</v>
      </c>
      <c r="LT2368">
        <v>1</v>
      </c>
      <c r="LU2368">
        <v>2</v>
      </c>
      <c r="LV2368">
        <v>0</v>
      </c>
      <c r="LW2368">
        <v>0</v>
      </c>
      <c r="LX2368">
        <v>0</v>
      </c>
      <c r="LY2368">
        <v>0</v>
      </c>
      <c r="LZ2368">
        <v>9</v>
      </c>
      <c r="MA2368">
        <v>1</v>
      </c>
      <c r="MB2368">
        <v>1</v>
      </c>
      <c r="MC2368">
        <v>0</v>
      </c>
      <c r="MD2368">
        <v>0</v>
      </c>
      <c r="ME2368">
        <v>1</v>
      </c>
      <c r="MF2368">
        <v>4</v>
      </c>
      <c r="MG2368">
        <v>2</v>
      </c>
      <c r="MH2368">
        <v>8</v>
      </c>
      <c r="MI2368">
        <v>11</v>
      </c>
      <c r="MJ2368">
        <v>8</v>
      </c>
      <c r="MK2368">
        <v>8</v>
      </c>
      <c r="ML2368">
        <v>8</v>
      </c>
      <c r="MM2368">
        <v>8</v>
      </c>
      <c r="MN2368">
        <v>8</v>
      </c>
      <c r="MO2368">
        <v>8</v>
      </c>
      <c r="MP2368">
        <v>8</v>
      </c>
      <c r="MQ2368">
        <v>8</v>
      </c>
      <c r="MR2368">
        <v>8</v>
      </c>
      <c r="MS2368">
        <v>8</v>
      </c>
      <c r="MT2368">
        <v>2</v>
      </c>
      <c r="MU2368">
        <v>11</v>
      </c>
      <c r="MV2368">
        <v>8</v>
      </c>
      <c r="MW2368">
        <v>8</v>
      </c>
      <c r="MX2368">
        <v>10</v>
      </c>
      <c r="MY2368">
        <v>1</v>
      </c>
      <c r="MZ2368">
        <v>0</v>
      </c>
      <c r="NA2368">
        <v>8</v>
      </c>
      <c r="NB2368">
        <v>8</v>
      </c>
      <c r="NC2368">
        <v>8</v>
      </c>
      <c r="ND2368">
        <v>5</v>
      </c>
      <c r="NE2368">
        <v>2</v>
      </c>
      <c r="NF2368">
        <v>3</v>
      </c>
      <c r="NG2368">
        <v>3</v>
      </c>
      <c r="NH2368">
        <v>1</v>
      </c>
      <c r="NI2368">
        <v>30</v>
      </c>
      <c r="NJ2368">
        <v>1</v>
      </c>
      <c r="NK2368">
        <v>4</v>
      </c>
      <c r="NL2368">
        <v>4</v>
      </c>
      <c r="NM2368">
        <v>1</v>
      </c>
      <c r="NN2368">
        <v>2</v>
      </c>
      <c r="NO2368">
        <v>1</v>
      </c>
      <c r="NP2368">
        <v>8</v>
      </c>
      <c r="NQ2368">
        <v>8</v>
      </c>
      <c r="NR2368">
        <v>1</v>
      </c>
      <c r="NS2368">
        <v>2</v>
      </c>
      <c r="NT2368">
        <v>1</v>
      </c>
      <c r="NU2368">
        <v>8</v>
      </c>
      <c r="NV2368">
        <v>0</v>
      </c>
      <c r="NW2368">
        <v>4</v>
      </c>
      <c r="NX2368">
        <v>4</v>
      </c>
      <c r="NY2368">
        <v>88</v>
      </c>
      <c r="NZ2368">
        <v>8</v>
      </c>
      <c r="OA2368">
        <v>8</v>
      </c>
      <c r="OB2368">
        <v>0</v>
      </c>
      <c r="OC2368">
        <v>4</v>
      </c>
      <c r="OD2368">
        <v>4</v>
      </c>
      <c r="OE2368">
        <v>0</v>
      </c>
      <c r="OF2368">
        <v>4</v>
      </c>
      <c r="OG2368">
        <v>3</v>
      </c>
      <c r="OH2368">
        <v>0</v>
      </c>
      <c r="OI2368">
        <v>4</v>
      </c>
      <c r="OJ2368">
        <v>3</v>
      </c>
      <c r="OK2368">
        <v>0</v>
      </c>
      <c r="OL2368">
        <v>4</v>
      </c>
      <c r="OM2368">
        <v>3</v>
      </c>
      <c r="ON2368">
        <v>88</v>
      </c>
      <c r="OO2368">
        <v>8</v>
      </c>
      <c r="OP2368">
        <v>8</v>
      </c>
      <c r="OQ2368">
        <v>0</v>
      </c>
      <c r="OR2368">
        <v>4</v>
      </c>
      <c r="OS2368">
        <v>1</v>
      </c>
      <c r="OT2368">
        <v>0</v>
      </c>
      <c r="OU2368">
        <v>4</v>
      </c>
      <c r="OV2368">
        <v>3</v>
      </c>
      <c r="OW2368">
        <v>0</v>
      </c>
      <c r="OX2368">
        <v>4</v>
      </c>
      <c r="OY2368">
        <v>3</v>
      </c>
      <c r="OZ2368">
        <v>0</v>
      </c>
      <c r="PA2368">
        <v>4</v>
      </c>
      <c r="PB2368">
        <v>3</v>
      </c>
      <c r="PC2368">
        <v>88</v>
      </c>
      <c r="PD2368">
        <v>8</v>
      </c>
      <c r="PE2368">
        <v>8</v>
      </c>
      <c r="PF2368">
        <v>88</v>
      </c>
      <c r="PG2368">
        <v>8</v>
      </c>
      <c r="PH2368">
        <v>8</v>
      </c>
      <c r="PI2368">
        <v>1</v>
      </c>
      <c r="PJ2368">
        <v>1</v>
      </c>
      <c r="PK2368">
        <v>1</v>
      </c>
      <c r="PL2368">
        <v>1</v>
      </c>
      <c r="PM2368">
        <v>8</v>
      </c>
      <c r="PN2368">
        <v>8</v>
      </c>
      <c r="PO2368">
        <v>2</v>
      </c>
      <c r="PP2368">
        <v>0</v>
      </c>
      <c r="PQ2368">
        <v>10</v>
      </c>
      <c r="PR2368">
        <v>8</v>
      </c>
      <c r="PZ2368">
        <v>1</v>
      </c>
      <c r="QA2368">
        <v>8</v>
      </c>
      <c r="QB2368">
        <v>1</v>
      </c>
      <c r="QC2368">
        <v>1</v>
      </c>
      <c r="QD2368">
        <v>2</v>
      </c>
      <c r="QE2368">
        <v>6</v>
      </c>
      <c r="QF2368">
        <v>8</v>
      </c>
      <c r="QG2368">
        <v>88</v>
      </c>
      <c r="QY2368">
        <v>1</v>
      </c>
      <c r="QZ2368">
        <v>1</v>
      </c>
      <c r="RA2368">
        <v>1</v>
      </c>
      <c r="RB2368">
        <v>0</v>
      </c>
      <c r="RC2368">
        <v>0</v>
      </c>
      <c r="RD2368">
        <v>1</v>
      </c>
      <c r="RE2368">
        <v>1</v>
      </c>
      <c r="RF2368">
        <v>1</v>
      </c>
      <c r="RG2368">
        <v>4</v>
      </c>
      <c r="RH2368">
        <v>0</v>
      </c>
      <c r="RI2368">
        <v>0</v>
      </c>
      <c r="RJ2368">
        <v>4</v>
      </c>
      <c r="RK2368">
        <v>0</v>
      </c>
      <c r="RL2368">
        <v>1</v>
      </c>
      <c r="RM2368">
        <v>1</v>
      </c>
      <c r="RN2368">
        <v>3</v>
      </c>
      <c r="RO2368">
        <v>0</v>
      </c>
      <c r="RP2368">
        <v>0</v>
      </c>
      <c r="RQ2368">
        <v>4</v>
      </c>
      <c r="RR2368">
        <v>0</v>
      </c>
      <c r="RS2368">
        <v>0</v>
      </c>
      <c r="RT2368">
        <v>4</v>
      </c>
      <c r="RU2368">
        <v>4</v>
      </c>
      <c r="RV2368">
        <v>0</v>
      </c>
      <c r="RW2368">
        <v>55</v>
      </c>
      <c r="RX2368">
        <v>1</v>
      </c>
      <c r="RY2368">
        <v>3</v>
      </c>
      <c r="RZ2368">
        <v>0</v>
      </c>
      <c r="SA2368">
        <v>0</v>
      </c>
      <c r="SB2368">
        <v>4</v>
      </c>
      <c r="SC2368">
        <v>3</v>
      </c>
      <c r="SD2368">
        <v>0</v>
      </c>
      <c r="SE2368">
        <v>0</v>
      </c>
      <c r="SF2368">
        <v>3</v>
      </c>
      <c r="SG2368">
        <v>3</v>
      </c>
      <c r="SH2368">
        <v>0</v>
      </c>
      <c r="SI2368">
        <v>0</v>
      </c>
      <c r="SJ2368">
        <v>4</v>
      </c>
      <c r="SK2368">
        <v>3</v>
      </c>
      <c r="SL2368">
        <v>0</v>
      </c>
      <c r="SM2368">
        <v>0</v>
      </c>
      <c r="SN2368">
        <v>4</v>
      </c>
      <c r="SO2368">
        <v>0</v>
      </c>
      <c r="SP2368">
        <v>0</v>
      </c>
      <c r="SQ2368">
        <v>4</v>
      </c>
      <c r="SR2368">
        <v>3</v>
      </c>
      <c r="SS2368">
        <v>0</v>
      </c>
      <c r="ST2368">
        <v>0</v>
      </c>
      <c r="SU2368">
        <v>4</v>
      </c>
      <c r="SV2368">
        <v>0</v>
      </c>
      <c r="SW2368">
        <v>0</v>
      </c>
      <c r="SX2368">
        <v>4</v>
      </c>
      <c r="SY2368">
        <v>4</v>
      </c>
      <c r="SZ2368">
        <v>0</v>
      </c>
      <c r="TA2368">
        <v>0</v>
      </c>
      <c r="TB2368">
        <v>4</v>
      </c>
      <c r="TC2368">
        <v>88</v>
      </c>
      <c r="TD2368">
        <v>88</v>
      </c>
      <c r="TE2368">
        <v>8</v>
      </c>
      <c r="TF2368">
        <v>8</v>
      </c>
      <c r="TG2368">
        <v>0</v>
      </c>
      <c r="TH2368">
        <v>88</v>
      </c>
      <c r="TI2368">
        <v>4</v>
      </c>
      <c r="TJ2368">
        <v>3</v>
      </c>
      <c r="TK2368">
        <v>55</v>
      </c>
      <c r="TL2368">
        <v>55</v>
      </c>
      <c r="TM2368">
        <v>2</v>
      </c>
      <c r="TN2368">
        <v>3</v>
      </c>
      <c r="TO2368">
        <v>0</v>
      </c>
      <c r="TP2368">
        <v>0</v>
      </c>
      <c r="TQ2368">
        <v>4</v>
      </c>
      <c r="TR2368">
        <v>1</v>
      </c>
      <c r="TS2368">
        <v>88</v>
      </c>
      <c r="TT2368">
        <v>88</v>
      </c>
      <c r="TU2368">
        <v>8</v>
      </c>
      <c r="TV2368">
        <v>8</v>
      </c>
      <c r="TW2368">
        <v>88</v>
      </c>
      <c r="TX2368">
        <v>88</v>
      </c>
      <c r="TY2368">
        <v>8</v>
      </c>
      <c r="TZ2368">
        <v>88</v>
      </c>
      <c r="UA2368">
        <v>88</v>
      </c>
      <c r="UB2368">
        <v>8</v>
      </c>
      <c r="UC2368">
        <v>88</v>
      </c>
      <c r="UD2368">
        <v>88</v>
      </c>
      <c r="UE2368">
        <v>8</v>
      </c>
      <c r="UF2368">
        <v>88</v>
      </c>
      <c r="UG2368">
        <v>88</v>
      </c>
      <c r="UH2368">
        <v>8</v>
      </c>
      <c r="UI2368">
        <v>0</v>
      </c>
      <c r="UJ2368">
        <v>0</v>
      </c>
      <c r="UK2368">
        <v>4</v>
      </c>
      <c r="UL2368">
        <v>1</v>
      </c>
      <c r="UM2368">
        <v>1</v>
      </c>
      <c r="UN2368">
        <v>1</v>
      </c>
      <c r="UO2368">
        <v>1</v>
      </c>
      <c r="UP2368">
        <v>1</v>
      </c>
      <c r="UQ2368">
        <v>1</v>
      </c>
      <c r="UR2368">
        <v>1</v>
      </c>
      <c r="US2368">
        <v>1</v>
      </c>
      <c r="UT2368">
        <v>1</v>
      </c>
      <c r="UU2368">
        <v>1</v>
      </c>
      <c r="UV2368">
        <v>1</v>
      </c>
      <c r="UW2368">
        <v>1</v>
      </c>
      <c r="UX2368">
        <v>1</v>
      </c>
      <c r="UY2368">
        <v>1</v>
      </c>
    </row>
    <row r="2369" spans="1:571" x14ac:dyDescent="0.3">
      <c r="A2369">
        <v>22</v>
      </c>
      <c r="B2369">
        <v>1598738.85</v>
      </c>
      <c r="C2369">
        <v>4773709760</v>
      </c>
      <c r="D2369">
        <v>4</v>
      </c>
      <c r="E2369">
        <v>0.59</v>
      </c>
      <c r="F2369">
        <v>507.77</v>
      </c>
      <c r="G2369">
        <v>517.57000000000005</v>
      </c>
      <c r="H2369">
        <v>390</v>
      </c>
      <c r="I2369">
        <v>2</v>
      </c>
      <c r="J2369">
        <v>1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1</v>
      </c>
      <c r="Q2369">
        <v>3</v>
      </c>
      <c r="R2369">
        <v>3</v>
      </c>
      <c r="S2369">
        <v>2</v>
      </c>
      <c r="W2369">
        <v>100</v>
      </c>
      <c r="X2369">
        <v>2</v>
      </c>
      <c r="Y2369">
        <v>1</v>
      </c>
      <c r="Z2369">
        <v>0</v>
      </c>
      <c r="AA2369">
        <v>63</v>
      </c>
      <c r="AB2369">
        <v>66</v>
      </c>
      <c r="AC2369">
        <v>3</v>
      </c>
      <c r="AD2369">
        <v>789</v>
      </c>
      <c r="AE2369">
        <v>10267</v>
      </c>
      <c r="AF2369">
        <v>59</v>
      </c>
      <c r="AG2369" t="s">
        <v>577</v>
      </c>
      <c r="AH2369">
        <v>41</v>
      </c>
      <c r="AI2369" t="s">
        <v>580</v>
      </c>
      <c r="AJ2369">
        <v>6.4</v>
      </c>
      <c r="AK2369">
        <v>2</v>
      </c>
      <c r="AL2369">
        <v>15308</v>
      </c>
      <c r="AM2369">
        <v>3382</v>
      </c>
      <c r="AN2369">
        <v>3950</v>
      </c>
      <c r="AO2369">
        <v>18490</v>
      </c>
      <c r="AP2369">
        <v>3888</v>
      </c>
      <c r="AQ2369">
        <v>18144</v>
      </c>
      <c r="AR2369">
        <v>3434</v>
      </c>
      <c r="AS2369">
        <v>15600</v>
      </c>
      <c r="AT2369">
        <v>36.6</v>
      </c>
      <c r="AU2369">
        <v>28.7</v>
      </c>
      <c r="AV2369">
        <v>7.9</v>
      </c>
      <c r="AW2369">
        <v>68</v>
      </c>
      <c r="AX2369">
        <v>4</v>
      </c>
      <c r="AY2369">
        <v>3183</v>
      </c>
      <c r="AZ2369">
        <v>0</v>
      </c>
      <c r="BA2369">
        <v>2</v>
      </c>
      <c r="BB2369">
        <v>18948</v>
      </c>
      <c r="BC2369">
        <v>38300</v>
      </c>
      <c r="BD2369">
        <v>38300</v>
      </c>
      <c r="BE2369">
        <v>0</v>
      </c>
      <c r="BF2369">
        <v>0</v>
      </c>
      <c r="BI2369">
        <v>7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2</v>
      </c>
      <c r="BS2369">
        <v>1</v>
      </c>
      <c r="BT2369">
        <v>2</v>
      </c>
      <c r="BU2369">
        <v>2</v>
      </c>
      <c r="BV2369">
        <v>0</v>
      </c>
      <c r="BW2369">
        <v>1</v>
      </c>
      <c r="BX2369">
        <v>8</v>
      </c>
      <c r="BY2369">
        <v>3</v>
      </c>
      <c r="BZ2369">
        <v>0</v>
      </c>
      <c r="CA2369">
        <v>2</v>
      </c>
      <c r="CB2369">
        <v>2</v>
      </c>
      <c r="CC2369">
        <v>2</v>
      </c>
      <c r="CD2369">
        <v>1</v>
      </c>
      <c r="CE2369">
        <v>1</v>
      </c>
      <c r="CF2369">
        <v>1</v>
      </c>
      <c r="CG2369">
        <v>88</v>
      </c>
      <c r="CH2369">
        <v>88</v>
      </c>
      <c r="CI2369">
        <v>5</v>
      </c>
      <c r="CJ2369">
        <v>1</v>
      </c>
      <c r="CK2369">
        <v>2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8</v>
      </c>
      <c r="DC2369">
        <v>8</v>
      </c>
      <c r="DD2369">
        <v>0</v>
      </c>
      <c r="DE2369">
        <v>1</v>
      </c>
      <c r="DF2369">
        <v>2</v>
      </c>
      <c r="DG2369">
        <v>4</v>
      </c>
      <c r="DH2369">
        <v>4</v>
      </c>
      <c r="DI2369">
        <v>8</v>
      </c>
      <c r="DK2369">
        <v>5</v>
      </c>
      <c r="DL2369">
        <v>0</v>
      </c>
      <c r="DM2369">
        <v>0</v>
      </c>
      <c r="DN2369">
        <v>0</v>
      </c>
      <c r="DO2369">
        <v>0</v>
      </c>
      <c r="DP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I2369">
        <v>0</v>
      </c>
      <c r="EJ2369">
        <v>0</v>
      </c>
      <c r="EK2369">
        <v>0</v>
      </c>
      <c r="EL2369">
        <v>0</v>
      </c>
      <c r="EM2369">
        <v>55</v>
      </c>
      <c r="EN2369">
        <v>0</v>
      </c>
      <c r="EQ2369">
        <v>0</v>
      </c>
      <c r="ER2369">
        <v>0</v>
      </c>
      <c r="ES2369">
        <v>55</v>
      </c>
      <c r="ET2369">
        <v>0</v>
      </c>
      <c r="EU2369">
        <v>0</v>
      </c>
      <c r="EV2369">
        <v>0</v>
      </c>
      <c r="EY2369">
        <v>0</v>
      </c>
      <c r="EZ2369">
        <v>88</v>
      </c>
      <c r="FA2369">
        <v>88</v>
      </c>
      <c r="FB2369">
        <v>0</v>
      </c>
      <c r="FC2369">
        <v>0</v>
      </c>
      <c r="FD2369">
        <v>0</v>
      </c>
      <c r="FG2369">
        <v>88</v>
      </c>
      <c r="FH2369">
        <v>0</v>
      </c>
      <c r="FI2369">
        <v>0</v>
      </c>
      <c r="FJ2369">
        <v>0</v>
      </c>
      <c r="FK2369">
        <v>0</v>
      </c>
      <c r="FL2369">
        <v>0</v>
      </c>
      <c r="FO2369">
        <v>0</v>
      </c>
      <c r="FP2369">
        <v>88</v>
      </c>
      <c r="FQ2369">
        <v>88</v>
      </c>
      <c r="FR2369">
        <v>88</v>
      </c>
      <c r="FS2369">
        <v>88</v>
      </c>
      <c r="FT2369">
        <v>88</v>
      </c>
      <c r="FW2369">
        <v>88</v>
      </c>
      <c r="FX2369">
        <v>1</v>
      </c>
      <c r="FY2369">
        <v>1</v>
      </c>
      <c r="FZ2369">
        <v>1</v>
      </c>
      <c r="GA2369">
        <v>1</v>
      </c>
      <c r="GB2369">
        <v>1</v>
      </c>
      <c r="GE2369">
        <v>1</v>
      </c>
      <c r="GF2369">
        <v>1</v>
      </c>
      <c r="GG2369">
        <v>1</v>
      </c>
      <c r="GH2369">
        <v>1</v>
      </c>
      <c r="GI2369">
        <v>1</v>
      </c>
      <c r="GJ2369">
        <v>1</v>
      </c>
      <c r="GM2369">
        <v>1</v>
      </c>
      <c r="GN2369">
        <v>1</v>
      </c>
      <c r="GO2369">
        <v>1</v>
      </c>
      <c r="GP2369">
        <v>1</v>
      </c>
      <c r="GQ2369">
        <v>1</v>
      </c>
      <c r="GR2369">
        <v>1</v>
      </c>
      <c r="GU2369">
        <v>1</v>
      </c>
      <c r="GV2369">
        <v>1</v>
      </c>
      <c r="GW2369">
        <v>1</v>
      </c>
      <c r="GX2369">
        <v>1</v>
      </c>
      <c r="GY2369">
        <v>1</v>
      </c>
      <c r="GZ2369">
        <v>1</v>
      </c>
      <c r="HC2369">
        <v>1</v>
      </c>
      <c r="HD2369">
        <v>1</v>
      </c>
      <c r="HE2369">
        <v>1</v>
      </c>
      <c r="HF2369">
        <v>1</v>
      </c>
      <c r="HG2369">
        <v>1</v>
      </c>
      <c r="HJ2369">
        <v>1</v>
      </c>
      <c r="HK2369">
        <v>1</v>
      </c>
      <c r="HL2369">
        <v>1</v>
      </c>
      <c r="HM2369">
        <v>1</v>
      </c>
      <c r="HN2369">
        <v>1</v>
      </c>
      <c r="HQ2369">
        <v>1</v>
      </c>
      <c r="HR2369">
        <v>8</v>
      </c>
      <c r="HS2369">
        <v>1</v>
      </c>
      <c r="HT2369">
        <v>1</v>
      </c>
      <c r="HU2369">
        <v>1</v>
      </c>
      <c r="HV2369">
        <v>1</v>
      </c>
      <c r="HY2369">
        <v>1</v>
      </c>
      <c r="HZ2369">
        <v>1</v>
      </c>
      <c r="IA2369">
        <v>1</v>
      </c>
      <c r="IB2369">
        <v>1</v>
      </c>
      <c r="IC2369">
        <v>1</v>
      </c>
      <c r="IF2369">
        <v>1</v>
      </c>
      <c r="IG2369">
        <v>1</v>
      </c>
      <c r="IH2369">
        <v>3</v>
      </c>
      <c r="II2369">
        <v>1</v>
      </c>
      <c r="IJ2369">
        <v>2</v>
      </c>
      <c r="IK2369">
        <v>3</v>
      </c>
      <c r="IN2369">
        <v>1</v>
      </c>
      <c r="IO2369">
        <v>0</v>
      </c>
      <c r="IP2369">
        <v>0</v>
      </c>
      <c r="IQ2369">
        <v>0</v>
      </c>
      <c r="IR2369">
        <v>0</v>
      </c>
      <c r="IS2369">
        <v>0</v>
      </c>
      <c r="IT2369">
        <v>0</v>
      </c>
      <c r="IW2369">
        <v>0</v>
      </c>
      <c r="IX2369">
        <v>0</v>
      </c>
      <c r="IY2369">
        <v>0</v>
      </c>
      <c r="IZ2369">
        <v>0</v>
      </c>
      <c r="JA2369">
        <v>0</v>
      </c>
      <c r="JB2369">
        <v>0</v>
      </c>
      <c r="JC2369">
        <v>0</v>
      </c>
      <c r="JF2369">
        <v>0</v>
      </c>
      <c r="JG2369">
        <v>0</v>
      </c>
      <c r="JH2369">
        <v>0</v>
      </c>
      <c r="JI2369">
        <v>0</v>
      </c>
      <c r="JJ2369">
        <v>0</v>
      </c>
      <c r="JK2369">
        <v>0</v>
      </c>
      <c r="JL2369">
        <v>0</v>
      </c>
      <c r="JO2369">
        <v>0</v>
      </c>
      <c r="JP2369">
        <v>0</v>
      </c>
      <c r="JQ2369">
        <v>0</v>
      </c>
      <c r="JR2369">
        <v>0</v>
      </c>
      <c r="JS2369">
        <v>0</v>
      </c>
      <c r="JT2369">
        <v>0</v>
      </c>
      <c r="JU2369">
        <v>0</v>
      </c>
      <c r="JX2369">
        <v>0</v>
      </c>
      <c r="JY2369">
        <v>0</v>
      </c>
      <c r="JZ2369">
        <v>0</v>
      </c>
      <c r="KA2369">
        <v>0</v>
      </c>
      <c r="KB2369">
        <v>4</v>
      </c>
      <c r="KC2369">
        <v>2</v>
      </c>
      <c r="KD2369">
        <v>0</v>
      </c>
      <c r="KE2369">
        <v>88</v>
      </c>
      <c r="KF2369">
        <v>1</v>
      </c>
      <c r="KG2369">
        <v>1</v>
      </c>
      <c r="KH2369">
        <v>1</v>
      </c>
      <c r="KI2369">
        <v>1</v>
      </c>
      <c r="KJ2369">
        <v>1</v>
      </c>
      <c r="KK2369">
        <v>1</v>
      </c>
      <c r="KL2369">
        <v>0</v>
      </c>
      <c r="KM2369">
        <v>0</v>
      </c>
      <c r="KN2369">
        <v>0</v>
      </c>
      <c r="KO2369">
        <v>0</v>
      </c>
      <c r="KP2369">
        <v>0</v>
      </c>
      <c r="KQ2369">
        <v>1</v>
      </c>
      <c r="KR2369">
        <v>1</v>
      </c>
      <c r="KS2369">
        <v>1</v>
      </c>
      <c r="KT2369">
        <v>1</v>
      </c>
      <c r="KU2369">
        <v>1</v>
      </c>
      <c r="KV2369">
        <v>2</v>
      </c>
      <c r="KW2369">
        <v>2</v>
      </c>
      <c r="KX2369">
        <v>1</v>
      </c>
      <c r="KY2369">
        <v>7</v>
      </c>
      <c r="KZ2369">
        <v>1</v>
      </c>
      <c r="LA2369">
        <v>1</v>
      </c>
      <c r="LB2369">
        <v>1</v>
      </c>
      <c r="LC2369">
        <v>2</v>
      </c>
      <c r="LD2369">
        <v>0</v>
      </c>
      <c r="LE2369">
        <v>0</v>
      </c>
      <c r="LF2369">
        <v>0</v>
      </c>
      <c r="LG2369">
        <v>1</v>
      </c>
      <c r="LH2369">
        <v>1</v>
      </c>
      <c r="LI2369">
        <v>4</v>
      </c>
      <c r="LJ2369">
        <v>2</v>
      </c>
      <c r="LK2369">
        <v>1</v>
      </c>
      <c r="LL2369">
        <v>1</v>
      </c>
      <c r="LM2369">
        <v>8</v>
      </c>
      <c r="LN2369">
        <v>1</v>
      </c>
      <c r="LO2369">
        <v>1</v>
      </c>
      <c r="LP2369">
        <v>1</v>
      </c>
      <c r="LQ2369">
        <v>1</v>
      </c>
      <c r="LR2369">
        <v>1</v>
      </c>
      <c r="LS2369">
        <v>2</v>
      </c>
      <c r="LT2369">
        <v>1</v>
      </c>
      <c r="LU2369">
        <v>1</v>
      </c>
      <c r="LV2369">
        <v>0</v>
      </c>
      <c r="LW2369">
        <v>0</v>
      </c>
      <c r="LX2369">
        <v>0</v>
      </c>
      <c r="LY2369">
        <v>0</v>
      </c>
      <c r="LZ2369">
        <v>5</v>
      </c>
      <c r="MA2369">
        <v>1</v>
      </c>
      <c r="MB2369">
        <v>0</v>
      </c>
      <c r="MC2369">
        <v>0</v>
      </c>
      <c r="MD2369">
        <v>1</v>
      </c>
      <c r="ME2369">
        <v>4</v>
      </c>
      <c r="MF2369">
        <v>3</v>
      </c>
      <c r="MG2369">
        <v>2</v>
      </c>
      <c r="MH2369">
        <v>1</v>
      </c>
      <c r="MI2369">
        <v>12</v>
      </c>
      <c r="MJ2369">
        <v>1</v>
      </c>
      <c r="MK2369">
        <v>8</v>
      </c>
      <c r="ML2369">
        <v>8</v>
      </c>
      <c r="MM2369">
        <v>8</v>
      </c>
      <c r="MN2369">
        <v>8</v>
      </c>
      <c r="MO2369">
        <v>8</v>
      </c>
      <c r="MP2369">
        <v>8</v>
      </c>
      <c r="MQ2369">
        <v>8</v>
      </c>
      <c r="MR2369">
        <v>8</v>
      </c>
      <c r="MS2369">
        <v>1</v>
      </c>
      <c r="MT2369">
        <v>2</v>
      </c>
      <c r="MU2369">
        <v>12</v>
      </c>
      <c r="MV2369">
        <v>0</v>
      </c>
      <c r="MW2369">
        <v>0</v>
      </c>
      <c r="MX2369">
        <v>12</v>
      </c>
      <c r="MY2369">
        <v>1</v>
      </c>
      <c r="MZ2369">
        <v>6</v>
      </c>
      <c r="NA2369">
        <v>8</v>
      </c>
      <c r="NB2369">
        <v>8</v>
      </c>
      <c r="NC2369">
        <v>8</v>
      </c>
      <c r="ND2369">
        <v>7</v>
      </c>
      <c r="NE2369">
        <v>2</v>
      </c>
      <c r="NF2369">
        <v>3</v>
      </c>
      <c r="NG2369">
        <v>3</v>
      </c>
      <c r="NH2369">
        <v>1</v>
      </c>
      <c r="NI2369">
        <v>30</v>
      </c>
      <c r="NJ2369">
        <v>1</v>
      </c>
      <c r="NK2369">
        <v>1</v>
      </c>
      <c r="NL2369">
        <v>1</v>
      </c>
      <c r="NM2369">
        <v>2</v>
      </c>
      <c r="PI2369">
        <v>1</v>
      </c>
      <c r="PJ2369">
        <v>2</v>
      </c>
      <c r="PK2369">
        <v>3</v>
      </c>
      <c r="PL2369">
        <v>1</v>
      </c>
      <c r="PM2369">
        <v>8</v>
      </c>
      <c r="PN2369">
        <v>8</v>
      </c>
      <c r="PO2369">
        <v>1</v>
      </c>
      <c r="PP2369">
        <v>50</v>
      </c>
      <c r="PQ2369">
        <v>10</v>
      </c>
      <c r="PR2369">
        <v>8</v>
      </c>
      <c r="PZ2369">
        <v>1</v>
      </c>
      <c r="QA2369">
        <v>10</v>
      </c>
      <c r="QB2369">
        <v>2</v>
      </c>
      <c r="QC2369">
        <v>4</v>
      </c>
      <c r="QD2369">
        <v>8</v>
      </c>
      <c r="QE2369">
        <v>8</v>
      </c>
      <c r="QF2369">
        <v>8</v>
      </c>
      <c r="QG2369">
        <v>88</v>
      </c>
      <c r="QY2369">
        <v>2</v>
      </c>
      <c r="QZ2369">
        <v>7</v>
      </c>
      <c r="RA2369">
        <v>3</v>
      </c>
      <c r="RB2369">
        <v>10</v>
      </c>
      <c r="RC2369">
        <v>0</v>
      </c>
      <c r="RD2369">
        <v>1</v>
      </c>
      <c r="RE2369">
        <v>1</v>
      </c>
      <c r="RF2369">
        <v>1</v>
      </c>
      <c r="RG2369">
        <v>4</v>
      </c>
      <c r="RH2369">
        <v>0</v>
      </c>
      <c r="RI2369">
        <v>0</v>
      </c>
      <c r="RJ2369">
        <v>4</v>
      </c>
      <c r="RK2369">
        <v>0</v>
      </c>
      <c r="RL2369">
        <v>0</v>
      </c>
      <c r="RM2369">
        <v>4</v>
      </c>
      <c r="RN2369">
        <v>3</v>
      </c>
      <c r="RO2369">
        <v>88</v>
      </c>
      <c r="RP2369">
        <v>88</v>
      </c>
      <c r="RQ2369">
        <v>8</v>
      </c>
      <c r="RR2369">
        <v>88</v>
      </c>
      <c r="RS2369">
        <v>88</v>
      </c>
      <c r="RT2369">
        <v>8</v>
      </c>
      <c r="RU2369">
        <v>8</v>
      </c>
      <c r="RV2369">
        <v>55</v>
      </c>
      <c r="RW2369">
        <v>88</v>
      </c>
      <c r="RX2369">
        <v>2</v>
      </c>
      <c r="RY2369">
        <v>3</v>
      </c>
      <c r="RZ2369">
        <v>0</v>
      </c>
      <c r="SA2369">
        <v>0</v>
      </c>
      <c r="SB2369">
        <v>4</v>
      </c>
      <c r="SC2369">
        <v>3</v>
      </c>
      <c r="SD2369">
        <v>0</v>
      </c>
      <c r="SE2369">
        <v>0</v>
      </c>
      <c r="SF2369">
        <v>4</v>
      </c>
      <c r="SG2369">
        <v>3</v>
      </c>
      <c r="SH2369">
        <v>88</v>
      </c>
      <c r="SI2369">
        <v>0</v>
      </c>
      <c r="SJ2369">
        <v>3</v>
      </c>
      <c r="SK2369">
        <v>3</v>
      </c>
      <c r="SL2369">
        <v>0</v>
      </c>
      <c r="SM2369">
        <v>0</v>
      </c>
      <c r="SN2369">
        <v>4</v>
      </c>
      <c r="SO2369">
        <v>0</v>
      </c>
      <c r="SP2369">
        <v>55</v>
      </c>
      <c r="SQ2369">
        <v>2</v>
      </c>
      <c r="SR2369">
        <v>3</v>
      </c>
      <c r="SS2369">
        <v>0</v>
      </c>
      <c r="ST2369">
        <v>0</v>
      </c>
      <c r="SU2369">
        <v>4</v>
      </c>
      <c r="SV2369">
        <v>0</v>
      </c>
      <c r="SW2369">
        <v>0</v>
      </c>
      <c r="SX2369">
        <v>4</v>
      </c>
      <c r="SY2369">
        <v>4</v>
      </c>
      <c r="SZ2369">
        <v>0</v>
      </c>
      <c r="TA2369">
        <v>0</v>
      </c>
      <c r="TB2369">
        <v>4</v>
      </c>
      <c r="TC2369">
        <v>88</v>
      </c>
      <c r="TD2369">
        <v>88</v>
      </c>
      <c r="TE2369">
        <v>8</v>
      </c>
      <c r="TF2369">
        <v>8</v>
      </c>
      <c r="TG2369">
        <v>0</v>
      </c>
      <c r="TH2369">
        <v>0</v>
      </c>
      <c r="TI2369">
        <v>4</v>
      </c>
      <c r="TJ2369">
        <v>3</v>
      </c>
      <c r="TK2369">
        <v>0</v>
      </c>
      <c r="TL2369">
        <v>0</v>
      </c>
      <c r="TM2369">
        <v>4</v>
      </c>
      <c r="TN2369">
        <v>3</v>
      </c>
      <c r="TO2369">
        <v>55</v>
      </c>
      <c r="TP2369">
        <v>55</v>
      </c>
      <c r="TQ2369">
        <v>2</v>
      </c>
      <c r="TR2369">
        <v>1</v>
      </c>
      <c r="TS2369">
        <v>88</v>
      </c>
      <c r="TT2369">
        <v>88</v>
      </c>
      <c r="TU2369">
        <v>8</v>
      </c>
      <c r="TV2369">
        <v>8</v>
      </c>
      <c r="TW2369">
        <v>88</v>
      </c>
      <c r="TX2369">
        <v>0</v>
      </c>
      <c r="TY2369">
        <v>4</v>
      </c>
      <c r="TZ2369">
        <v>0</v>
      </c>
      <c r="UA2369">
        <v>0</v>
      </c>
      <c r="UB2369">
        <v>4</v>
      </c>
      <c r="UC2369">
        <v>88</v>
      </c>
      <c r="UD2369">
        <v>88</v>
      </c>
      <c r="UE2369">
        <v>8</v>
      </c>
      <c r="UF2369">
        <v>0</v>
      </c>
      <c r="UG2369">
        <v>0</v>
      </c>
      <c r="UH2369">
        <v>4</v>
      </c>
      <c r="UI2369">
        <v>0</v>
      </c>
      <c r="UJ2369">
        <v>0</v>
      </c>
      <c r="UK2369">
        <v>4</v>
      </c>
      <c r="UL2369">
        <v>1</v>
      </c>
      <c r="UM2369">
        <v>1</v>
      </c>
      <c r="UN2369">
        <v>1</v>
      </c>
      <c r="UO2369">
        <v>1</v>
      </c>
      <c r="UP2369">
        <v>1</v>
      </c>
      <c r="UQ2369">
        <v>1</v>
      </c>
      <c r="UR2369">
        <v>1</v>
      </c>
      <c r="US2369">
        <v>1</v>
      </c>
      <c r="UT2369">
        <v>1</v>
      </c>
      <c r="UU2369">
        <v>1</v>
      </c>
      <c r="UV2369">
        <v>1</v>
      </c>
      <c r="UW2369">
        <v>1</v>
      </c>
      <c r="UX2369">
        <v>1</v>
      </c>
      <c r="UY2369">
        <v>1</v>
      </c>
    </row>
    <row r="2370" spans="1:571" x14ac:dyDescent="0.3">
      <c r="A2370">
        <v>22</v>
      </c>
      <c r="B2370">
        <v>1598857.05</v>
      </c>
      <c r="C2370">
        <v>6496677901</v>
      </c>
      <c r="D2370">
        <v>4</v>
      </c>
      <c r="E2370">
        <v>1.85</v>
      </c>
      <c r="F2370">
        <v>1580.7</v>
      </c>
      <c r="G2370">
        <v>1611.19</v>
      </c>
      <c r="H2370">
        <v>320</v>
      </c>
      <c r="I2370">
        <v>1</v>
      </c>
      <c r="J2370">
        <v>0</v>
      </c>
      <c r="K2370">
        <v>1</v>
      </c>
      <c r="L2370">
        <v>1</v>
      </c>
      <c r="M2370">
        <v>0</v>
      </c>
      <c r="N2370">
        <v>1</v>
      </c>
      <c r="O2370">
        <v>0</v>
      </c>
      <c r="P2370">
        <v>2</v>
      </c>
      <c r="Q2370">
        <v>5</v>
      </c>
      <c r="R2370">
        <v>5</v>
      </c>
      <c r="S2370">
        <v>2</v>
      </c>
      <c r="T2370">
        <v>4</v>
      </c>
      <c r="U2370">
        <v>1</v>
      </c>
      <c r="V2370">
        <v>0</v>
      </c>
      <c r="W2370">
        <v>86.5</v>
      </c>
      <c r="X2370">
        <v>1</v>
      </c>
      <c r="Y2370">
        <v>1</v>
      </c>
      <c r="Z2370">
        <v>0</v>
      </c>
      <c r="AA2370">
        <v>77</v>
      </c>
      <c r="AB2370">
        <v>74</v>
      </c>
      <c r="AC2370">
        <v>2</v>
      </c>
      <c r="AD2370">
        <v>490</v>
      </c>
      <c r="AE2370">
        <v>9330</v>
      </c>
      <c r="AF2370">
        <v>72</v>
      </c>
      <c r="AG2370" t="s">
        <v>576</v>
      </c>
      <c r="AH2370">
        <v>72</v>
      </c>
      <c r="AI2370" t="s">
        <v>576</v>
      </c>
      <c r="AJ2370">
        <v>9.1</v>
      </c>
      <c r="AK2370">
        <v>3</v>
      </c>
      <c r="AL2370">
        <v>13662</v>
      </c>
      <c r="AM2370">
        <v>1871</v>
      </c>
      <c r="AN2370">
        <v>2056</v>
      </c>
      <c r="AO2370">
        <v>16154</v>
      </c>
      <c r="AP2370">
        <v>2006</v>
      </c>
      <c r="AQ2370">
        <v>15485</v>
      </c>
      <c r="AR2370">
        <v>1908</v>
      </c>
      <c r="AS2370">
        <v>14156</v>
      </c>
      <c r="AT2370">
        <v>8.1999999999999993</v>
      </c>
      <c r="AU2370">
        <v>5.4</v>
      </c>
      <c r="AV2370">
        <v>3.8</v>
      </c>
      <c r="AW2370">
        <v>59</v>
      </c>
      <c r="AX2370">
        <v>3</v>
      </c>
      <c r="AY2370">
        <v>1709</v>
      </c>
      <c r="AZ2370">
        <v>0</v>
      </c>
      <c r="BA2370">
        <v>11</v>
      </c>
      <c r="BB2370">
        <v>23235</v>
      </c>
      <c r="BC2370">
        <v>31079</v>
      </c>
      <c r="BD2370">
        <v>31079</v>
      </c>
      <c r="BE2370">
        <v>0</v>
      </c>
      <c r="BF2370">
        <v>0</v>
      </c>
      <c r="BI2370">
        <v>88</v>
      </c>
      <c r="BJ2370">
        <v>0</v>
      </c>
      <c r="BK2370">
        <v>1</v>
      </c>
      <c r="BL2370">
        <v>1</v>
      </c>
      <c r="BM2370">
        <v>0</v>
      </c>
      <c r="BN2370">
        <v>0</v>
      </c>
      <c r="BO2370">
        <v>0</v>
      </c>
      <c r="BP2370">
        <v>0</v>
      </c>
      <c r="BQ2370">
        <v>1</v>
      </c>
      <c r="BR2370">
        <v>2</v>
      </c>
      <c r="BS2370">
        <v>1</v>
      </c>
      <c r="BT2370">
        <v>2</v>
      </c>
      <c r="BU2370">
        <v>2</v>
      </c>
      <c r="BV2370">
        <v>0</v>
      </c>
      <c r="BW2370">
        <v>8</v>
      </c>
      <c r="BX2370">
        <v>2</v>
      </c>
      <c r="BY2370">
        <v>2</v>
      </c>
      <c r="BZ2370">
        <v>0</v>
      </c>
      <c r="CA2370">
        <v>2</v>
      </c>
      <c r="CB2370">
        <v>2</v>
      </c>
      <c r="CC2370">
        <v>2</v>
      </c>
      <c r="CD2370">
        <v>1</v>
      </c>
      <c r="CE2370">
        <v>1</v>
      </c>
      <c r="CF2370">
        <v>3</v>
      </c>
      <c r="CG2370">
        <v>88</v>
      </c>
      <c r="CH2370">
        <v>88</v>
      </c>
      <c r="CI2370">
        <v>3</v>
      </c>
      <c r="CJ2370">
        <v>1</v>
      </c>
      <c r="CK2370">
        <v>1</v>
      </c>
      <c r="CL2370">
        <v>4</v>
      </c>
      <c r="CM2370">
        <v>1</v>
      </c>
      <c r="CN2370">
        <v>1</v>
      </c>
      <c r="CO2370">
        <v>1</v>
      </c>
      <c r="CP2370">
        <v>4</v>
      </c>
      <c r="CQ2370">
        <v>5</v>
      </c>
      <c r="CR2370">
        <v>3</v>
      </c>
      <c r="CS2370">
        <v>888</v>
      </c>
      <c r="CT2370">
        <v>4</v>
      </c>
      <c r="CU2370">
        <v>4</v>
      </c>
      <c r="CV2370">
        <v>2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8</v>
      </c>
      <c r="DC2370">
        <v>8</v>
      </c>
      <c r="DD2370">
        <v>0</v>
      </c>
      <c r="DE2370">
        <v>1</v>
      </c>
      <c r="DF2370">
        <v>2</v>
      </c>
      <c r="DG2370">
        <v>4</v>
      </c>
      <c r="DH2370">
        <v>4</v>
      </c>
      <c r="DK2370">
        <v>5</v>
      </c>
      <c r="DL2370">
        <v>0</v>
      </c>
      <c r="DM2370">
        <v>0</v>
      </c>
      <c r="DN2370">
        <v>0</v>
      </c>
      <c r="DO2370">
        <v>0</v>
      </c>
      <c r="DP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Y2370">
        <v>0</v>
      </c>
      <c r="EZ2370">
        <v>88</v>
      </c>
      <c r="FA2370">
        <v>88</v>
      </c>
      <c r="FB2370">
        <v>88</v>
      </c>
      <c r="FC2370">
        <v>88</v>
      </c>
      <c r="FD2370">
        <v>88</v>
      </c>
      <c r="FG2370">
        <v>88</v>
      </c>
      <c r="FH2370">
        <v>0</v>
      </c>
      <c r="FI2370">
        <v>0</v>
      </c>
      <c r="FJ2370">
        <v>0</v>
      </c>
      <c r="FK2370">
        <v>0</v>
      </c>
      <c r="FL2370">
        <v>0</v>
      </c>
      <c r="FO2370">
        <v>0</v>
      </c>
      <c r="FP2370">
        <v>88</v>
      </c>
      <c r="FQ2370">
        <v>88</v>
      </c>
      <c r="FR2370">
        <v>88</v>
      </c>
      <c r="FS2370">
        <v>88</v>
      </c>
      <c r="FT2370">
        <v>88</v>
      </c>
      <c r="FW2370">
        <v>88</v>
      </c>
      <c r="FX2370">
        <v>1</v>
      </c>
      <c r="FY2370">
        <v>1</v>
      </c>
      <c r="FZ2370">
        <v>1</v>
      </c>
      <c r="GA2370">
        <v>1</v>
      </c>
      <c r="GB2370">
        <v>1</v>
      </c>
      <c r="GE2370">
        <v>1</v>
      </c>
      <c r="GF2370">
        <v>1</v>
      </c>
      <c r="GG2370">
        <v>1</v>
      </c>
      <c r="GH2370">
        <v>1</v>
      </c>
      <c r="GI2370">
        <v>1</v>
      </c>
      <c r="GJ2370">
        <v>1</v>
      </c>
      <c r="GM2370">
        <v>1</v>
      </c>
      <c r="GN2370">
        <v>1</v>
      </c>
      <c r="GO2370">
        <v>1</v>
      </c>
      <c r="GP2370">
        <v>1</v>
      </c>
      <c r="GQ2370">
        <v>1</v>
      </c>
      <c r="GR2370">
        <v>1</v>
      </c>
      <c r="GU2370">
        <v>1</v>
      </c>
      <c r="GV2370">
        <v>1</v>
      </c>
      <c r="GW2370">
        <v>1</v>
      </c>
      <c r="GX2370">
        <v>1</v>
      </c>
      <c r="GY2370">
        <v>1</v>
      </c>
      <c r="GZ2370">
        <v>1</v>
      </c>
      <c r="HC2370">
        <v>1</v>
      </c>
      <c r="HD2370">
        <v>1</v>
      </c>
      <c r="HE2370">
        <v>1</v>
      </c>
      <c r="HF2370">
        <v>1</v>
      </c>
      <c r="HG2370">
        <v>1</v>
      </c>
      <c r="HJ2370">
        <v>1</v>
      </c>
      <c r="HK2370">
        <v>1</v>
      </c>
      <c r="HL2370">
        <v>1</v>
      </c>
      <c r="HM2370">
        <v>1</v>
      </c>
      <c r="HN2370">
        <v>1</v>
      </c>
      <c r="HQ2370">
        <v>1</v>
      </c>
      <c r="HR2370">
        <v>8</v>
      </c>
      <c r="HS2370">
        <v>1</v>
      </c>
      <c r="HT2370">
        <v>1</v>
      </c>
      <c r="HU2370">
        <v>1</v>
      </c>
      <c r="HV2370">
        <v>1</v>
      </c>
      <c r="HY2370">
        <v>1</v>
      </c>
      <c r="HZ2370">
        <v>1</v>
      </c>
      <c r="IA2370">
        <v>1</v>
      </c>
      <c r="IB2370">
        <v>1</v>
      </c>
      <c r="IC2370">
        <v>1</v>
      </c>
      <c r="IF2370">
        <v>1</v>
      </c>
      <c r="IG2370">
        <v>1</v>
      </c>
      <c r="IH2370">
        <v>1</v>
      </c>
      <c r="II2370">
        <v>1</v>
      </c>
      <c r="IJ2370">
        <v>1</v>
      </c>
      <c r="IK2370">
        <v>1</v>
      </c>
      <c r="IN2370">
        <v>1</v>
      </c>
      <c r="IO2370">
        <v>0</v>
      </c>
      <c r="IP2370">
        <v>0</v>
      </c>
      <c r="IQ2370">
        <v>0</v>
      </c>
      <c r="IR2370">
        <v>0</v>
      </c>
      <c r="IS2370">
        <v>0</v>
      </c>
      <c r="IT2370">
        <v>0</v>
      </c>
      <c r="IW2370">
        <v>0</v>
      </c>
      <c r="IX2370">
        <v>0</v>
      </c>
      <c r="IY2370">
        <v>0</v>
      </c>
      <c r="IZ2370">
        <v>0</v>
      </c>
      <c r="JA2370">
        <v>0</v>
      </c>
      <c r="JB2370">
        <v>0</v>
      </c>
      <c r="JC2370">
        <v>0</v>
      </c>
      <c r="JF2370">
        <v>0</v>
      </c>
      <c r="JG2370">
        <v>0</v>
      </c>
      <c r="JH2370">
        <v>0</v>
      </c>
      <c r="JI2370">
        <v>0</v>
      </c>
      <c r="JJ2370">
        <v>0</v>
      </c>
      <c r="JK2370">
        <v>0</v>
      </c>
      <c r="JL2370">
        <v>0</v>
      </c>
      <c r="JO2370">
        <v>0</v>
      </c>
      <c r="JP2370">
        <v>0</v>
      </c>
      <c r="JQ2370">
        <v>0</v>
      </c>
      <c r="JR2370">
        <v>0</v>
      </c>
      <c r="JS2370">
        <v>0</v>
      </c>
      <c r="JT2370">
        <v>0</v>
      </c>
      <c r="JU2370">
        <v>0</v>
      </c>
      <c r="JX2370">
        <v>0</v>
      </c>
      <c r="JY2370">
        <v>0</v>
      </c>
      <c r="JZ2370">
        <v>0</v>
      </c>
      <c r="KA2370">
        <v>88</v>
      </c>
      <c r="KB2370">
        <v>4</v>
      </c>
      <c r="KC2370">
        <v>1</v>
      </c>
      <c r="KD2370">
        <v>88</v>
      </c>
      <c r="KE2370">
        <v>88</v>
      </c>
      <c r="KF2370">
        <v>1</v>
      </c>
      <c r="KG2370">
        <v>1</v>
      </c>
      <c r="KH2370">
        <v>1</v>
      </c>
      <c r="KI2370">
        <v>1</v>
      </c>
      <c r="KJ2370">
        <v>1</v>
      </c>
      <c r="KK2370">
        <v>1</v>
      </c>
      <c r="KL2370">
        <v>0</v>
      </c>
      <c r="KM2370">
        <v>0</v>
      </c>
      <c r="KN2370">
        <v>0</v>
      </c>
      <c r="KO2370">
        <v>0</v>
      </c>
      <c r="KP2370">
        <v>0</v>
      </c>
      <c r="KQ2370">
        <v>2</v>
      </c>
      <c r="KR2370">
        <v>1</v>
      </c>
      <c r="KS2370">
        <v>1</v>
      </c>
      <c r="KT2370">
        <v>1</v>
      </c>
      <c r="KU2370">
        <v>1</v>
      </c>
      <c r="KV2370">
        <v>2</v>
      </c>
      <c r="KW2370">
        <v>1</v>
      </c>
      <c r="KX2370">
        <v>1</v>
      </c>
      <c r="KY2370">
        <v>9</v>
      </c>
      <c r="KZ2370">
        <v>1</v>
      </c>
      <c r="LA2370">
        <v>1</v>
      </c>
      <c r="LB2370">
        <v>1</v>
      </c>
      <c r="LC2370">
        <v>3</v>
      </c>
      <c r="LD2370">
        <v>0</v>
      </c>
      <c r="LE2370">
        <v>0</v>
      </c>
      <c r="LF2370">
        <v>0</v>
      </c>
      <c r="LG2370">
        <v>2</v>
      </c>
      <c r="LH2370">
        <v>4</v>
      </c>
      <c r="LI2370">
        <v>4</v>
      </c>
      <c r="LJ2370">
        <v>1</v>
      </c>
      <c r="LK2370">
        <v>1</v>
      </c>
      <c r="LL2370">
        <v>1</v>
      </c>
      <c r="LM2370">
        <v>8</v>
      </c>
      <c r="LN2370">
        <v>1</v>
      </c>
      <c r="LO2370">
        <v>1</v>
      </c>
      <c r="LP2370">
        <v>1</v>
      </c>
      <c r="LQ2370">
        <v>1</v>
      </c>
      <c r="LR2370">
        <v>1</v>
      </c>
      <c r="LS2370">
        <v>2</v>
      </c>
      <c r="LT2370">
        <v>1</v>
      </c>
      <c r="LU2370">
        <v>1</v>
      </c>
      <c r="LV2370">
        <v>0</v>
      </c>
      <c r="LW2370">
        <v>0</v>
      </c>
      <c r="LX2370">
        <v>0</v>
      </c>
      <c r="LY2370">
        <v>0</v>
      </c>
      <c r="LZ2370">
        <v>9</v>
      </c>
      <c r="MA2370">
        <v>1</v>
      </c>
      <c r="MB2370">
        <v>0</v>
      </c>
      <c r="MC2370">
        <v>0</v>
      </c>
      <c r="MD2370">
        <v>0</v>
      </c>
      <c r="ME2370">
        <v>3</v>
      </c>
      <c r="MF2370">
        <v>1</v>
      </c>
      <c r="MG2370">
        <v>1</v>
      </c>
      <c r="MH2370">
        <v>1</v>
      </c>
      <c r="MI2370">
        <v>1</v>
      </c>
      <c r="MJ2370">
        <v>1</v>
      </c>
      <c r="MK2370">
        <v>4</v>
      </c>
      <c r="ML2370">
        <v>1</v>
      </c>
      <c r="MM2370">
        <v>1</v>
      </c>
      <c r="MN2370">
        <v>8</v>
      </c>
      <c r="MO2370">
        <v>8</v>
      </c>
      <c r="MP2370">
        <v>8</v>
      </c>
      <c r="MQ2370">
        <v>8</v>
      </c>
      <c r="MR2370">
        <v>8</v>
      </c>
      <c r="MS2370">
        <v>8</v>
      </c>
      <c r="MT2370">
        <v>1</v>
      </c>
      <c r="MU2370">
        <v>1</v>
      </c>
      <c r="MV2370">
        <v>0</v>
      </c>
      <c r="MW2370">
        <v>0</v>
      </c>
      <c r="MX2370">
        <v>5</v>
      </c>
      <c r="MY2370">
        <v>1</v>
      </c>
      <c r="MZ2370">
        <v>0</v>
      </c>
      <c r="NA2370">
        <v>8</v>
      </c>
      <c r="NB2370">
        <v>8</v>
      </c>
      <c r="NC2370">
        <v>1</v>
      </c>
      <c r="ND2370">
        <v>88</v>
      </c>
      <c r="NE2370">
        <v>8</v>
      </c>
      <c r="NF2370">
        <v>8</v>
      </c>
      <c r="NG2370">
        <v>8</v>
      </c>
      <c r="NH2370">
        <v>8</v>
      </c>
      <c r="NI2370">
        <v>888</v>
      </c>
      <c r="NJ2370">
        <v>8</v>
      </c>
      <c r="NK2370">
        <v>8</v>
      </c>
      <c r="NL2370">
        <v>8</v>
      </c>
      <c r="NM2370">
        <v>2</v>
      </c>
      <c r="PI2370">
        <v>4</v>
      </c>
      <c r="PJ2370">
        <v>2</v>
      </c>
      <c r="PK2370">
        <v>3</v>
      </c>
      <c r="PL2370">
        <v>1</v>
      </c>
      <c r="PM2370">
        <v>8</v>
      </c>
      <c r="PN2370">
        <v>8</v>
      </c>
      <c r="PO2370">
        <v>1</v>
      </c>
      <c r="PP2370">
        <v>50</v>
      </c>
      <c r="PQ2370">
        <v>10</v>
      </c>
      <c r="PR2370">
        <v>8</v>
      </c>
      <c r="PZ2370">
        <v>1</v>
      </c>
      <c r="QA2370">
        <v>10</v>
      </c>
      <c r="QB2370">
        <v>2</v>
      </c>
      <c r="QC2370">
        <v>5</v>
      </c>
      <c r="QD2370">
        <v>8</v>
      </c>
      <c r="QE2370">
        <v>8</v>
      </c>
      <c r="QF2370">
        <v>8</v>
      </c>
      <c r="QG2370">
        <v>88</v>
      </c>
      <c r="QY2370">
        <v>3</v>
      </c>
      <c r="QZ2370">
        <v>6</v>
      </c>
      <c r="RA2370">
        <v>3</v>
      </c>
      <c r="RB2370">
        <v>10</v>
      </c>
      <c r="RC2370">
        <v>0</v>
      </c>
      <c r="RD2370">
        <v>1</v>
      </c>
      <c r="RE2370">
        <v>1</v>
      </c>
      <c r="RF2370">
        <v>3</v>
      </c>
      <c r="RG2370">
        <v>6</v>
      </c>
      <c r="RH2370">
        <v>0</v>
      </c>
      <c r="RI2370">
        <v>0</v>
      </c>
      <c r="RJ2370">
        <v>4</v>
      </c>
      <c r="RK2370">
        <v>0</v>
      </c>
      <c r="RL2370">
        <v>0</v>
      </c>
      <c r="RM2370">
        <v>4</v>
      </c>
      <c r="RN2370">
        <v>3</v>
      </c>
      <c r="RO2370">
        <v>88</v>
      </c>
      <c r="RP2370">
        <v>88</v>
      </c>
      <c r="RQ2370">
        <v>8</v>
      </c>
      <c r="RR2370">
        <v>88</v>
      </c>
      <c r="RS2370">
        <v>88</v>
      </c>
      <c r="RT2370">
        <v>8</v>
      </c>
      <c r="RU2370">
        <v>8</v>
      </c>
      <c r="RV2370">
        <v>0</v>
      </c>
      <c r="RW2370">
        <v>88</v>
      </c>
      <c r="RX2370">
        <v>4</v>
      </c>
      <c r="RY2370">
        <v>4</v>
      </c>
      <c r="RZ2370">
        <v>0</v>
      </c>
      <c r="SA2370">
        <v>0</v>
      </c>
      <c r="SB2370">
        <v>4</v>
      </c>
      <c r="SC2370">
        <v>3</v>
      </c>
      <c r="SD2370">
        <v>0</v>
      </c>
      <c r="SE2370">
        <v>0</v>
      </c>
      <c r="SF2370">
        <v>4</v>
      </c>
      <c r="SG2370">
        <v>3</v>
      </c>
      <c r="SH2370">
        <v>0</v>
      </c>
      <c r="SI2370">
        <v>0</v>
      </c>
      <c r="SJ2370">
        <v>4</v>
      </c>
      <c r="SK2370">
        <v>4</v>
      </c>
      <c r="SL2370">
        <v>0</v>
      </c>
      <c r="SM2370">
        <v>0</v>
      </c>
      <c r="SN2370">
        <v>4</v>
      </c>
      <c r="SO2370">
        <v>0</v>
      </c>
      <c r="SP2370">
        <v>0</v>
      </c>
      <c r="SQ2370">
        <v>4</v>
      </c>
      <c r="SR2370">
        <v>3</v>
      </c>
      <c r="SS2370">
        <v>0</v>
      </c>
      <c r="ST2370">
        <v>0</v>
      </c>
      <c r="SU2370">
        <v>4</v>
      </c>
      <c r="SV2370">
        <v>0</v>
      </c>
      <c r="SW2370">
        <v>0</v>
      </c>
      <c r="SX2370">
        <v>4</v>
      </c>
      <c r="SY2370">
        <v>4</v>
      </c>
      <c r="SZ2370">
        <v>0</v>
      </c>
      <c r="TA2370">
        <v>0</v>
      </c>
      <c r="TB2370">
        <v>4</v>
      </c>
      <c r="TC2370">
        <v>88</v>
      </c>
      <c r="TD2370">
        <v>88</v>
      </c>
      <c r="TE2370">
        <v>8</v>
      </c>
      <c r="TF2370">
        <v>8</v>
      </c>
      <c r="TG2370">
        <v>0</v>
      </c>
      <c r="TH2370">
        <v>0</v>
      </c>
      <c r="TI2370">
        <v>4</v>
      </c>
      <c r="TJ2370">
        <v>3</v>
      </c>
      <c r="TK2370">
        <v>0</v>
      </c>
      <c r="TL2370">
        <v>0</v>
      </c>
      <c r="TM2370">
        <v>4</v>
      </c>
      <c r="TN2370">
        <v>3</v>
      </c>
      <c r="TO2370">
        <v>88</v>
      </c>
      <c r="TP2370">
        <v>0</v>
      </c>
      <c r="TQ2370">
        <v>4</v>
      </c>
      <c r="TR2370">
        <v>1</v>
      </c>
      <c r="TS2370">
        <v>0</v>
      </c>
      <c r="TT2370">
        <v>0</v>
      </c>
      <c r="TU2370">
        <v>4</v>
      </c>
      <c r="TV2370">
        <v>3</v>
      </c>
      <c r="TW2370">
        <v>0</v>
      </c>
      <c r="TX2370">
        <v>3</v>
      </c>
      <c r="TY2370">
        <v>2</v>
      </c>
      <c r="TZ2370">
        <v>0</v>
      </c>
      <c r="UA2370">
        <v>0</v>
      </c>
      <c r="UB2370">
        <v>4</v>
      </c>
      <c r="UC2370">
        <v>88</v>
      </c>
      <c r="UD2370">
        <v>88</v>
      </c>
      <c r="UE2370">
        <v>8</v>
      </c>
      <c r="UF2370">
        <v>0</v>
      </c>
      <c r="UG2370">
        <v>0</v>
      </c>
      <c r="UH2370">
        <v>3</v>
      </c>
      <c r="UI2370">
        <v>0</v>
      </c>
      <c r="UJ2370">
        <v>0</v>
      </c>
      <c r="UK2370">
        <v>4</v>
      </c>
      <c r="UL2370">
        <v>1</v>
      </c>
      <c r="UM2370">
        <v>1</v>
      </c>
      <c r="UN2370">
        <v>2</v>
      </c>
      <c r="UO2370">
        <v>1</v>
      </c>
      <c r="UP2370">
        <v>1</v>
      </c>
      <c r="UQ2370">
        <v>1</v>
      </c>
      <c r="UR2370">
        <v>1</v>
      </c>
      <c r="US2370">
        <v>1</v>
      </c>
      <c r="UT2370">
        <v>1</v>
      </c>
      <c r="UU2370">
        <v>1</v>
      </c>
      <c r="UV2370">
        <v>1</v>
      </c>
      <c r="UW2370">
        <v>1</v>
      </c>
      <c r="UX2370">
        <v>2</v>
      </c>
      <c r="UY2370">
        <v>2</v>
      </c>
    </row>
    <row r="2371" spans="1:571" x14ac:dyDescent="0.3">
      <c r="A2371">
        <v>22</v>
      </c>
      <c r="B2371">
        <v>1600334.14</v>
      </c>
      <c r="C2371">
        <v>1257086253</v>
      </c>
      <c r="D2371">
        <v>2</v>
      </c>
      <c r="E2371">
        <v>1.36</v>
      </c>
      <c r="F2371">
        <v>1164.9000000000001</v>
      </c>
      <c r="G2371">
        <v>1187.3699999999999</v>
      </c>
      <c r="H2371">
        <v>120</v>
      </c>
      <c r="I2371">
        <v>1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2</v>
      </c>
      <c r="Q2371">
        <v>4</v>
      </c>
      <c r="R2371">
        <v>3</v>
      </c>
      <c r="S2371">
        <v>2</v>
      </c>
      <c r="W2371">
        <v>100</v>
      </c>
      <c r="X2371">
        <v>2</v>
      </c>
      <c r="Y2371">
        <v>8</v>
      </c>
      <c r="Z2371">
        <v>1</v>
      </c>
      <c r="AA2371">
        <v>61</v>
      </c>
      <c r="AB2371">
        <v>64</v>
      </c>
      <c r="AC2371">
        <v>3</v>
      </c>
      <c r="AD2371">
        <v>519</v>
      </c>
      <c r="AE2371">
        <v>5015</v>
      </c>
      <c r="AF2371">
        <v>64</v>
      </c>
      <c r="AG2371" t="s">
        <v>577</v>
      </c>
      <c r="AH2371">
        <v>67</v>
      </c>
      <c r="AI2371" t="s">
        <v>577</v>
      </c>
      <c r="AJ2371">
        <v>7.7</v>
      </c>
      <c r="AK2371">
        <v>3</v>
      </c>
      <c r="AL2371">
        <v>7832</v>
      </c>
      <c r="AM2371">
        <v>1765</v>
      </c>
      <c r="AN2371">
        <v>2021</v>
      </c>
      <c r="AO2371">
        <v>9037</v>
      </c>
      <c r="AP2371">
        <v>1965</v>
      </c>
      <c r="AQ2371">
        <v>8850</v>
      </c>
      <c r="AR2371">
        <v>1808</v>
      </c>
      <c r="AS2371">
        <v>7992</v>
      </c>
      <c r="AT2371">
        <v>15.3</v>
      </c>
      <c r="AU2371">
        <v>11</v>
      </c>
      <c r="AV2371">
        <v>3.1</v>
      </c>
      <c r="AW2371">
        <v>43</v>
      </c>
      <c r="AX2371">
        <v>4</v>
      </c>
      <c r="AY2371">
        <v>1566</v>
      </c>
      <c r="AZ2371">
        <v>0</v>
      </c>
      <c r="BA2371">
        <v>1</v>
      </c>
      <c r="BB2371">
        <v>11019</v>
      </c>
      <c r="BC2371">
        <v>4400</v>
      </c>
      <c r="BD2371">
        <v>5122</v>
      </c>
      <c r="BE2371">
        <v>1</v>
      </c>
      <c r="BF2371">
        <v>2</v>
      </c>
      <c r="BG2371">
        <v>1566</v>
      </c>
      <c r="BH2371">
        <v>1287</v>
      </c>
      <c r="BI2371">
        <v>6</v>
      </c>
      <c r="BJ2371">
        <v>1</v>
      </c>
      <c r="BK2371">
        <v>1</v>
      </c>
      <c r="BL2371">
        <v>0</v>
      </c>
      <c r="BM2371">
        <v>0</v>
      </c>
      <c r="BN2371">
        <v>1</v>
      </c>
      <c r="BO2371">
        <v>0</v>
      </c>
      <c r="BP2371">
        <v>0</v>
      </c>
      <c r="BQ2371">
        <v>1</v>
      </c>
      <c r="BR2371">
        <v>1</v>
      </c>
      <c r="BS2371">
        <v>1</v>
      </c>
      <c r="BT2371">
        <v>4</v>
      </c>
      <c r="BU2371">
        <v>4</v>
      </c>
      <c r="BV2371">
        <v>1</v>
      </c>
      <c r="BW2371">
        <v>8</v>
      </c>
      <c r="BX2371">
        <v>1</v>
      </c>
      <c r="BY2371">
        <v>5</v>
      </c>
      <c r="BZ2371">
        <v>2</v>
      </c>
      <c r="CA2371">
        <v>2</v>
      </c>
      <c r="CB2371">
        <v>2</v>
      </c>
      <c r="CC2371">
        <v>1</v>
      </c>
      <c r="CD2371">
        <v>1</v>
      </c>
      <c r="CE2371">
        <v>8</v>
      </c>
      <c r="CF2371">
        <v>3</v>
      </c>
      <c r="CG2371">
        <v>88</v>
      </c>
      <c r="CH2371">
        <v>88</v>
      </c>
      <c r="CI2371">
        <v>5</v>
      </c>
      <c r="CJ2371">
        <v>1</v>
      </c>
      <c r="CK2371">
        <v>1</v>
      </c>
      <c r="CL2371">
        <v>4</v>
      </c>
      <c r="CM2371">
        <v>1</v>
      </c>
      <c r="CN2371">
        <v>1</v>
      </c>
      <c r="CO2371">
        <v>4</v>
      </c>
      <c r="CP2371">
        <v>1</v>
      </c>
      <c r="CQ2371">
        <v>4</v>
      </c>
      <c r="CR2371">
        <v>1</v>
      </c>
      <c r="CS2371">
        <v>5</v>
      </c>
      <c r="CT2371">
        <v>6</v>
      </c>
      <c r="CU2371">
        <v>6</v>
      </c>
      <c r="CV2371">
        <v>3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8</v>
      </c>
      <c r="DC2371">
        <v>8</v>
      </c>
      <c r="DD2371">
        <v>0</v>
      </c>
      <c r="DE2371">
        <v>1</v>
      </c>
      <c r="DF2371">
        <v>2</v>
      </c>
      <c r="DG2371">
        <v>4</v>
      </c>
      <c r="DH2371">
        <v>4</v>
      </c>
      <c r="DK2371">
        <v>5</v>
      </c>
      <c r="DL2371">
        <v>0</v>
      </c>
      <c r="DM2371">
        <v>0</v>
      </c>
      <c r="DN2371">
        <v>0</v>
      </c>
      <c r="DO2371">
        <v>0</v>
      </c>
      <c r="DP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Y2371">
        <v>0</v>
      </c>
      <c r="EZ2371">
        <v>88</v>
      </c>
      <c r="FA2371">
        <v>88</v>
      </c>
      <c r="FB2371">
        <v>88</v>
      </c>
      <c r="FC2371">
        <v>88</v>
      </c>
      <c r="FD2371">
        <v>88</v>
      </c>
      <c r="FG2371">
        <v>88</v>
      </c>
      <c r="FH2371">
        <v>0</v>
      </c>
      <c r="FI2371">
        <v>0</v>
      </c>
      <c r="FJ2371">
        <v>0</v>
      </c>
      <c r="FK2371">
        <v>0</v>
      </c>
      <c r="FL2371">
        <v>0</v>
      </c>
      <c r="FO2371">
        <v>0</v>
      </c>
      <c r="FP2371">
        <v>88</v>
      </c>
      <c r="FQ2371">
        <v>88</v>
      </c>
      <c r="FR2371">
        <v>88</v>
      </c>
      <c r="FS2371">
        <v>88</v>
      </c>
      <c r="FT2371">
        <v>88</v>
      </c>
      <c r="FW2371">
        <v>88</v>
      </c>
      <c r="FX2371">
        <v>1</v>
      </c>
      <c r="FY2371">
        <v>1</v>
      </c>
      <c r="FZ2371">
        <v>1</v>
      </c>
      <c r="GA2371">
        <v>1</v>
      </c>
      <c r="GB2371">
        <v>1</v>
      </c>
      <c r="GE2371">
        <v>1</v>
      </c>
      <c r="GF2371">
        <v>1</v>
      </c>
      <c r="GG2371">
        <v>1</v>
      </c>
      <c r="GH2371">
        <v>1</v>
      </c>
      <c r="GI2371">
        <v>1</v>
      </c>
      <c r="GJ2371">
        <v>1</v>
      </c>
      <c r="GM2371">
        <v>1</v>
      </c>
      <c r="GN2371">
        <v>1</v>
      </c>
      <c r="GO2371">
        <v>1</v>
      </c>
      <c r="GP2371">
        <v>1</v>
      </c>
      <c r="GQ2371">
        <v>1</v>
      </c>
      <c r="GR2371">
        <v>1</v>
      </c>
      <c r="GU2371">
        <v>1</v>
      </c>
      <c r="GV2371">
        <v>1</v>
      </c>
      <c r="GW2371">
        <v>1</v>
      </c>
      <c r="GX2371">
        <v>1</v>
      </c>
      <c r="GY2371">
        <v>1</v>
      </c>
      <c r="GZ2371">
        <v>1</v>
      </c>
      <c r="HC2371">
        <v>1</v>
      </c>
      <c r="HD2371">
        <v>1</v>
      </c>
      <c r="HE2371">
        <v>1</v>
      </c>
      <c r="HF2371">
        <v>1</v>
      </c>
      <c r="HG2371">
        <v>1</v>
      </c>
      <c r="HJ2371">
        <v>1</v>
      </c>
      <c r="HK2371">
        <v>1</v>
      </c>
      <c r="HL2371">
        <v>1</v>
      </c>
      <c r="HM2371">
        <v>1</v>
      </c>
      <c r="HN2371">
        <v>1</v>
      </c>
      <c r="HQ2371">
        <v>1</v>
      </c>
      <c r="HR2371">
        <v>1</v>
      </c>
      <c r="HS2371">
        <v>1</v>
      </c>
      <c r="HT2371">
        <v>1</v>
      </c>
      <c r="HU2371">
        <v>1</v>
      </c>
      <c r="HV2371">
        <v>1</v>
      </c>
      <c r="HY2371">
        <v>1</v>
      </c>
      <c r="HZ2371">
        <v>1</v>
      </c>
      <c r="IA2371">
        <v>1</v>
      </c>
      <c r="IB2371">
        <v>1</v>
      </c>
      <c r="IC2371">
        <v>1</v>
      </c>
      <c r="IF2371">
        <v>1</v>
      </c>
      <c r="IG2371">
        <v>1</v>
      </c>
      <c r="IH2371">
        <v>1</v>
      </c>
      <c r="II2371">
        <v>1</v>
      </c>
      <c r="IJ2371">
        <v>1</v>
      </c>
      <c r="IK2371">
        <v>1</v>
      </c>
      <c r="IN2371">
        <v>1</v>
      </c>
      <c r="IO2371">
        <v>0</v>
      </c>
      <c r="IP2371">
        <v>0</v>
      </c>
      <c r="IQ2371">
        <v>0</v>
      </c>
      <c r="IR2371">
        <v>0</v>
      </c>
      <c r="IS2371">
        <v>0</v>
      </c>
      <c r="IT2371">
        <v>0</v>
      </c>
      <c r="IW2371">
        <v>0</v>
      </c>
      <c r="IX2371">
        <v>0</v>
      </c>
      <c r="IY2371">
        <v>0</v>
      </c>
      <c r="IZ2371">
        <v>0</v>
      </c>
      <c r="JA2371">
        <v>0</v>
      </c>
      <c r="JB2371">
        <v>0</v>
      </c>
      <c r="JC2371">
        <v>0</v>
      </c>
      <c r="JF2371">
        <v>0</v>
      </c>
      <c r="JG2371">
        <v>0</v>
      </c>
      <c r="JH2371">
        <v>0</v>
      </c>
      <c r="JI2371">
        <v>0</v>
      </c>
      <c r="JJ2371">
        <v>0</v>
      </c>
      <c r="JK2371">
        <v>0</v>
      </c>
      <c r="JL2371">
        <v>0</v>
      </c>
      <c r="JO2371">
        <v>0</v>
      </c>
      <c r="JP2371">
        <v>0</v>
      </c>
      <c r="JQ2371">
        <v>0</v>
      </c>
      <c r="JR2371">
        <v>0</v>
      </c>
      <c r="JS2371">
        <v>0</v>
      </c>
      <c r="JT2371">
        <v>0</v>
      </c>
      <c r="JU2371">
        <v>0</v>
      </c>
      <c r="JX2371">
        <v>0</v>
      </c>
      <c r="JY2371">
        <v>0</v>
      </c>
      <c r="JZ2371">
        <v>0</v>
      </c>
      <c r="KA2371">
        <v>88</v>
      </c>
      <c r="KB2371">
        <v>4</v>
      </c>
      <c r="KC2371">
        <v>1</v>
      </c>
      <c r="KD2371">
        <v>0</v>
      </c>
      <c r="KE2371">
        <v>88</v>
      </c>
      <c r="KF2371">
        <v>1</v>
      </c>
      <c r="KG2371">
        <v>1</v>
      </c>
      <c r="KH2371">
        <v>1</v>
      </c>
      <c r="KI2371">
        <v>1</v>
      </c>
      <c r="KJ2371">
        <v>1</v>
      </c>
      <c r="KK2371">
        <v>1</v>
      </c>
      <c r="KL2371">
        <v>0</v>
      </c>
      <c r="KM2371">
        <v>0</v>
      </c>
      <c r="KN2371">
        <v>0</v>
      </c>
      <c r="KO2371">
        <v>0</v>
      </c>
      <c r="KP2371">
        <v>0</v>
      </c>
      <c r="KQ2371">
        <v>2</v>
      </c>
      <c r="KR2371">
        <v>1</v>
      </c>
      <c r="KS2371">
        <v>1</v>
      </c>
      <c r="KT2371">
        <v>1</v>
      </c>
      <c r="KU2371">
        <v>1</v>
      </c>
      <c r="KV2371">
        <v>2</v>
      </c>
      <c r="KW2371">
        <v>2</v>
      </c>
      <c r="KX2371">
        <v>1</v>
      </c>
      <c r="KY2371">
        <v>9</v>
      </c>
      <c r="KZ2371">
        <v>1</v>
      </c>
      <c r="LA2371">
        <v>1</v>
      </c>
      <c r="LB2371">
        <v>1</v>
      </c>
      <c r="LC2371">
        <v>2</v>
      </c>
      <c r="LD2371">
        <v>0</v>
      </c>
      <c r="LE2371">
        <v>0</v>
      </c>
      <c r="LF2371">
        <v>0</v>
      </c>
      <c r="LG2371">
        <v>1</v>
      </c>
      <c r="LH2371">
        <v>4</v>
      </c>
      <c r="LI2371">
        <v>4</v>
      </c>
      <c r="LJ2371">
        <v>1</v>
      </c>
      <c r="LK2371">
        <v>1</v>
      </c>
      <c r="LL2371">
        <v>2</v>
      </c>
      <c r="LM2371">
        <v>8</v>
      </c>
      <c r="LN2371">
        <v>1</v>
      </c>
      <c r="LO2371">
        <v>1</v>
      </c>
      <c r="LP2371">
        <v>1</v>
      </c>
      <c r="LQ2371">
        <v>1</v>
      </c>
      <c r="LR2371">
        <v>1</v>
      </c>
      <c r="LS2371">
        <v>3</v>
      </c>
      <c r="LT2371">
        <v>1</v>
      </c>
      <c r="LU2371">
        <v>4</v>
      </c>
      <c r="LV2371">
        <v>0</v>
      </c>
      <c r="LW2371">
        <v>0</v>
      </c>
      <c r="LX2371">
        <v>0</v>
      </c>
      <c r="LY2371">
        <v>0</v>
      </c>
      <c r="LZ2371">
        <v>9</v>
      </c>
      <c r="MA2371">
        <v>2</v>
      </c>
      <c r="MB2371">
        <v>1</v>
      </c>
      <c r="MC2371">
        <v>0</v>
      </c>
      <c r="MD2371">
        <v>0</v>
      </c>
      <c r="ME2371">
        <v>8</v>
      </c>
      <c r="MF2371">
        <v>4</v>
      </c>
      <c r="MG2371">
        <v>2</v>
      </c>
      <c r="MH2371">
        <v>8</v>
      </c>
      <c r="MI2371">
        <v>11</v>
      </c>
      <c r="MJ2371">
        <v>8</v>
      </c>
      <c r="MK2371">
        <v>8</v>
      </c>
      <c r="ML2371">
        <v>8</v>
      </c>
      <c r="MM2371">
        <v>8</v>
      </c>
      <c r="MN2371">
        <v>8</v>
      </c>
      <c r="MO2371">
        <v>8</v>
      </c>
      <c r="MP2371">
        <v>8</v>
      </c>
      <c r="MQ2371">
        <v>8</v>
      </c>
      <c r="MR2371">
        <v>8</v>
      </c>
      <c r="MS2371">
        <v>8</v>
      </c>
      <c r="MT2371">
        <v>2</v>
      </c>
      <c r="MU2371">
        <v>11</v>
      </c>
      <c r="MV2371">
        <v>8</v>
      </c>
      <c r="MW2371">
        <v>8</v>
      </c>
      <c r="MX2371">
        <v>9</v>
      </c>
      <c r="MY2371">
        <v>1</v>
      </c>
      <c r="MZ2371">
        <v>6</v>
      </c>
      <c r="NA2371">
        <v>8</v>
      </c>
      <c r="NB2371">
        <v>8</v>
      </c>
      <c r="NC2371">
        <v>8</v>
      </c>
      <c r="ND2371">
        <v>99</v>
      </c>
      <c r="NE2371">
        <v>9</v>
      </c>
      <c r="NF2371">
        <v>1</v>
      </c>
      <c r="NG2371">
        <v>2</v>
      </c>
      <c r="NH2371">
        <v>1</v>
      </c>
      <c r="NI2371">
        <v>50</v>
      </c>
      <c r="NJ2371">
        <v>1</v>
      </c>
      <c r="NK2371">
        <v>4</v>
      </c>
      <c r="NL2371">
        <v>4</v>
      </c>
      <c r="NM2371">
        <v>1</v>
      </c>
      <c r="NN2371">
        <v>2</v>
      </c>
      <c r="NO2371">
        <v>9</v>
      </c>
      <c r="NP2371">
        <v>8</v>
      </c>
      <c r="NQ2371">
        <v>8</v>
      </c>
      <c r="NR2371">
        <v>2</v>
      </c>
      <c r="NS2371">
        <v>2</v>
      </c>
      <c r="NT2371">
        <v>1</v>
      </c>
      <c r="NU2371">
        <v>1</v>
      </c>
      <c r="NV2371">
        <v>0</v>
      </c>
      <c r="NW2371">
        <v>4</v>
      </c>
      <c r="NX2371">
        <v>4</v>
      </c>
      <c r="NY2371">
        <v>88</v>
      </c>
      <c r="NZ2371">
        <v>8</v>
      </c>
      <c r="OA2371">
        <v>8</v>
      </c>
      <c r="OB2371">
        <v>0</v>
      </c>
      <c r="OC2371">
        <v>4</v>
      </c>
      <c r="OD2371">
        <v>4</v>
      </c>
      <c r="OE2371">
        <v>0</v>
      </c>
      <c r="OF2371">
        <v>4</v>
      </c>
      <c r="OG2371">
        <v>4</v>
      </c>
      <c r="OH2371">
        <v>0</v>
      </c>
      <c r="OI2371">
        <v>4</v>
      </c>
      <c r="OJ2371">
        <v>4</v>
      </c>
      <c r="OK2371">
        <v>0</v>
      </c>
      <c r="OL2371">
        <v>4</v>
      </c>
      <c r="OM2371">
        <v>3</v>
      </c>
      <c r="ON2371">
        <v>88</v>
      </c>
      <c r="OO2371">
        <v>8</v>
      </c>
      <c r="OP2371">
        <v>8</v>
      </c>
      <c r="OQ2371">
        <v>0</v>
      </c>
      <c r="OR2371">
        <v>4</v>
      </c>
      <c r="OS2371">
        <v>1</v>
      </c>
      <c r="OT2371">
        <v>0</v>
      </c>
      <c r="OU2371">
        <v>4</v>
      </c>
      <c r="OV2371">
        <v>4</v>
      </c>
      <c r="OW2371">
        <v>0</v>
      </c>
      <c r="OX2371">
        <v>4</v>
      </c>
      <c r="OY2371">
        <v>3</v>
      </c>
      <c r="OZ2371">
        <v>0</v>
      </c>
      <c r="PA2371">
        <v>4</v>
      </c>
      <c r="PB2371">
        <v>3</v>
      </c>
      <c r="PC2371">
        <v>88</v>
      </c>
      <c r="PD2371">
        <v>8</v>
      </c>
      <c r="PE2371">
        <v>8</v>
      </c>
      <c r="PF2371">
        <v>0</v>
      </c>
      <c r="PG2371">
        <v>4</v>
      </c>
      <c r="PH2371">
        <v>9</v>
      </c>
      <c r="PI2371">
        <v>4</v>
      </c>
      <c r="PJ2371">
        <v>2</v>
      </c>
      <c r="PK2371">
        <v>5</v>
      </c>
      <c r="PL2371">
        <v>1</v>
      </c>
      <c r="PM2371">
        <v>8</v>
      </c>
      <c r="PN2371">
        <v>8</v>
      </c>
      <c r="PO2371">
        <v>1</v>
      </c>
      <c r="PP2371">
        <v>0</v>
      </c>
      <c r="PQ2371">
        <v>7</v>
      </c>
      <c r="PR2371">
        <v>2</v>
      </c>
      <c r="PS2371">
        <v>5</v>
      </c>
      <c r="PT2371">
        <v>5</v>
      </c>
      <c r="PU2371">
        <v>8</v>
      </c>
      <c r="PV2371">
        <v>8</v>
      </c>
      <c r="PW2371">
        <v>1</v>
      </c>
      <c r="PX2371">
        <v>1</v>
      </c>
      <c r="PY2371">
        <v>0</v>
      </c>
      <c r="PZ2371">
        <v>1</v>
      </c>
      <c r="QA2371">
        <v>10</v>
      </c>
      <c r="QB2371">
        <v>2</v>
      </c>
      <c r="QC2371">
        <v>5</v>
      </c>
      <c r="QD2371">
        <v>8</v>
      </c>
      <c r="QE2371">
        <v>8</v>
      </c>
      <c r="QF2371">
        <v>8</v>
      </c>
      <c r="QG2371">
        <v>88</v>
      </c>
      <c r="QY2371">
        <v>2</v>
      </c>
      <c r="QZ2371">
        <v>6</v>
      </c>
      <c r="RA2371">
        <v>6</v>
      </c>
      <c r="RB2371">
        <v>9</v>
      </c>
      <c r="RC2371">
        <v>0</v>
      </c>
      <c r="RD2371">
        <v>1</v>
      </c>
      <c r="RE2371">
        <v>1</v>
      </c>
      <c r="RF2371">
        <v>3</v>
      </c>
      <c r="RG2371">
        <v>6</v>
      </c>
      <c r="RH2371">
        <v>0</v>
      </c>
      <c r="RI2371">
        <v>0</v>
      </c>
      <c r="RJ2371">
        <v>4</v>
      </c>
      <c r="RK2371">
        <v>55</v>
      </c>
      <c r="RL2371">
        <v>55</v>
      </c>
      <c r="RM2371">
        <v>1</v>
      </c>
      <c r="RN2371">
        <v>1</v>
      </c>
      <c r="RO2371">
        <v>88</v>
      </c>
      <c r="RP2371">
        <v>88</v>
      </c>
      <c r="RQ2371">
        <v>8</v>
      </c>
      <c r="RR2371">
        <v>88</v>
      </c>
      <c r="RS2371">
        <v>88</v>
      </c>
      <c r="RT2371">
        <v>8</v>
      </c>
      <c r="RU2371">
        <v>8</v>
      </c>
      <c r="RV2371">
        <v>88</v>
      </c>
      <c r="RW2371">
        <v>88</v>
      </c>
      <c r="RX2371">
        <v>8</v>
      </c>
      <c r="RY2371">
        <v>8</v>
      </c>
      <c r="RZ2371">
        <v>55</v>
      </c>
      <c r="SA2371">
        <v>0</v>
      </c>
      <c r="SB2371">
        <v>2</v>
      </c>
      <c r="SC2371">
        <v>3</v>
      </c>
      <c r="SD2371">
        <v>0</v>
      </c>
      <c r="SE2371">
        <v>0</v>
      </c>
      <c r="SF2371">
        <v>4</v>
      </c>
      <c r="SG2371">
        <v>4</v>
      </c>
      <c r="SH2371">
        <v>0</v>
      </c>
      <c r="SI2371">
        <v>0</v>
      </c>
      <c r="SJ2371">
        <v>4</v>
      </c>
      <c r="SK2371">
        <v>4</v>
      </c>
      <c r="SL2371">
        <v>0</v>
      </c>
      <c r="SM2371">
        <v>0</v>
      </c>
      <c r="SN2371">
        <v>4</v>
      </c>
      <c r="SO2371">
        <v>55</v>
      </c>
      <c r="SP2371">
        <v>55</v>
      </c>
      <c r="SQ2371">
        <v>2</v>
      </c>
      <c r="SR2371">
        <v>4</v>
      </c>
      <c r="SS2371">
        <v>0</v>
      </c>
      <c r="ST2371">
        <v>0</v>
      </c>
      <c r="SU2371">
        <v>4</v>
      </c>
      <c r="SV2371">
        <v>0</v>
      </c>
      <c r="SW2371">
        <v>0</v>
      </c>
      <c r="SX2371">
        <v>4</v>
      </c>
      <c r="SY2371">
        <v>4</v>
      </c>
      <c r="SZ2371">
        <v>0</v>
      </c>
      <c r="TA2371">
        <v>0</v>
      </c>
      <c r="TB2371">
        <v>4</v>
      </c>
      <c r="TC2371">
        <v>88</v>
      </c>
      <c r="TD2371">
        <v>88</v>
      </c>
      <c r="TE2371">
        <v>8</v>
      </c>
      <c r="TF2371">
        <v>8</v>
      </c>
      <c r="TG2371">
        <v>0</v>
      </c>
      <c r="TH2371">
        <v>0</v>
      </c>
      <c r="TI2371">
        <v>4</v>
      </c>
      <c r="TJ2371">
        <v>3</v>
      </c>
      <c r="TK2371">
        <v>0</v>
      </c>
      <c r="TL2371">
        <v>0</v>
      </c>
      <c r="TM2371">
        <v>4</v>
      </c>
      <c r="TN2371">
        <v>4</v>
      </c>
      <c r="TO2371">
        <v>0</v>
      </c>
      <c r="TP2371">
        <v>0</v>
      </c>
      <c r="TQ2371">
        <v>4</v>
      </c>
      <c r="TR2371">
        <v>1</v>
      </c>
      <c r="TS2371">
        <v>88</v>
      </c>
      <c r="TT2371">
        <v>88</v>
      </c>
      <c r="TU2371">
        <v>8</v>
      </c>
      <c r="TV2371">
        <v>8</v>
      </c>
      <c r="TW2371">
        <v>55</v>
      </c>
      <c r="TX2371">
        <v>55</v>
      </c>
      <c r="TY2371">
        <v>2</v>
      </c>
      <c r="TZ2371">
        <v>55</v>
      </c>
      <c r="UA2371">
        <v>55</v>
      </c>
      <c r="UB2371">
        <v>2</v>
      </c>
      <c r="UC2371">
        <v>88</v>
      </c>
      <c r="UD2371">
        <v>88</v>
      </c>
      <c r="UE2371">
        <v>8</v>
      </c>
      <c r="UF2371">
        <v>55</v>
      </c>
      <c r="UG2371">
        <v>0</v>
      </c>
      <c r="UH2371">
        <v>2</v>
      </c>
      <c r="UI2371">
        <v>0</v>
      </c>
      <c r="UJ2371">
        <v>0</v>
      </c>
      <c r="UK2371">
        <v>4</v>
      </c>
      <c r="UL2371">
        <v>1</v>
      </c>
      <c r="UM2371">
        <v>1</v>
      </c>
      <c r="UN2371">
        <v>1</v>
      </c>
      <c r="UO2371">
        <v>1</v>
      </c>
      <c r="UP2371">
        <v>1</v>
      </c>
      <c r="UQ2371">
        <v>1</v>
      </c>
      <c r="UR2371">
        <v>1</v>
      </c>
      <c r="US2371">
        <v>1</v>
      </c>
      <c r="UT2371">
        <v>1</v>
      </c>
      <c r="UU2371">
        <v>1</v>
      </c>
      <c r="UV2371">
        <v>1</v>
      </c>
      <c r="UW2371">
        <v>1</v>
      </c>
      <c r="UX2371">
        <v>1</v>
      </c>
      <c r="UY2371">
        <v>1</v>
      </c>
    </row>
    <row r="2372" spans="1:571" x14ac:dyDescent="0.3">
      <c r="A2372">
        <v>22</v>
      </c>
      <c r="B2372">
        <v>1600494.39</v>
      </c>
      <c r="C2372">
        <v>3871835340</v>
      </c>
      <c r="D2372">
        <v>3</v>
      </c>
      <c r="E2372">
        <v>1.43</v>
      </c>
      <c r="F2372">
        <v>1223.1400000000001</v>
      </c>
      <c r="G2372">
        <v>1246.74</v>
      </c>
      <c r="H2372">
        <v>380</v>
      </c>
      <c r="I2372">
        <v>1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3</v>
      </c>
      <c r="Q2372">
        <v>2</v>
      </c>
      <c r="R2372">
        <v>2</v>
      </c>
      <c r="S2372">
        <v>3</v>
      </c>
      <c r="T2372">
        <v>4</v>
      </c>
      <c r="U2372">
        <v>1</v>
      </c>
      <c r="V2372">
        <v>0</v>
      </c>
      <c r="W2372">
        <v>86.9</v>
      </c>
      <c r="X2372">
        <v>1</v>
      </c>
      <c r="Y2372">
        <v>1</v>
      </c>
      <c r="Z2372">
        <v>0</v>
      </c>
      <c r="AA2372">
        <v>78</v>
      </c>
      <c r="AB2372">
        <v>74</v>
      </c>
      <c r="AC2372">
        <v>2</v>
      </c>
      <c r="AD2372">
        <v>553</v>
      </c>
      <c r="AE2372">
        <v>10919</v>
      </c>
      <c r="AF2372">
        <v>74</v>
      </c>
      <c r="AG2372" t="s">
        <v>576</v>
      </c>
      <c r="AH2372">
        <v>73</v>
      </c>
      <c r="AI2372" t="s">
        <v>576</v>
      </c>
      <c r="AJ2372">
        <v>9.1</v>
      </c>
      <c r="AK2372">
        <v>3</v>
      </c>
      <c r="AL2372">
        <v>15964</v>
      </c>
      <c r="AM2372">
        <v>1872</v>
      </c>
      <c r="AN2372">
        <v>2173</v>
      </c>
      <c r="AO2372">
        <v>20027</v>
      </c>
      <c r="AP2372">
        <v>2092</v>
      </c>
      <c r="AQ2372">
        <v>18924</v>
      </c>
      <c r="AR2372">
        <v>1938</v>
      </c>
      <c r="AS2372">
        <v>16848</v>
      </c>
      <c r="AT2372">
        <v>6.3</v>
      </c>
      <c r="AU2372">
        <v>3.9</v>
      </c>
      <c r="AV2372">
        <v>4.0999999999999996</v>
      </c>
      <c r="AW2372">
        <v>79</v>
      </c>
      <c r="AX2372">
        <v>4</v>
      </c>
      <c r="AY2372">
        <v>1673</v>
      </c>
      <c r="AZ2372">
        <v>0</v>
      </c>
      <c r="BA2372">
        <v>1</v>
      </c>
      <c r="BB2372">
        <v>11019</v>
      </c>
      <c r="BC2372">
        <v>15700</v>
      </c>
      <c r="BD2372">
        <v>15700</v>
      </c>
      <c r="BE2372">
        <v>0</v>
      </c>
      <c r="BF2372">
        <v>0</v>
      </c>
      <c r="BI2372">
        <v>10</v>
      </c>
      <c r="BJ2372">
        <v>0</v>
      </c>
      <c r="BK2372">
        <v>1</v>
      </c>
      <c r="BL2372">
        <v>1</v>
      </c>
      <c r="BM2372">
        <v>0</v>
      </c>
      <c r="BN2372">
        <v>0</v>
      </c>
      <c r="BO2372">
        <v>0</v>
      </c>
      <c r="BP2372">
        <v>0</v>
      </c>
      <c r="BQ2372">
        <v>1</v>
      </c>
      <c r="BR2372">
        <v>1</v>
      </c>
      <c r="BS2372">
        <v>1</v>
      </c>
      <c r="BT2372">
        <v>4</v>
      </c>
      <c r="BU2372">
        <v>4</v>
      </c>
      <c r="BV2372">
        <v>1</v>
      </c>
      <c r="BW2372">
        <v>4</v>
      </c>
      <c r="BX2372">
        <v>8</v>
      </c>
      <c r="BY2372">
        <v>5</v>
      </c>
      <c r="BZ2372">
        <v>0</v>
      </c>
      <c r="CA2372">
        <v>2</v>
      </c>
      <c r="CB2372">
        <v>2</v>
      </c>
      <c r="CC2372">
        <v>1</v>
      </c>
      <c r="CD2372">
        <v>1</v>
      </c>
      <c r="CE2372">
        <v>1</v>
      </c>
      <c r="CF2372">
        <v>1</v>
      </c>
      <c r="CG2372">
        <v>88</v>
      </c>
      <c r="CH2372">
        <v>88</v>
      </c>
      <c r="CI2372">
        <v>3</v>
      </c>
      <c r="CJ2372">
        <v>1</v>
      </c>
      <c r="CK2372">
        <v>2</v>
      </c>
      <c r="CW2372">
        <v>0</v>
      </c>
      <c r="CX2372">
        <v>0</v>
      </c>
      <c r="CY2372">
        <v>0</v>
      </c>
      <c r="CZ2372">
        <v>1</v>
      </c>
      <c r="DA2372">
        <v>1</v>
      </c>
      <c r="DB2372">
        <v>1</v>
      </c>
      <c r="DC2372">
        <v>8</v>
      </c>
      <c r="DD2372">
        <v>1</v>
      </c>
      <c r="DE2372">
        <v>1</v>
      </c>
      <c r="DF2372">
        <v>2</v>
      </c>
      <c r="DG2372">
        <v>4</v>
      </c>
      <c r="DH2372">
        <v>4</v>
      </c>
      <c r="DI2372">
        <v>4</v>
      </c>
      <c r="DK2372">
        <v>5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Y2372">
        <v>0</v>
      </c>
      <c r="EZ2372">
        <v>88</v>
      </c>
      <c r="FA2372">
        <v>88</v>
      </c>
      <c r="FB2372">
        <v>88</v>
      </c>
      <c r="FC2372">
        <v>88</v>
      </c>
      <c r="FD2372">
        <v>88</v>
      </c>
      <c r="FE2372">
        <v>88</v>
      </c>
      <c r="FG2372">
        <v>88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O2372">
        <v>0</v>
      </c>
      <c r="FP2372">
        <v>88</v>
      </c>
      <c r="FQ2372">
        <v>88</v>
      </c>
      <c r="FR2372">
        <v>88</v>
      </c>
      <c r="FS2372">
        <v>88</v>
      </c>
      <c r="FT2372">
        <v>88</v>
      </c>
      <c r="FU2372">
        <v>88</v>
      </c>
      <c r="FW2372">
        <v>88</v>
      </c>
      <c r="FX2372">
        <v>1</v>
      </c>
      <c r="FY2372">
        <v>1</v>
      </c>
      <c r="FZ2372">
        <v>1</v>
      </c>
      <c r="GA2372">
        <v>1</v>
      </c>
      <c r="GB2372">
        <v>1</v>
      </c>
      <c r="GC2372">
        <v>1</v>
      </c>
      <c r="GE2372">
        <v>1</v>
      </c>
      <c r="GF2372">
        <v>1</v>
      </c>
      <c r="GG2372">
        <v>1</v>
      </c>
      <c r="GH2372">
        <v>1</v>
      </c>
      <c r="GI2372">
        <v>1</v>
      </c>
      <c r="GJ2372">
        <v>1</v>
      </c>
      <c r="GK2372">
        <v>1</v>
      </c>
      <c r="GM2372">
        <v>1</v>
      </c>
      <c r="GN2372">
        <v>1</v>
      </c>
      <c r="GO2372">
        <v>1</v>
      </c>
      <c r="GP2372">
        <v>1</v>
      </c>
      <c r="GQ2372">
        <v>1</v>
      </c>
      <c r="GR2372">
        <v>1</v>
      </c>
      <c r="GS2372">
        <v>1</v>
      </c>
      <c r="GU2372">
        <v>1</v>
      </c>
      <c r="GV2372">
        <v>1</v>
      </c>
      <c r="GW2372">
        <v>1</v>
      </c>
      <c r="GX2372">
        <v>1</v>
      </c>
      <c r="GY2372">
        <v>1</v>
      </c>
      <c r="GZ2372">
        <v>1</v>
      </c>
      <c r="HA2372">
        <v>1</v>
      </c>
      <c r="HC2372">
        <v>1</v>
      </c>
      <c r="HD2372">
        <v>1</v>
      </c>
      <c r="HE2372">
        <v>1</v>
      </c>
      <c r="HF2372">
        <v>1</v>
      </c>
      <c r="HG2372">
        <v>1</v>
      </c>
      <c r="HH2372">
        <v>1</v>
      </c>
      <c r="HJ2372">
        <v>1</v>
      </c>
      <c r="HK2372">
        <v>1</v>
      </c>
      <c r="HL2372">
        <v>1</v>
      </c>
      <c r="HM2372">
        <v>1</v>
      </c>
      <c r="HN2372">
        <v>1</v>
      </c>
      <c r="HO2372">
        <v>1</v>
      </c>
      <c r="HQ2372">
        <v>1</v>
      </c>
      <c r="HR2372">
        <v>8</v>
      </c>
      <c r="HS2372">
        <v>1</v>
      </c>
      <c r="HT2372">
        <v>1</v>
      </c>
      <c r="HU2372">
        <v>1</v>
      </c>
      <c r="HV2372">
        <v>1</v>
      </c>
      <c r="HW2372">
        <v>1</v>
      </c>
      <c r="HY2372">
        <v>1</v>
      </c>
      <c r="HZ2372">
        <v>1</v>
      </c>
      <c r="IA2372">
        <v>1</v>
      </c>
      <c r="IB2372">
        <v>1</v>
      </c>
      <c r="IC2372">
        <v>1</v>
      </c>
      <c r="ID2372">
        <v>1</v>
      </c>
      <c r="IF2372">
        <v>1</v>
      </c>
      <c r="IG2372">
        <v>1</v>
      </c>
      <c r="IH2372">
        <v>1</v>
      </c>
      <c r="II2372">
        <v>1</v>
      </c>
      <c r="IJ2372">
        <v>1</v>
      </c>
      <c r="IK2372">
        <v>1</v>
      </c>
      <c r="IL2372">
        <v>1</v>
      </c>
      <c r="IN2372">
        <v>1</v>
      </c>
      <c r="IO2372">
        <v>0</v>
      </c>
      <c r="IP2372">
        <v>0</v>
      </c>
      <c r="IQ2372">
        <v>0</v>
      </c>
      <c r="IR2372">
        <v>0</v>
      </c>
      <c r="IS2372">
        <v>0</v>
      </c>
      <c r="IT2372">
        <v>0</v>
      </c>
      <c r="IU2372">
        <v>0</v>
      </c>
      <c r="IW2372">
        <v>0</v>
      </c>
      <c r="IX2372">
        <v>0</v>
      </c>
      <c r="IY2372">
        <v>0</v>
      </c>
      <c r="IZ2372">
        <v>0</v>
      </c>
      <c r="JA2372">
        <v>0</v>
      </c>
      <c r="JB2372">
        <v>0</v>
      </c>
      <c r="JC2372">
        <v>0</v>
      </c>
      <c r="JD2372">
        <v>0</v>
      </c>
      <c r="JF2372">
        <v>0</v>
      </c>
      <c r="JG2372">
        <v>0</v>
      </c>
      <c r="JH2372">
        <v>0</v>
      </c>
      <c r="JI2372">
        <v>0</v>
      </c>
      <c r="JJ2372">
        <v>0</v>
      </c>
      <c r="JK2372">
        <v>0</v>
      </c>
      <c r="JL2372">
        <v>0</v>
      </c>
      <c r="JM2372">
        <v>0</v>
      </c>
      <c r="JO2372">
        <v>0</v>
      </c>
      <c r="JP2372">
        <v>0</v>
      </c>
      <c r="JQ2372">
        <v>0</v>
      </c>
      <c r="JR2372">
        <v>0</v>
      </c>
      <c r="JS2372">
        <v>0</v>
      </c>
      <c r="JT2372">
        <v>0</v>
      </c>
      <c r="JU2372">
        <v>0</v>
      </c>
      <c r="JV2372">
        <v>0</v>
      </c>
      <c r="JX2372">
        <v>0</v>
      </c>
      <c r="JY2372">
        <v>0</v>
      </c>
      <c r="JZ2372">
        <v>0</v>
      </c>
      <c r="KA2372">
        <v>0</v>
      </c>
      <c r="KB2372">
        <v>5</v>
      </c>
      <c r="KC2372">
        <v>2</v>
      </c>
      <c r="KD2372">
        <v>0</v>
      </c>
      <c r="KE2372">
        <v>0</v>
      </c>
      <c r="KF2372">
        <v>1</v>
      </c>
      <c r="KG2372">
        <v>1</v>
      </c>
      <c r="KH2372">
        <v>1</v>
      </c>
      <c r="KI2372">
        <v>1</v>
      </c>
      <c r="KJ2372">
        <v>1</v>
      </c>
      <c r="KK2372">
        <v>2</v>
      </c>
      <c r="KL2372">
        <v>0</v>
      </c>
      <c r="KM2372">
        <v>0</v>
      </c>
      <c r="KN2372">
        <v>0</v>
      </c>
      <c r="KO2372">
        <v>0</v>
      </c>
      <c r="KP2372">
        <v>0</v>
      </c>
      <c r="KQ2372">
        <v>1</v>
      </c>
      <c r="KR2372">
        <v>1</v>
      </c>
      <c r="KS2372">
        <v>3</v>
      </c>
      <c r="KT2372">
        <v>1</v>
      </c>
      <c r="KU2372">
        <v>1</v>
      </c>
      <c r="KV2372">
        <v>1</v>
      </c>
      <c r="KW2372">
        <v>1</v>
      </c>
      <c r="KX2372">
        <v>1</v>
      </c>
      <c r="KY2372">
        <v>8</v>
      </c>
      <c r="KZ2372">
        <v>1</v>
      </c>
      <c r="LA2372">
        <v>1</v>
      </c>
      <c r="LB2372">
        <v>1</v>
      </c>
      <c r="LC2372">
        <v>3</v>
      </c>
      <c r="LD2372">
        <v>0</v>
      </c>
      <c r="LE2372">
        <v>0</v>
      </c>
      <c r="LF2372">
        <v>0</v>
      </c>
      <c r="LG2372">
        <v>2</v>
      </c>
      <c r="LH2372">
        <v>4</v>
      </c>
      <c r="LI2372">
        <v>4</v>
      </c>
      <c r="LJ2372">
        <v>1</v>
      </c>
      <c r="LK2372">
        <v>1</v>
      </c>
      <c r="LL2372">
        <v>2</v>
      </c>
      <c r="LM2372">
        <v>8</v>
      </c>
      <c r="LN2372">
        <v>1</v>
      </c>
      <c r="LO2372">
        <v>1</v>
      </c>
      <c r="LP2372">
        <v>1</v>
      </c>
      <c r="LQ2372">
        <v>1</v>
      </c>
      <c r="LR2372">
        <v>1</v>
      </c>
      <c r="LS2372">
        <v>2</v>
      </c>
      <c r="LT2372">
        <v>1</v>
      </c>
      <c r="LU2372">
        <v>1</v>
      </c>
      <c r="LV2372">
        <v>0</v>
      </c>
      <c r="LW2372">
        <v>0</v>
      </c>
      <c r="LX2372">
        <v>0</v>
      </c>
      <c r="LY2372">
        <v>0</v>
      </c>
      <c r="LZ2372">
        <v>9</v>
      </c>
      <c r="MA2372">
        <v>1</v>
      </c>
      <c r="MB2372">
        <v>1</v>
      </c>
      <c r="MC2372">
        <v>0</v>
      </c>
      <c r="MD2372">
        <v>0</v>
      </c>
      <c r="ME2372">
        <v>7</v>
      </c>
      <c r="MF2372">
        <v>1</v>
      </c>
      <c r="MG2372">
        <v>1</v>
      </c>
      <c r="MH2372">
        <v>1</v>
      </c>
      <c r="MI2372">
        <v>1</v>
      </c>
      <c r="MJ2372">
        <v>1</v>
      </c>
      <c r="MK2372">
        <v>4</v>
      </c>
      <c r="ML2372">
        <v>1</v>
      </c>
      <c r="MM2372">
        <v>1</v>
      </c>
      <c r="MN2372">
        <v>8</v>
      </c>
      <c r="MO2372">
        <v>8</v>
      </c>
      <c r="MP2372">
        <v>8</v>
      </c>
      <c r="MQ2372">
        <v>8</v>
      </c>
      <c r="MR2372">
        <v>8</v>
      </c>
      <c r="MS2372">
        <v>8</v>
      </c>
      <c r="MT2372">
        <v>1</v>
      </c>
      <c r="MU2372">
        <v>1</v>
      </c>
      <c r="MV2372">
        <v>0</v>
      </c>
      <c r="MW2372">
        <v>0</v>
      </c>
      <c r="MX2372">
        <v>5</v>
      </c>
      <c r="MY2372">
        <v>1</v>
      </c>
      <c r="MZ2372">
        <v>0</v>
      </c>
      <c r="NA2372">
        <v>8</v>
      </c>
      <c r="NB2372">
        <v>8</v>
      </c>
      <c r="NC2372">
        <v>1</v>
      </c>
      <c r="ND2372">
        <v>10</v>
      </c>
      <c r="NE2372">
        <v>2</v>
      </c>
      <c r="NF2372">
        <v>2</v>
      </c>
      <c r="NG2372">
        <v>8</v>
      </c>
      <c r="NH2372">
        <v>8</v>
      </c>
      <c r="NI2372">
        <v>888</v>
      </c>
      <c r="NJ2372">
        <v>8</v>
      </c>
      <c r="NK2372">
        <v>4</v>
      </c>
      <c r="NL2372">
        <v>4</v>
      </c>
      <c r="NM2372">
        <v>2</v>
      </c>
      <c r="PI2372">
        <v>1</v>
      </c>
      <c r="PJ2372">
        <v>2</v>
      </c>
      <c r="PK2372">
        <v>5</v>
      </c>
      <c r="PL2372">
        <v>3</v>
      </c>
      <c r="PM2372">
        <v>8</v>
      </c>
      <c r="PN2372">
        <v>8</v>
      </c>
      <c r="PO2372">
        <v>1</v>
      </c>
      <c r="PP2372">
        <v>0</v>
      </c>
      <c r="PQ2372">
        <v>10</v>
      </c>
      <c r="PR2372">
        <v>8</v>
      </c>
      <c r="PZ2372">
        <v>1</v>
      </c>
      <c r="QA2372">
        <v>10</v>
      </c>
      <c r="QB2372">
        <v>2</v>
      </c>
      <c r="QC2372">
        <v>5</v>
      </c>
      <c r="QD2372">
        <v>8</v>
      </c>
      <c r="QE2372">
        <v>8</v>
      </c>
      <c r="QF2372">
        <v>8</v>
      </c>
      <c r="QG2372">
        <v>88</v>
      </c>
      <c r="QP2372">
        <v>88</v>
      </c>
      <c r="QY2372">
        <v>4</v>
      </c>
      <c r="QZ2372">
        <v>5</v>
      </c>
      <c r="RA2372">
        <v>3</v>
      </c>
      <c r="RB2372">
        <v>10</v>
      </c>
      <c r="RC2372">
        <v>0</v>
      </c>
      <c r="RD2372">
        <v>1</v>
      </c>
      <c r="RE2372">
        <v>1</v>
      </c>
      <c r="RF2372">
        <v>3</v>
      </c>
      <c r="RG2372">
        <v>4</v>
      </c>
      <c r="RH2372">
        <v>0</v>
      </c>
      <c r="RI2372">
        <v>0</v>
      </c>
      <c r="RJ2372">
        <v>4</v>
      </c>
      <c r="RK2372">
        <v>0</v>
      </c>
      <c r="RL2372">
        <v>0</v>
      </c>
      <c r="RM2372">
        <v>4</v>
      </c>
      <c r="RN2372">
        <v>4</v>
      </c>
      <c r="RO2372">
        <v>88</v>
      </c>
      <c r="RP2372">
        <v>88</v>
      </c>
      <c r="RQ2372">
        <v>8</v>
      </c>
      <c r="RR2372">
        <v>88</v>
      </c>
      <c r="RS2372">
        <v>88</v>
      </c>
      <c r="RT2372">
        <v>8</v>
      </c>
      <c r="RU2372">
        <v>8</v>
      </c>
      <c r="RV2372">
        <v>88</v>
      </c>
      <c r="RW2372">
        <v>88</v>
      </c>
      <c r="RX2372">
        <v>8</v>
      </c>
      <c r="RY2372">
        <v>8</v>
      </c>
      <c r="RZ2372">
        <v>0</v>
      </c>
      <c r="SA2372">
        <v>0</v>
      </c>
      <c r="SB2372">
        <v>4</v>
      </c>
      <c r="SC2372">
        <v>3</v>
      </c>
      <c r="SD2372">
        <v>0</v>
      </c>
      <c r="SE2372">
        <v>0</v>
      </c>
      <c r="SF2372">
        <v>4</v>
      </c>
      <c r="SG2372">
        <v>3</v>
      </c>
      <c r="SH2372">
        <v>88</v>
      </c>
      <c r="SI2372">
        <v>0</v>
      </c>
      <c r="SJ2372">
        <v>4</v>
      </c>
      <c r="SK2372">
        <v>3</v>
      </c>
      <c r="SL2372">
        <v>0</v>
      </c>
      <c r="SM2372">
        <v>0</v>
      </c>
      <c r="SN2372">
        <v>4</v>
      </c>
      <c r="SO2372">
        <v>0</v>
      </c>
      <c r="SP2372">
        <v>0</v>
      </c>
      <c r="SQ2372">
        <v>4</v>
      </c>
      <c r="SR2372">
        <v>4</v>
      </c>
      <c r="SS2372">
        <v>0</v>
      </c>
      <c r="ST2372">
        <v>0</v>
      </c>
      <c r="SU2372">
        <v>4</v>
      </c>
      <c r="SV2372">
        <v>0</v>
      </c>
      <c r="SW2372">
        <v>0</v>
      </c>
      <c r="SX2372">
        <v>4</v>
      </c>
      <c r="SY2372">
        <v>4</v>
      </c>
      <c r="SZ2372">
        <v>0</v>
      </c>
      <c r="TA2372">
        <v>0</v>
      </c>
      <c r="TB2372">
        <v>4</v>
      </c>
      <c r="TC2372">
        <v>88</v>
      </c>
      <c r="TD2372">
        <v>88</v>
      </c>
      <c r="TE2372">
        <v>8</v>
      </c>
      <c r="TF2372">
        <v>8</v>
      </c>
      <c r="TG2372">
        <v>0</v>
      </c>
      <c r="TH2372">
        <v>0</v>
      </c>
      <c r="TI2372">
        <v>4</v>
      </c>
      <c r="TJ2372">
        <v>3</v>
      </c>
      <c r="TK2372">
        <v>0</v>
      </c>
      <c r="TL2372">
        <v>0</v>
      </c>
      <c r="TM2372">
        <v>4</v>
      </c>
      <c r="TN2372">
        <v>3</v>
      </c>
      <c r="TO2372">
        <v>88</v>
      </c>
      <c r="TP2372">
        <v>88</v>
      </c>
      <c r="TQ2372">
        <v>8</v>
      </c>
      <c r="TR2372">
        <v>8</v>
      </c>
      <c r="TS2372">
        <v>88</v>
      </c>
      <c r="TT2372">
        <v>88</v>
      </c>
      <c r="TU2372">
        <v>8</v>
      </c>
      <c r="TV2372">
        <v>8</v>
      </c>
      <c r="TW2372">
        <v>88</v>
      </c>
      <c r="TX2372">
        <v>0</v>
      </c>
      <c r="TY2372">
        <v>4</v>
      </c>
      <c r="TZ2372">
        <v>0</v>
      </c>
      <c r="UA2372">
        <v>0</v>
      </c>
      <c r="UB2372">
        <v>4</v>
      </c>
      <c r="UC2372">
        <v>88</v>
      </c>
      <c r="UD2372">
        <v>88</v>
      </c>
      <c r="UE2372">
        <v>8</v>
      </c>
      <c r="UF2372">
        <v>0</v>
      </c>
      <c r="UG2372">
        <v>0</v>
      </c>
      <c r="UH2372">
        <v>4</v>
      </c>
      <c r="UI2372">
        <v>0</v>
      </c>
      <c r="UJ2372">
        <v>0</v>
      </c>
      <c r="UK2372">
        <v>4</v>
      </c>
      <c r="UL2372">
        <v>1</v>
      </c>
      <c r="UM2372">
        <v>1</v>
      </c>
      <c r="UN2372">
        <v>1</v>
      </c>
      <c r="UO2372">
        <v>1</v>
      </c>
      <c r="UP2372">
        <v>1</v>
      </c>
      <c r="UQ2372">
        <v>1</v>
      </c>
      <c r="UR2372">
        <v>1</v>
      </c>
      <c r="US2372">
        <v>1</v>
      </c>
      <c r="UT2372">
        <v>1</v>
      </c>
      <c r="UU2372">
        <v>1</v>
      </c>
      <c r="UV2372">
        <v>1</v>
      </c>
      <c r="UW2372">
        <v>1</v>
      </c>
      <c r="UX2372">
        <v>2</v>
      </c>
      <c r="UY2372">
        <v>2</v>
      </c>
    </row>
    <row r="2373" spans="1:571" x14ac:dyDescent="0.3">
      <c r="A2373">
        <v>22</v>
      </c>
      <c r="B2373">
        <v>1600884.31</v>
      </c>
      <c r="C2373">
        <v>5936870519</v>
      </c>
      <c r="D2373">
        <v>4</v>
      </c>
      <c r="E2373">
        <v>1.04</v>
      </c>
      <c r="F2373">
        <v>887.64</v>
      </c>
      <c r="G2373">
        <v>904.76</v>
      </c>
      <c r="H2373">
        <v>230</v>
      </c>
      <c r="I2373">
        <v>1</v>
      </c>
      <c r="J2373">
        <v>0</v>
      </c>
      <c r="K2373">
        <v>0</v>
      </c>
      <c r="L2373">
        <v>0</v>
      </c>
      <c r="M2373">
        <v>0</v>
      </c>
      <c r="N2373">
        <v>1</v>
      </c>
      <c r="O2373">
        <v>0</v>
      </c>
      <c r="P2373">
        <v>1</v>
      </c>
      <c r="Q2373">
        <v>4</v>
      </c>
      <c r="R2373">
        <v>2</v>
      </c>
      <c r="S2373">
        <v>3</v>
      </c>
      <c r="T2373">
        <v>3</v>
      </c>
      <c r="U2373">
        <v>1</v>
      </c>
      <c r="V2373">
        <v>1</v>
      </c>
      <c r="W2373">
        <v>90.2</v>
      </c>
      <c r="X2373">
        <v>1</v>
      </c>
      <c r="Y2373">
        <v>1</v>
      </c>
      <c r="Z2373">
        <v>0</v>
      </c>
      <c r="AA2373">
        <v>85</v>
      </c>
      <c r="AB2373">
        <v>81</v>
      </c>
      <c r="AC2373">
        <v>1</v>
      </c>
      <c r="AD2373">
        <v>669</v>
      </c>
      <c r="AE2373">
        <v>11558</v>
      </c>
      <c r="AF2373">
        <v>81</v>
      </c>
      <c r="AG2373" t="s">
        <v>578</v>
      </c>
      <c r="AH2373">
        <v>82</v>
      </c>
      <c r="AI2373" t="s">
        <v>578</v>
      </c>
      <c r="AJ2373">
        <v>10.3</v>
      </c>
      <c r="AK2373">
        <v>3</v>
      </c>
      <c r="AL2373">
        <v>17771</v>
      </c>
      <c r="AM2373">
        <v>2628</v>
      </c>
      <c r="AN2373">
        <v>2967</v>
      </c>
      <c r="AO2373">
        <v>21385</v>
      </c>
      <c r="AP2373">
        <v>2923</v>
      </c>
      <c r="AQ2373">
        <v>20909</v>
      </c>
      <c r="AR2373">
        <v>2663</v>
      </c>
      <c r="AS2373">
        <v>18145</v>
      </c>
      <c r="AT2373">
        <v>14</v>
      </c>
      <c r="AU2373">
        <v>9.4</v>
      </c>
      <c r="AV2373">
        <v>5.4</v>
      </c>
      <c r="AW2373">
        <v>170</v>
      </c>
      <c r="AX2373">
        <v>4</v>
      </c>
      <c r="AY2373">
        <v>2429</v>
      </c>
      <c r="AZ2373">
        <v>0</v>
      </c>
      <c r="BA2373">
        <v>5</v>
      </c>
      <c r="BB2373">
        <v>17033</v>
      </c>
      <c r="BC2373">
        <v>46950</v>
      </c>
      <c r="BD2373">
        <v>46950</v>
      </c>
      <c r="BE2373">
        <v>0</v>
      </c>
      <c r="BF2373">
        <v>0</v>
      </c>
      <c r="BI2373">
        <v>88</v>
      </c>
      <c r="BJ2373">
        <v>0</v>
      </c>
      <c r="BK2373">
        <v>1</v>
      </c>
      <c r="BL2373">
        <v>1</v>
      </c>
      <c r="BM2373">
        <v>0</v>
      </c>
      <c r="BN2373">
        <v>0</v>
      </c>
      <c r="BO2373">
        <v>0</v>
      </c>
      <c r="BP2373">
        <v>0</v>
      </c>
      <c r="BQ2373">
        <v>1</v>
      </c>
      <c r="BR2373">
        <v>1</v>
      </c>
      <c r="BS2373">
        <v>1</v>
      </c>
      <c r="BT2373">
        <v>4</v>
      </c>
      <c r="BU2373">
        <v>4</v>
      </c>
      <c r="BV2373">
        <v>1</v>
      </c>
      <c r="BW2373">
        <v>8</v>
      </c>
      <c r="BX2373">
        <v>1</v>
      </c>
      <c r="BY2373">
        <v>6</v>
      </c>
      <c r="BZ2373">
        <v>0</v>
      </c>
      <c r="CA2373">
        <v>2</v>
      </c>
      <c r="CB2373">
        <v>3</v>
      </c>
      <c r="CC2373">
        <v>0</v>
      </c>
      <c r="CD2373">
        <v>2</v>
      </c>
      <c r="CE2373">
        <v>1</v>
      </c>
      <c r="CF2373">
        <v>2</v>
      </c>
      <c r="CG2373">
        <v>88</v>
      </c>
      <c r="CH2373">
        <v>88</v>
      </c>
      <c r="CI2373">
        <v>4</v>
      </c>
      <c r="CJ2373">
        <v>1</v>
      </c>
      <c r="CK2373">
        <v>1</v>
      </c>
      <c r="CL2373">
        <v>3</v>
      </c>
      <c r="CM2373">
        <v>1</v>
      </c>
      <c r="CN2373">
        <v>1</v>
      </c>
      <c r="CO2373">
        <v>1</v>
      </c>
      <c r="CP2373">
        <v>4</v>
      </c>
      <c r="CQ2373">
        <v>4</v>
      </c>
      <c r="CR2373">
        <v>1</v>
      </c>
      <c r="CS2373">
        <v>16</v>
      </c>
      <c r="CT2373">
        <v>5</v>
      </c>
      <c r="CU2373">
        <v>5</v>
      </c>
      <c r="CV2373">
        <v>2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1</v>
      </c>
      <c r="DF2373">
        <v>4</v>
      </c>
      <c r="DG2373">
        <v>2</v>
      </c>
      <c r="DH2373">
        <v>2</v>
      </c>
      <c r="DI2373">
        <v>4</v>
      </c>
      <c r="DJ2373">
        <v>4</v>
      </c>
      <c r="DK2373">
        <v>5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88</v>
      </c>
      <c r="FA2373">
        <v>88</v>
      </c>
      <c r="FB2373">
        <v>88</v>
      </c>
      <c r="FC2373">
        <v>88</v>
      </c>
      <c r="FD2373">
        <v>88</v>
      </c>
      <c r="FE2373">
        <v>88</v>
      </c>
      <c r="FF2373">
        <v>88</v>
      </c>
      <c r="FG2373">
        <v>88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88</v>
      </c>
      <c r="FQ2373">
        <v>88</v>
      </c>
      <c r="FR2373">
        <v>88</v>
      </c>
      <c r="FS2373">
        <v>88</v>
      </c>
      <c r="FT2373">
        <v>88</v>
      </c>
      <c r="FU2373">
        <v>88</v>
      </c>
      <c r="FV2373">
        <v>88</v>
      </c>
      <c r="FW2373">
        <v>88</v>
      </c>
      <c r="FX2373">
        <v>1</v>
      </c>
      <c r="FY2373">
        <v>1</v>
      </c>
      <c r="FZ2373">
        <v>1</v>
      </c>
      <c r="GA2373">
        <v>1</v>
      </c>
      <c r="GB2373">
        <v>1</v>
      </c>
      <c r="GC2373">
        <v>1</v>
      </c>
      <c r="GD2373">
        <v>1</v>
      </c>
      <c r="GE2373">
        <v>1</v>
      </c>
      <c r="GF2373">
        <v>1</v>
      </c>
      <c r="GG2373">
        <v>1</v>
      </c>
      <c r="GH2373">
        <v>1</v>
      </c>
      <c r="GI2373">
        <v>1</v>
      </c>
      <c r="GJ2373">
        <v>1</v>
      </c>
      <c r="GK2373">
        <v>1</v>
      </c>
      <c r="GL2373">
        <v>1</v>
      </c>
      <c r="GM2373">
        <v>1</v>
      </c>
      <c r="GN2373">
        <v>1</v>
      </c>
      <c r="GO2373">
        <v>1</v>
      </c>
      <c r="GP2373">
        <v>1</v>
      </c>
      <c r="GQ2373">
        <v>1</v>
      </c>
      <c r="GR2373">
        <v>1</v>
      </c>
      <c r="GS2373">
        <v>1</v>
      </c>
      <c r="GT2373">
        <v>1</v>
      </c>
      <c r="GU2373">
        <v>1</v>
      </c>
      <c r="GV2373">
        <v>1</v>
      </c>
      <c r="GW2373">
        <v>1</v>
      </c>
      <c r="GX2373">
        <v>1</v>
      </c>
      <c r="GY2373">
        <v>1</v>
      </c>
      <c r="GZ2373">
        <v>1</v>
      </c>
      <c r="HA2373">
        <v>1</v>
      </c>
      <c r="HB2373">
        <v>1</v>
      </c>
      <c r="HC2373">
        <v>1</v>
      </c>
      <c r="HD2373">
        <v>1</v>
      </c>
      <c r="HE2373">
        <v>1</v>
      </c>
      <c r="HF2373">
        <v>1</v>
      </c>
      <c r="HG2373">
        <v>1</v>
      </c>
      <c r="HH2373">
        <v>1</v>
      </c>
      <c r="HI2373">
        <v>1</v>
      </c>
      <c r="HJ2373">
        <v>1</v>
      </c>
      <c r="HK2373">
        <v>1</v>
      </c>
      <c r="HL2373">
        <v>1</v>
      </c>
      <c r="HM2373">
        <v>1</v>
      </c>
      <c r="HN2373">
        <v>1</v>
      </c>
      <c r="HO2373">
        <v>1</v>
      </c>
      <c r="HP2373">
        <v>1</v>
      </c>
      <c r="HQ2373">
        <v>1</v>
      </c>
      <c r="HR2373">
        <v>8</v>
      </c>
      <c r="HS2373">
        <v>1</v>
      </c>
      <c r="HT2373">
        <v>1</v>
      </c>
      <c r="HU2373">
        <v>1</v>
      </c>
      <c r="HV2373">
        <v>1</v>
      </c>
      <c r="HW2373">
        <v>1</v>
      </c>
      <c r="HX2373">
        <v>1</v>
      </c>
      <c r="HY2373">
        <v>8</v>
      </c>
      <c r="HZ2373">
        <v>1</v>
      </c>
      <c r="IA2373">
        <v>1</v>
      </c>
      <c r="IB2373">
        <v>1</v>
      </c>
      <c r="IC2373">
        <v>1</v>
      </c>
      <c r="ID2373">
        <v>1</v>
      </c>
      <c r="IE2373">
        <v>1</v>
      </c>
      <c r="IF2373">
        <v>2</v>
      </c>
      <c r="IG2373">
        <v>1</v>
      </c>
      <c r="IH2373">
        <v>1</v>
      </c>
      <c r="II2373">
        <v>1</v>
      </c>
      <c r="IJ2373">
        <v>1</v>
      </c>
      <c r="IK2373">
        <v>1</v>
      </c>
      <c r="IL2373">
        <v>1</v>
      </c>
      <c r="IM2373">
        <v>1</v>
      </c>
      <c r="IN2373">
        <v>1</v>
      </c>
      <c r="IO2373">
        <v>0</v>
      </c>
      <c r="IP2373">
        <v>0</v>
      </c>
      <c r="IQ2373">
        <v>0</v>
      </c>
      <c r="IR2373">
        <v>0</v>
      </c>
      <c r="IS2373">
        <v>0</v>
      </c>
      <c r="IT2373">
        <v>0</v>
      </c>
      <c r="IU2373">
        <v>0</v>
      </c>
      <c r="IV2373">
        <v>0</v>
      </c>
      <c r="IW2373">
        <v>0</v>
      </c>
      <c r="IX2373">
        <v>0</v>
      </c>
      <c r="IY2373">
        <v>0</v>
      </c>
      <c r="IZ2373">
        <v>0</v>
      </c>
      <c r="JA2373">
        <v>0</v>
      </c>
      <c r="JB2373">
        <v>0</v>
      </c>
      <c r="JC2373">
        <v>0</v>
      </c>
      <c r="JD2373">
        <v>0</v>
      </c>
      <c r="JE2373">
        <v>0</v>
      </c>
      <c r="JF2373">
        <v>0</v>
      </c>
      <c r="JG2373">
        <v>0</v>
      </c>
      <c r="JH2373">
        <v>0</v>
      </c>
      <c r="JI2373">
        <v>0</v>
      </c>
      <c r="JJ2373">
        <v>0</v>
      </c>
      <c r="JK2373">
        <v>0</v>
      </c>
      <c r="JL2373">
        <v>0</v>
      </c>
      <c r="JM2373">
        <v>0</v>
      </c>
      <c r="JN2373">
        <v>0</v>
      </c>
      <c r="JO2373">
        <v>0</v>
      </c>
      <c r="JP2373">
        <v>0</v>
      </c>
      <c r="JQ2373">
        <v>0</v>
      </c>
      <c r="JR2373">
        <v>0</v>
      </c>
      <c r="JS2373">
        <v>0</v>
      </c>
      <c r="JT2373">
        <v>0</v>
      </c>
      <c r="JU2373">
        <v>0</v>
      </c>
      <c r="JV2373">
        <v>0</v>
      </c>
      <c r="JW2373">
        <v>0</v>
      </c>
      <c r="JX2373">
        <v>0</v>
      </c>
      <c r="JY2373">
        <v>0</v>
      </c>
      <c r="JZ2373">
        <v>0</v>
      </c>
      <c r="KA2373">
        <v>88</v>
      </c>
      <c r="KB2373">
        <v>6</v>
      </c>
      <c r="KC2373">
        <v>1</v>
      </c>
      <c r="KD2373">
        <v>88</v>
      </c>
      <c r="KE2373">
        <v>88</v>
      </c>
      <c r="KF2373">
        <v>1</v>
      </c>
      <c r="KG2373">
        <v>1</v>
      </c>
      <c r="KH2373">
        <v>1</v>
      </c>
      <c r="KI2373">
        <v>1</v>
      </c>
      <c r="KJ2373">
        <v>1</v>
      </c>
      <c r="KK2373">
        <v>3</v>
      </c>
      <c r="KL2373">
        <v>0</v>
      </c>
      <c r="KM2373">
        <v>0</v>
      </c>
      <c r="KN2373">
        <v>0</v>
      </c>
      <c r="KO2373">
        <v>0</v>
      </c>
      <c r="KP2373">
        <v>0</v>
      </c>
      <c r="KQ2373">
        <v>3</v>
      </c>
      <c r="KR2373">
        <v>1</v>
      </c>
      <c r="KS2373">
        <v>3</v>
      </c>
      <c r="KT2373">
        <v>1</v>
      </c>
      <c r="KU2373">
        <v>2</v>
      </c>
      <c r="KV2373">
        <v>2</v>
      </c>
      <c r="KW2373">
        <v>3</v>
      </c>
      <c r="KX2373">
        <v>1</v>
      </c>
      <c r="KY2373">
        <v>12</v>
      </c>
      <c r="KZ2373">
        <v>1</v>
      </c>
      <c r="LA2373">
        <v>1</v>
      </c>
      <c r="LB2373">
        <v>1</v>
      </c>
      <c r="LC2373">
        <v>2</v>
      </c>
      <c r="LD2373">
        <v>0</v>
      </c>
      <c r="LE2373">
        <v>0</v>
      </c>
      <c r="LF2373">
        <v>0</v>
      </c>
      <c r="LG2373">
        <v>2</v>
      </c>
      <c r="LH2373">
        <v>4</v>
      </c>
      <c r="LI2373">
        <v>2</v>
      </c>
      <c r="LJ2373">
        <v>1</v>
      </c>
      <c r="LK2373">
        <v>1</v>
      </c>
      <c r="LL2373">
        <v>2</v>
      </c>
      <c r="LM2373">
        <v>8</v>
      </c>
      <c r="LN2373">
        <v>1</v>
      </c>
      <c r="LO2373">
        <v>1</v>
      </c>
      <c r="LP2373">
        <v>1</v>
      </c>
      <c r="LQ2373">
        <v>1</v>
      </c>
      <c r="LR2373">
        <v>1</v>
      </c>
      <c r="LS2373">
        <v>2</v>
      </c>
      <c r="LT2373">
        <v>1</v>
      </c>
      <c r="LU2373">
        <v>4</v>
      </c>
      <c r="LV2373">
        <v>0</v>
      </c>
      <c r="LW2373">
        <v>0</v>
      </c>
      <c r="LX2373">
        <v>0</v>
      </c>
      <c r="LY2373">
        <v>0</v>
      </c>
      <c r="LZ2373">
        <v>10</v>
      </c>
      <c r="MA2373">
        <v>1</v>
      </c>
      <c r="MB2373">
        <v>5</v>
      </c>
      <c r="MC2373">
        <v>0</v>
      </c>
      <c r="MD2373">
        <v>0</v>
      </c>
      <c r="ME2373">
        <v>11</v>
      </c>
      <c r="MF2373">
        <v>1</v>
      </c>
      <c r="MG2373">
        <v>3</v>
      </c>
      <c r="MH2373">
        <v>1</v>
      </c>
      <c r="MI2373">
        <v>1</v>
      </c>
      <c r="MJ2373">
        <v>1</v>
      </c>
      <c r="MK2373">
        <v>3</v>
      </c>
      <c r="ML2373">
        <v>1</v>
      </c>
      <c r="MM2373">
        <v>1</v>
      </c>
      <c r="MN2373">
        <v>8</v>
      </c>
      <c r="MO2373">
        <v>8</v>
      </c>
      <c r="MP2373">
        <v>8</v>
      </c>
      <c r="MQ2373">
        <v>8</v>
      </c>
      <c r="MR2373">
        <v>8</v>
      </c>
      <c r="MS2373">
        <v>8</v>
      </c>
      <c r="MT2373">
        <v>1</v>
      </c>
      <c r="MU2373">
        <v>1</v>
      </c>
      <c r="MV2373">
        <v>0</v>
      </c>
      <c r="MW2373">
        <v>0</v>
      </c>
      <c r="MX2373">
        <v>4</v>
      </c>
      <c r="MY2373">
        <v>1</v>
      </c>
      <c r="MZ2373">
        <v>6</v>
      </c>
      <c r="NA2373">
        <v>8</v>
      </c>
      <c r="NB2373">
        <v>8</v>
      </c>
      <c r="NC2373">
        <v>1</v>
      </c>
      <c r="ND2373">
        <v>88</v>
      </c>
      <c r="NE2373">
        <v>8</v>
      </c>
      <c r="NF2373">
        <v>8</v>
      </c>
      <c r="NG2373">
        <v>3</v>
      </c>
      <c r="NH2373">
        <v>3</v>
      </c>
      <c r="NI2373">
        <v>50</v>
      </c>
      <c r="NJ2373">
        <v>1</v>
      </c>
      <c r="NK2373">
        <v>8</v>
      </c>
      <c r="NL2373">
        <v>8</v>
      </c>
      <c r="NM2373">
        <v>1</v>
      </c>
      <c r="NN2373">
        <v>2</v>
      </c>
      <c r="NO2373">
        <v>1</v>
      </c>
      <c r="NP2373">
        <v>1</v>
      </c>
      <c r="NQ2373">
        <v>2</v>
      </c>
      <c r="NR2373">
        <v>2</v>
      </c>
      <c r="NS2373">
        <v>2</v>
      </c>
      <c r="NT2373">
        <v>1</v>
      </c>
      <c r="NU2373">
        <v>1</v>
      </c>
      <c r="NV2373">
        <v>0</v>
      </c>
      <c r="NW2373">
        <v>4</v>
      </c>
      <c r="NX2373">
        <v>4</v>
      </c>
      <c r="NY2373">
        <v>88</v>
      </c>
      <c r="NZ2373">
        <v>8</v>
      </c>
      <c r="OA2373">
        <v>8</v>
      </c>
      <c r="OB2373">
        <v>0</v>
      </c>
      <c r="OC2373">
        <v>4</v>
      </c>
      <c r="OD2373">
        <v>3</v>
      </c>
      <c r="OE2373">
        <v>0</v>
      </c>
      <c r="OF2373">
        <v>4</v>
      </c>
      <c r="OG2373">
        <v>3</v>
      </c>
      <c r="OH2373">
        <v>0</v>
      </c>
      <c r="OI2373">
        <v>4</v>
      </c>
      <c r="OJ2373">
        <v>3</v>
      </c>
      <c r="OK2373">
        <v>0</v>
      </c>
      <c r="OL2373">
        <v>4</v>
      </c>
      <c r="OM2373">
        <v>3</v>
      </c>
      <c r="ON2373">
        <v>0</v>
      </c>
      <c r="OO2373">
        <v>4</v>
      </c>
      <c r="OP2373">
        <v>3</v>
      </c>
      <c r="OQ2373">
        <v>0</v>
      </c>
      <c r="OR2373">
        <v>4</v>
      </c>
      <c r="OS2373">
        <v>1</v>
      </c>
      <c r="OT2373">
        <v>0</v>
      </c>
      <c r="OU2373">
        <v>4</v>
      </c>
      <c r="OV2373">
        <v>3</v>
      </c>
      <c r="OW2373">
        <v>0</v>
      </c>
      <c r="OX2373">
        <v>4</v>
      </c>
      <c r="OY2373">
        <v>3</v>
      </c>
      <c r="OZ2373">
        <v>0</v>
      </c>
      <c r="PA2373">
        <v>4</v>
      </c>
      <c r="PB2373">
        <v>2</v>
      </c>
      <c r="PC2373">
        <v>88</v>
      </c>
      <c r="PD2373">
        <v>8</v>
      </c>
      <c r="PE2373">
        <v>8</v>
      </c>
      <c r="PF2373">
        <v>0</v>
      </c>
      <c r="PG2373">
        <v>4</v>
      </c>
      <c r="PH2373">
        <v>2</v>
      </c>
      <c r="PI2373">
        <v>1</v>
      </c>
      <c r="PJ2373">
        <v>2</v>
      </c>
      <c r="PK2373">
        <v>5</v>
      </c>
      <c r="PL2373">
        <v>1</v>
      </c>
      <c r="PM2373">
        <v>8</v>
      </c>
      <c r="PN2373">
        <v>8</v>
      </c>
      <c r="PO2373">
        <v>1</v>
      </c>
      <c r="PP2373">
        <v>0</v>
      </c>
      <c r="PQ2373">
        <v>7</v>
      </c>
      <c r="PR2373">
        <v>2</v>
      </c>
      <c r="PS2373">
        <v>5</v>
      </c>
      <c r="PT2373">
        <v>5</v>
      </c>
      <c r="PU2373">
        <v>9</v>
      </c>
      <c r="PV2373">
        <v>8</v>
      </c>
      <c r="PW2373">
        <v>1</v>
      </c>
      <c r="PX2373">
        <v>1</v>
      </c>
      <c r="PY2373">
        <v>0</v>
      </c>
      <c r="PZ2373">
        <v>1</v>
      </c>
      <c r="QA2373">
        <v>9</v>
      </c>
      <c r="QB2373">
        <v>1</v>
      </c>
      <c r="QC2373">
        <v>2</v>
      </c>
      <c r="QD2373">
        <v>2</v>
      </c>
      <c r="QE2373">
        <v>3</v>
      </c>
      <c r="QF2373">
        <v>8</v>
      </c>
      <c r="QG2373">
        <v>88</v>
      </c>
      <c r="QP2373">
        <v>88</v>
      </c>
      <c r="QY2373">
        <v>4</v>
      </c>
      <c r="QZ2373">
        <v>7</v>
      </c>
      <c r="RA2373">
        <v>3</v>
      </c>
      <c r="RB2373">
        <v>10</v>
      </c>
      <c r="RC2373">
        <v>0</v>
      </c>
      <c r="RD2373">
        <v>1</v>
      </c>
      <c r="RE2373">
        <v>1</v>
      </c>
      <c r="RF2373">
        <v>1</v>
      </c>
      <c r="RG2373">
        <v>5</v>
      </c>
      <c r="RH2373">
        <v>0</v>
      </c>
      <c r="RI2373">
        <v>0</v>
      </c>
      <c r="RJ2373">
        <v>4</v>
      </c>
      <c r="RK2373">
        <v>0</v>
      </c>
      <c r="RL2373">
        <v>0</v>
      </c>
      <c r="RM2373">
        <v>4</v>
      </c>
      <c r="RN2373">
        <v>3</v>
      </c>
      <c r="RO2373">
        <v>0</v>
      </c>
      <c r="RP2373">
        <v>88</v>
      </c>
      <c r="RQ2373">
        <v>4</v>
      </c>
      <c r="RR2373">
        <v>0</v>
      </c>
      <c r="RS2373">
        <v>88</v>
      </c>
      <c r="RT2373">
        <v>4</v>
      </c>
      <c r="RU2373">
        <v>3</v>
      </c>
      <c r="RV2373">
        <v>88</v>
      </c>
      <c r="RW2373">
        <v>88</v>
      </c>
      <c r="RX2373">
        <v>8</v>
      </c>
      <c r="RY2373">
        <v>8</v>
      </c>
      <c r="RZ2373">
        <v>0</v>
      </c>
      <c r="SA2373">
        <v>0</v>
      </c>
      <c r="SB2373">
        <v>4</v>
      </c>
      <c r="SC2373">
        <v>3</v>
      </c>
      <c r="SD2373">
        <v>0</v>
      </c>
      <c r="SE2373">
        <v>0</v>
      </c>
      <c r="SF2373">
        <v>4</v>
      </c>
      <c r="SG2373">
        <v>3</v>
      </c>
      <c r="SH2373">
        <v>88</v>
      </c>
      <c r="SI2373">
        <v>0</v>
      </c>
      <c r="SJ2373">
        <v>4</v>
      </c>
      <c r="SK2373">
        <v>3</v>
      </c>
      <c r="SL2373">
        <v>0</v>
      </c>
      <c r="SM2373">
        <v>0</v>
      </c>
      <c r="SN2373">
        <v>4</v>
      </c>
      <c r="SO2373">
        <v>0</v>
      </c>
      <c r="SP2373">
        <v>0</v>
      </c>
      <c r="SQ2373">
        <v>4</v>
      </c>
      <c r="SR2373">
        <v>3</v>
      </c>
      <c r="SS2373">
        <v>0</v>
      </c>
      <c r="ST2373">
        <v>0</v>
      </c>
      <c r="SU2373">
        <v>4</v>
      </c>
      <c r="SV2373">
        <v>0</v>
      </c>
      <c r="SW2373">
        <v>0</v>
      </c>
      <c r="SX2373">
        <v>4</v>
      </c>
      <c r="SY2373">
        <v>4</v>
      </c>
      <c r="SZ2373">
        <v>0</v>
      </c>
      <c r="TA2373">
        <v>0</v>
      </c>
      <c r="TB2373">
        <v>4</v>
      </c>
      <c r="TC2373">
        <v>88</v>
      </c>
      <c r="TD2373">
        <v>88</v>
      </c>
      <c r="TE2373">
        <v>8</v>
      </c>
      <c r="TF2373">
        <v>8</v>
      </c>
      <c r="TG2373">
        <v>0</v>
      </c>
      <c r="TH2373">
        <v>88</v>
      </c>
      <c r="TI2373">
        <v>4</v>
      </c>
      <c r="TJ2373">
        <v>3</v>
      </c>
      <c r="TK2373">
        <v>0</v>
      </c>
      <c r="TL2373">
        <v>0</v>
      </c>
      <c r="TM2373">
        <v>4</v>
      </c>
      <c r="TN2373">
        <v>3</v>
      </c>
      <c r="TO2373">
        <v>0</v>
      </c>
      <c r="TP2373">
        <v>0</v>
      </c>
      <c r="TQ2373">
        <v>4</v>
      </c>
      <c r="TR2373">
        <v>1</v>
      </c>
      <c r="TS2373">
        <v>88</v>
      </c>
      <c r="TT2373">
        <v>88</v>
      </c>
      <c r="TU2373">
        <v>8</v>
      </c>
      <c r="TV2373">
        <v>8</v>
      </c>
      <c r="TW2373">
        <v>0</v>
      </c>
      <c r="TX2373">
        <v>0</v>
      </c>
      <c r="TY2373">
        <v>4</v>
      </c>
      <c r="TZ2373">
        <v>0</v>
      </c>
      <c r="UA2373">
        <v>0</v>
      </c>
      <c r="UB2373">
        <v>4</v>
      </c>
      <c r="UC2373">
        <v>88</v>
      </c>
      <c r="UD2373">
        <v>88</v>
      </c>
      <c r="UE2373">
        <v>8</v>
      </c>
      <c r="UF2373">
        <v>88</v>
      </c>
      <c r="UG2373">
        <v>88</v>
      </c>
      <c r="UH2373">
        <v>8</v>
      </c>
      <c r="UI2373">
        <v>0</v>
      </c>
      <c r="UJ2373">
        <v>0</v>
      </c>
      <c r="UK2373">
        <v>4</v>
      </c>
      <c r="UL2373">
        <v>1</v>
      </c>
      <c r="UM2373">
        <v>1</v>
      </c>
      <c r="UN2373">
        <v>1</v>
      </c>
      <c r="UO2373">
        <v>1</v>
      </c>
      <c r="UP2373">
        <v>1</v>
      </c>
      <c r="UQ2373">
        <v>1</v>
      </c>
      <c r="UR2373">
        <v>1</v>
      </c>
      <c r="US2373">
        <v>1</v>
      </c>
      <c r="UT2373">
        <v>1</v>
      </c>
      <c r="UU2373">
        <v>1</v>
      </c>
      <c r="UV2373">
        <v>1</v>
      </c>
      <c r="UW2373">
        <v>1</v>
      </c>
      <c r="UX2373">
        <v>2</v>
      </c>
      <c r="UY2373">
        <v>1</v>
      </c>
    </row>
    <row r="2374" spans="1:571" x14ac:dyDescent="0.3">
      <c r="A2374">
        <v>22</v>
      </c>
      <c r="B2374">
        <v>1601138.28</v>
      </c>
      <c r="C2374">
        <v>5125011434</v>
      </c>
      <c r="D2374">
        <v>4</v>
      </c>
      <c r="E2374">
        <v>1.34</v>
      </c>
      <c r="F2374">
        <v>1146.94</v>
      </c>
      <c r="G2374">
        <v>1169.06</v>
      </c>
      <c r="H2374">
        <v>320</v>
      </c>
      <c r="I2374">
        <v>1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1</v>
      </c>
      <c r="Q2374">
        <v>1</v>
      </c>
      <c r="R2374">
        <v>2</v>
      </c>
      <c r="S2374">
        <v>3</v>
      </c>
      <c r="T2374">
        <v>4</v>
      </c>
      <c r="U2374">
        <v>1</v>
      </c>
      <c r="V2374">
        <v>1</v>
      </c>
      <c r="W2374">
        <v>90</v>
      </c>
      <c r="X2374">
        <v>1</v>
      </c>
      <c r="Y2374">
        <v>1</v>
      </c>
      <c r="Z2374">
        <v>0</v>
      </c>
      <c r="AA2374">
        <v>81</v>
      </c>
      <c r="AB2374">
        <v>77</v>
      </c>
      <c r="AC2374">
        <v>2</v>
      </c>
      <c r="AD2374">
        <v>933</v>
      </c>
      <c r="AE2374">
        <v>21209</v>
      </c>
      <c r="AF2374">
        <v>76</v>
      </c>
      <c r="AG2374" t="s">
        <v>576</v>
      </c>
      <c r="AH2374">
        <v>72</v>
      </c>
      <c r="AI2374" t="s">
        <v>576</v>
      </c>
      <c r="AJ2374">
        <v>9.6</v>
      </c>
      <c r="AK2374">
        <v>3</v>
      </c>
      <c r="AL2374">
        <v>30039</v>
      </c>
      <c r="AM2374">
        <v>3058</v>
      </c>
      <c r="AN2374">
        <v>3654</v>
      </c>
      <c r="AO2374">
        <v>38085</v>
      </c>
      <c r="AP2374">
        <v>3498</v>
      </c>
      <c r="AQ2374">
        <v>35980</v>
      </c>
      <c r="AR2374">
        <v>3185</v>
      </c>
      <c r="AS2374">
        <v>31749</v>
      </c>
      <c r="AT2374">
        <v>9.1</v>
      </c>
      <c r="AU2374">
        <v>5.0999999999999996</v>
      </c>
      <c r="AV2374">
        <v>7.3</v>
      </c>
      <c r="AW2374">
        <v>184</v>
      </c>
      <c r="AX2374">
        <v>4</v>
      </c>
      <c r="AY2374">
        <v>2859</v>
      </c>
      <c r="AZ2374">
        <v>0</v>
      </c>
      <c r="BA2374">
        <v>1</v>
      </c>
      <c r="BB2374">
        <v>11019</v>
      </c>
      <c r="BC2374">
        <v>23368</v>
      </c>
      <c r="BD2374">
        <v>23368</v>
      </c>
      <c r="BE2374">
        <v>0</v>
      </c>
      <c r="BF2374">
        <v>0</v>
      </c>
      <c r="BI2374">
        <v>1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1</v>
      </c>
      <c r="BS2374">
        <v>1</v>
      </c>
      <c r="BT2374">
        <v>4</v>
      </c>
      <c r="BU2374">
        <v>4</v>
      </c>
      <c r="BV2374">
        <v>1</v>
      </c>
      <c r="BW2374">
        <v>5</v>
      </c>
      <c r="BX2374">
        <v>8</v>
      </c>
      <c r="BY2374">
        <v>5</v>
      </c>
      <c r="BZ2374">
        <v>0</v>
      </c>
      <c r="CA2374">
        <v>2</v>
      </c>
      <c r="CB2374">
        <v>2</v>
      </c>
      <c r="CC2374">
        <v>2</v>
      </c>
      <c r="CD2374">
        <v>1</v>
      </c>
      <c r="CE2374">
        <v>1</v>
      </c>
      <c r="CF2374">
        <v>3</v>
      </c>
      <c r="CG2374">
        <v>88</v>
      </c>
      <c r="CH2374">
        <v>88</v>
      </c>
      <c r="CI2374">
        <v>2</v>
      </c>
      <c r="CJ2374">
        <v>1</v>
      </c>
      <c r="CK2374">
        <v>2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1</v>
      </c>
      <c r="DF2374">
        <v>2</v>
      </c>
      <c r="DG2374">
        <v>3</v>
      </c>
      <c r="DH2374">
        <v>4</v>
      </c>
      <c r="DI2374">
        <v>4</v>
      </c>
      <c r="DJ2374">
        <v>4</v>
      </c>
      <c r="DK2374">
        <v>5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88</v>
      </c>
      <c r="FA2374">
        <v>88</v>
      </c>
      <c r="FB2374">
        <v>88</v>
      </c>
      <c r="FC2374">
        <v>88</v>
      </c>
      <c r="FD2374">
        <v>88</v>
      </c>
      <c r="FE2374">
        <v>88</v>
      </c>
      <c r="FF2374">
        <v>88</v>
      </c>
      <c r="FG2374">
        <v>88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88</v>
      </c>
      <c r="FQ2374">
        <v>88</v>
      </c>
      <c r="FR2374">
        <v>88</v>
      </c>
      <c r="FS2374">
        <v>88</v>
      </c>
      <c r="FT2374">
        <v>88</v>
      </c>
      <c r="FU2374">
        <v>88</v>
      </c>
      <c r="FV2374">
        <v>88</v>
      </c>
      <c r="FW2374">
        <v>88</v>
      </c>
      <c r="FX2374">
        <v>1</v>
      </c>
      <c r="FY2374">
        <v>1</v>
      </c>
      <c r="FZ2374">
        <v>1</v>
      </c>
      <c r="GA2374">
        <v>1</v>
      </c>
      <c r="GB2374">
        <v>1</v>
      </c>
      <c r="GC2374">
        <v>1</v>
      </c>
      <c r="GD2374">
        <v>1</v>
      </c>
      <c r="GE2374">
        <v>1</v>
      </c>
      <c r="GF2374">
        <v>1</v>
      </c>
      <c r="GG2374">
        <v>1</v>
      </c>
      <c r="GH2374">
        <v>1</v>
      </c>
      <c r="GI2374">
        <v>1</v>
      </c>
      <c r="GJ2374">
        <v>1</v>
      </c>
      <c r="GK2374">
        <v>1</v>
      </c>
      <c r="GL2374">
        <v>1</v>
      </c>
      <c r="GM2374">
        <v>1</v>
      </c>
      <c r="GN2374">
        <v>1</v>
      </c>
      <c r="GO2374">
        <v>1</v>
      </c>
      <c r="GP2374">
        <v>1</v>
      </c>
      <c r="GQ2374">
        <v>1</v>
      </c>
      <c r="GR2374">
        <v>1</v>
      </c>
      <c r="GS2374">
        <v>1</v>
      </c>
      <c r="GT2374">
        <v>1</v>
      </c>
      <c r="GU2374">
        <v>1</v>
      </c>
      <c r="GV2374">
        <v>1</v>
      </c>
      <c r="GW2374">
        <v>1</v>
      </c>
      <c r="GX2374">
        <v>1</v>
      </c>
      <c r="GY2374">
        <v>1</v>
      </c>
      <c r="GZ2374">
        <v>1</v>
      </c>
      <c r="HA2374">
        <v>1</v>
      </c>
      <c r="HB2374">
        <v>1</v>
      </c>
      <c r="HC2374">
        <v>1</v>
      </c>
      <c r="HD2374">
        <v>1</v>
      </c>
      <c r="HE2374">
        <v>1</v>
      </c>
      <c r="HF2374">
        <v>1</v>
      </c>
      <c r="HG2374">
        <v>1</v>
      </c>
      <c r="HH2374">
        <v>1</v>
      </c>
      <c r="HI2374">
        <v>1</v>
      </c>
      <c r="HJ2374">
        <v>1</v>
      </c>
      <c r="HK2374">
        <v>1</v>
      </c>
      <c r="HL2374">
        <v>1</v>
      </c>
      <c r="HM2374">
        <v>1</v>
      </c>
      <c r="HN2374">
        <v>1</v>
      </c>
      <c r="HO2374">
        <v>1</v>
      </c>
      <c r="HP2374">
        <v>1</v>
      </c>
      <c r="HQ2374">
        <v>1</v>
      </c>
      <c r="HR2374">
        <v>1</v>
      </c>
      <c r="HS2374">
        <v>1</v>
      </c>
      <c r="HT2374">
        <v>1</v>
      </c>
      <c r="HU2374">
        <v>1</v>
      </c>
      <c r="HV2374">
        <v>1</v>
      </c>
      <c r="HW2374">
        <v>1</v>
      </c>
      <c r="HX2374">
        <v>1</v>
      </c>
      <c r="HY2374">
        <v>1</v>
      </c>
      <c r="HZ2374">
        <v>1</v>
      </c>
      <c r="IA2374">
        <v>1</v>
      </c>
      <c r="IB2374">
        <v>1</v>
      </c>
      <c r="IC2374">
        <v>1</v>
      </c>
      <c r="ID2374">
        <v>1</v>
      </c>
      <c r="IE2374">
        <v>1</v>
      </c>
      <c r="IF2374">
        <v>1</v>
      </c>
      <c r="IG2374">
        <v>1</v>
      </c>
      <c r="IH2374">
        <v>1</v>
      </c>
      <c r="II2374">
        <v>1</v>
      </c>
      <c r="IJ2374">
        <v>1</v>
      </c>
      <c r="IK2374">
        <v>1</v>
      </c>
      <c r="IL2374">
        <v>1</v>
      </c>
      <c r="IM2374">
        <v>1</v>
      </c>
      <c r="IN2374">
        <v>1</v>
      </c>
      <c r="IO2374">
        <v>0</v>
      </c>
      <c r="IP2374">
        <v>0</v>
      </c>
      <c r="IQ2374">
        <v>0</v>
      </c>
      <c r="IR2374">
        <v>0</v>
      </c>
      <c r="IS2374">
        <v>0</v>
      </c>
      <c r="IT2374">
        <v>0</v>
      </c>
      <c r="IU2374">
        <v>0</v>
      </c>
      <c r="IV2374">
        <v>0</v>
      </c>
      <c r="IW2374">
        <v>0</v>
      </c>
      <c r="IX2374">
        <v>0</v>
      </c>
      <c r="IY2374">
        <v>0</v>
      </c>
      <c r="IZ2374">
        <v>0</v>
      </c>
      <c r="JA2374">
        <v>0</v>
      </c>
      <c r="JB2374">
        <v>0</v>
      </c>
      <c r="JC2374">
        <v>0</v>
      </c>
      <c r="JD2374">
        <v>0</v>
      </c>
      <c r="JE2374">
        <v>0</v>
      </c>
      <c r="JF2374">
        <v>0</v>
      </c>
      <c r="JG2374">
        <v>0</v>
      </c>
      <c r="JH2374">
        <v>0</v>
      </c>
      <c r="JI2374">
        <v>0</v>
      </c>
      <c r="JJ2374">
        <v>0</v>
      </c>
      <c r="JK2374">
        <v>0</v>
      </c>
      <c r="JL2374">
        <v>0</v>
      </c>
      <c r="JM2374">
        <v>0</v>
      </c>
      <c r="JN2374">
        <v>0</v>
      </c>
      <c r="JO2374">
        <v>0</v>
      </c>
      <c r="JP2374">
        <v>0</v>
      </c>
      <c r="JQ2374">
        <v>0</v>
      </c>
      <c r="JR2374">
        <v>0</v>
      </c>
      <c r="JS2374">
        <v>0</v>
      </c>
      <c r="JT2374">
        <v>0</v>
      </c>
      <c r="JU2374">
        <v>0</v>
      </c>
      <c r="JV2374">
        <v>0</v>
      </c>
      <c r="JW2374">
        <v>0</v>
      </c>
      <c r="JX2374">
        <v>0</v>
      </c>
      <c r="JY2374">
        <v>0</v>
      </c>
      <c r="JZ2374">
        <v>88</v>
      </c>
      <c r="KA2374">
        <v>88</v>
      </c>
      <c r="KB2374">
        <v>6</v>
      </c>
      <c r="KC2374">
        <v>1</v>
      </c>
      <c r="KD2374">
        <v>0</v>
      </c>
      <c r="KE2374">
        <v>88</v>
      </c>
      <c r="KF2374">
        <v>1</v>
      </c>
      <c r="KG2374">
        <v>1</v>
      </c>
      <c r="KH2374">
        <v>1</v>
      </c>
      <c r="KI2374">
        <v>1</v>
      </c>
      <c r="KJ2374">
        <v>1</v>
      </c>
      <c r="KK2374">
        <v>2</v>
      </c>
      <c r="KL2374">
        <v>0</v>
      </c>
      <c r="KM2374">
        <v>0</v>
      </c>
      <c r="KN2374">
        <v>0</v>
      </c>
      <c r="KO2374">
        <v>0</v>
      </c>
      <c r="KP2374">
        <v>0</v>
      </c>
      <c r="KQ2374">
        <v>3</v>
      </c>
      <c r="KR2374">
        <v>3</v>
      </c>
      <c r="KS2374">
        <v>4</v>
      </c>
      <c r="KT2374">
        <v>1</v>
      </c>
      <c r="KU2374">
        <v>1</v>
      </c>
      <c r="KV2374">
        <v>1</v>
      </c>
      <c r="KW2374">
        <v>3</v>
      </c>
      <c r="KX2374">
        <v>1</v>
      </c>
      <c r="KY2374">
        <v>14</v>
      </c>
      <c r="KZ2374">
        <v>1</v>
      </c>
      <c r="LA2374">
        <v>1</v>
      </c>
      <c r="LB2374">
        <v>1</v>
      </c>
      <c r="LC2374">
        <v>1</v>
      </c>
      <c r="LD2374">
        <v>0</v>
      </c>
      <c r="LE2374">
        <v>0</v>
      </c>
      <c r="LF2374">
        <v>0</v>
      </c>
      <c r="LG2374">
        <v>2</v>
      </c>
      <c r="LH2374">
        <v>4</v>
      </c>
      <c r="LI2374">
        <v>2</v>
      </c>
      <c r="LJ2374">
        <v>1</v>
      </c>
      <c r="LK2374">
        <v>1</v>
      </c>
      <c r="LL2374">
        <v>2</v>
      </c>
      <c r="LM2374">
        <v>8</v>
      </c>
      <c r="LN2374">
        <v>1</v>
      </c>
      <c r="LO2374">
        <v>1</v>
      </c>
      <c r="LP2374">
        <v>1</v>
      </c>
      <c r="LQ2374">
        <v>1</v>
      </c>
      <c r="LR2374">
        <v>1</v>
      </c>
      <c r="LS2374">
        <v>2</v>
      </c>
      <c r="LT2374">
        <v>1</v>
      </c>
      <c r="LU2374">
        <v>2</v>
      </c>
      <c r="LV2374">
        <v>0</v>
      </c>
      <c r="LW2374">
        <v>0</v>
      </c>
      <c r="LX2374">
        <v>0</v>
      </c>
      <c r="LY2374">
        <v>0</v>
      </c>
      <c r="LZ2374">
        <v>10</v>
      </c>
      <c r="MA2374">
        <v>1</v>
      </c>
      <c r="MB2374">
        <v>2</v>
      </c>
      <c r="MC2374">
        <v>0</v>
      </c>
      <c r="MD2374">
        <v>0</v>
      </c>
      <c r="ME2374">
        <v>8</v>
      </c>
      <c r="MF2374">
        <v>1</v>
      </c>
      <c r="MG2374">
        <v>1</v>
      </c>
      <c r="MH2374">
        <v>1</v>
      </c>
      <c r="MI2374">
        <v>1</v>
      </c>
      <c r="MJ2374">
        <v>1</v>
      </c>
      <c r="MK2374">
        <v>4</v>
      </c>
      <c r="ML2374">
        <v>1</v>
      </c>
      <c r="MM2374">
        <v>1</v>
      </c>
      <c r="MN2374">
        <v>8</v>
      </c>
      <c r="MO2374">
        <v>8</v>
      </c>
      <c r="MP2374">
        <v>8</v>
      </c>
      <c r="MQ2374">
        <v>8</v>
      </c>
      <c r="MR2374">
        <v>8</v>
      </c>
      <c r="MS2374">
        <v>8</v>
      </c>
      <c r="MT2374">
        <v>1</v>
      </c>
      <c r="MU2374">
        <v>1</v>
      </c>
      <c r="MV2374">
        <v>0</v>
      </c>
      <c r="MW2374">
        <v>0</v>
      </c>
      <c r="MX2374">
        <v>5</v>
      </c>
      <c r="MY2374">
        <v>1</v>
      </c>
      <c r="MZ2374">
        <v>0</v>
      </c>
      <c r="NA2374">
        <v>8</v>
      </c>
      <c r="NB2374">
        <v>8</v>
      </c>
      <c r="NC2374">
        <v>1</v>
      </c>
      <c r="ND2374">
        <v>10</v>
      </c>
      <c r="NE2374">
        <v>2</v>
      </c>
      <c r="NF2374">
        <v>3</v>
      </c>
      <c r="NG2374">
        <v>8</v>
      </c>
      <c r="NH2374">
        <v>8</v>
      </c>
      <c r="NI2374">
        <v>888</v>
      </c>
      <c r="NJ2374">
        <v>8</v>
      </c>
      <c r="NK2374">
        <v>4</v>
      </c>
      <c r="NL2374">
        <v>4</v>
      </c>
      <c r="NM2374">
        <v>2</v>
      </c>
      <c r="PI2374">
        <v>4</v>
      </c>
      <c r="PJ2374">
        <v>2</v>
      </c>
      <c r="PK2374">
        <v>5</v>
      </c>
      <c r="PL2374">
        <v>1</v>
      </c>
      <c r="PM2374">
        <v>8</v>
      </c>
      <c r="PN2374">
        <v>8</v>
      </c>
      <c r="PO2374">
        <v>1</v>
      </c>
      <c r="PP2374">
        <v>0</v>
      </c>
      <c r="PQ2374">
        <v>10</v>
      </c>
      <c r="PR2374">
        <v>8</v>
      </c>
      <c r="PZ2374">
        <v>1</v>
      </c>
      <c r="QA2374">
        <v>10</v>
      </c>
      <c r="QB2374">
        <v>2</v>
      </c>
      <c r="QC2374">
        <v>5</v>
      </c>
      <c r="QD2374">
        <v>8</v>
      </c>
      <c r="QE2374">
        <v>8</v>
      </c>
      <c r="QF2374">
        <v>8</v>
      </c>
      <c r="QG2374">
        <v>88</v>
      </c>
      <c r="QP2374">
        <v>88</v>
      </c>
      <c r="QY2374">
        <v>2</v>
      </c>
      <c r="QZ2374">
        <v>7</v>
      </c>
      <c r="RA2374">
        <v>3</v>
      </c>
      <c r="RB2374">
        <v>10</v>
      </c>
      <c r="RC2374">
        <v>0</v>
      </c>
      <c r="RD2374">
        <v>1</v>
      </c>
      <c r="RE2374">
        <v>1</v>
      </c>
      <c r="RF2374">
        <v>2</v>
      </c>
      <c r="RG2374">
        <v>5</v>
      </c>
      <c r="RH2374">
        <v>0</v>
      </c>
      <c r="RI2374">
        <v>0</v>
      </c>
      <c r="RJ2374">
        <v>4</v>
      </c>
      <c r="RK2374">
        <v>0</v>
      </c>
      <c r="RL2374">
        <v>0</v>
      </c>
      <c r="RM2374">
        <v>4</v>
      </c>
      <c r="RN2374">
        <v>4</v>
      </c>
      <c r="RO2374">
        <v>88</v>
      </c>
      <c r="RP2374">
        <v>88</v>
      </c>
      <c r="RQ2374">
        <v>8</v>
      </c>
      <c r="RR2374">
        <v>88</v>
      </c>
      <c r="RS2374">
        <v>88</v>
      </c>
      <c r="RT2374">
        <v>8</v>
      </c>
      <c r="RU2374">
        <v>8</v>
      </c>
      <c r="RV2374">
        <v>88</v>
      </c>
      <c r="RW2374">
        <v>88</v>
      </c>
      <c r="RX2374">
        <v>8</v>
      </c>
      <c r="RY2374">
        <v>8</v>
      </c>
      <c r="RZ2374">
        <v>0</v>
      </c>
      <c r="SA2374">
        <v>0</v>
      </c>
      <c r="SB2374">
        <v>4</v>
      </c>
      <c r="SC2374">
        <v>4</v>
      </c>
      <c r="SD2374">
        <v>0</v>
      </c>
      <c r="SE2374">
        <v>0</v>
      </c>
      <c r="SF2374">
        <v>4</v>
      </c>
      <c r="SG2374">
        <v>3</v>
      </c>
      <c r="SH2374">
        <v>88</v>
      </c>
      <c r="SI2374">
        <v>0</v>
      </c>
      <c r="SJ2374">
        <v>4</v>
      </c>
      <c r="SK2374">
        <v>3</v>
      </c>
      <c r="SL2374">
        <v>0</v>
      </c>
      <c r="SM2374">
        <v>0</v>
      </c>
      <c r="SN2374">
        <v>4</v>
      </c>
      <c r="SO2374">
        <v>0</v>
      </c>
      <c r="SP2374">
        <v>0</v>
      </c>
      <c r="SQ2374">
        <v>4</v>
      </c>
      <c r="SR2374">
        <v>4</v>
      </c>
      <c r="SS2374">
        <v>0</v>
      </c>
      <c r="ST2374">
        <v>0</v>
      </c>
      <c r="SU2374">
        <v>4</v>
      </c>
      <c r="SV2374">
        <v>0</v>
      </c>
      <c r="SW2374">
        <v>0</v>
      </c>
      <c r="SX2374">
        <v>4</v>
      </c>
      <c r="SY2374">
        <v>4</v>
      </c>
      <c r="SZ2374">
        <v>0</v>
      </c>
      <c r="TA2374">
        <v>0</v>
      </c>
      <c r="TB2374">
        <v>4</v>
      </c>
      <c r="TC2374">
        <v>88</v>
      </c>
      <c r="TD2374">
        <v>88</v>
      </c>
      <c r="TE2374">
        <v>8</v>
      </c>
      <c r="TF2374">
        <v>8</v>
      </c>
      <c r="TG2374">
        <v>0</v>
      </c>
      <c r="TH2374">
        <v>0</v>
      </c>
      <c r="TI2374">
        <v>4</v>
      </c>
      <c r="TJ2374">
        <v>3</v>
      </c>
      <c r="TK2374">
        <v>0</v>
      </c>
      <c r="TL2374">
        <v>0</v>
      </c>
      <c r="TM2374">
        <v>4</v>
      </c>
      <c r="TN2374">
        <v>3</v>
      </c>
      <c r="TO2374">
        <v>0</v>
      </c>
      <c r="TP2374">
        <v>0</v>
      </c>
      <c r="TQ2374">
        <v>4</v>
      </c>
      <c r="TR2374">
        <v>1</v>
      </c>
      <c r="TS2374">
        <v>88</v>
      </c>
      <c r="TT2374">
        <v>88</v>
      </c>
      <c r="TU2374">
        <v>8</v>
      </c>
      <c r="TV2374">
        <v>8</v>
      </c>
      <c r="TW2374">
        <v>0</v>
      </c>
      <c r="TX2374">
        <v>0</v>
      </c>
      <c r="TY2374">
        <v>4</v>
      </c>
      <c r="TZ2374">
        <v>0</v>
      </c>
      <c r="UA2374">
        <v>0</v>
      </c>
      <c r="UB2374">
        <v>4</v>
      </c>
      <c r="UC2374">
        <v>88</v>
      </c>
      <c r="UD2374">
        <v>88</v>
      </c>
      <c r="UE2374">
        <v>8</v>
      </c>
      <c r="UF2374">
        <v>0</v>
      </c>
      <c r="UG2374">
        <v>0</v>
      </c>
      <c r="UH2374">
        <v>4</v>
      </c>
      <c r="UI2374">
        <v>0</v>
      </c>
      <c r="UJ2374">
        <v>0</v>
      </c>
      <c r="UK2374">
        <v>4</v>
      </c>
      <c r="UL2374">
        <v>1</v>
      </c>
      <c r="UM2374">
        <v>1</v>
      </c>
      <c r="UN2374">
        <v>1</v>
      </c>
      <c r="UO2374">
        <v>1</v>
      </c>
      <c r="UP2374">
        <v>1</v>
      </c>
      <c r="UQ2374">
        <v>1</v>
      </c>
      <c r="UR2374">
        <v>1</v>
      </c>
      <c r="US2374">
        <v>1</v>
      </c>
      <c r="UT2374">
        <v>1</v>
      </c>
      <c r="UU2374">
        <v>1</v>
      </c>
      <c r="UV2374">
        <v>1</v>
      </c>
      <c r="UW2374">
        <v>1</v>
      </c>
      <c r="UX2374">
        <v>1</v>
      </c>
      <c r="UY2374">
        <v>1</v>
      </c>
    </row>
    <row r="2375" spans="1:571" x14ac:dyDescent="0.3">
      <c r="A2375">
        <v>22</v>
      </c>
      <c r="B2375">
        <v>1601381.77</v>
      </c>
      <c r="C2375">
        <v>7077511246</v>
      </c>
      <c r="D2375">
        <v>3</v>
      </c>
      <c r="E2375">
        <v>0.43</v>
      </c>
      <c r="F2375">
        <v>368.59</v>
      </c>
      <c r="G2375">
        <v>375.7</v>
      </c>
      <c r="H2375">
        <v>150</v>
      </c>
      <c r="I2375">
        <v>1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1</v>
      </c>
      <c r="P2375">
        <v>1</v>
      </c>
      <c r="Q2375">
        <v>2</v>
      </c>
      <c r="R2375">
        <v>3</v>
      </c>
      <c r="S2375">
        <v>3</v>
      </c>
      <c r="T2375">
        <v>4</v>
      </c>
      <c r="U2375">
        <v>1</v>
      </c>
      <c r="V2375">
        <v>1</v>
      </c>
      <c r="W2375">
        <v>89.7</v>
      </c>
      <c r="X2375">
        <v>1</v>
      </c>
      <c r="Y2375">
        <v>1</v>
      </c>
      <c r="Z2375">
        <v>0</v>
      </c>
      <c r="AA2375">
        <v>75</v>
      </c>
      <c r="AB2375">
        <v>71</v>
      </c>
      <c r="AC2375">
        <v>2</v>
      </c>
      <c r="AD2375">
        <v>698</v>
      </c>
      <c r="AE2375">
        <v>15136</v>
      </c>
      <c r="AF2375">
        <v>69</v>
      </c>
      <c r="AG2375" t="s">
        <v>576</v>
      </c>
      <c r="AH2375">
        <v>65</v>
      </c>
      <c r="AI2375" t="s">
        <v>577</v>
      </c>
      <c r="AJ2375">
        <v>8</v>
      </c>
      <c r="AK2375">
        <v>3</v>
      </c>
      <c r="AL2375">
        <v>21247</v>
      </c>
      <c r="AM2375">
        <v>2567</v>
      </c>
      <c r="AN2375">
        <v>2979</v>
      </c>
      <c r="AO2375">
        <v>26796</v>
      </c>
      <c r="AP2375">
        <v>2858</v>
      </c>
      <c r="AQ2375">
        <v>25171</v>
      </c>
      <c r="AR2375">
        <v>2660</v>
      </c>
      <c r="AS2375">
        <v>22493</v>
      </c>
      <c r="AT2375">
        <v>10.4</v>
      </c>
      <c r="AU2375">
        <v>6.6</v>
      </c>
      <c r="AV2375">
        <v>5.7</v>
      </c>
      <c r="AW2375">
        <v>85</v>
      </c>
      <c r="AX2375">
        <v>1</v>
      </c>
      <c r="AY2375">
        <v>2780</v>
      </c>
      <c r="AZ2375">
        <v>0</v>
      </c>
      <c r="BA2375">
        <v>10</v>
      </c>
      <c r="BB2375">
        <v>29285</v>
      </c>
      <c r="BC2375">
        <v>22332</v>
      </c>
      <c r="BD2375">
        <v>48332</v>
      </c>
      <c r="BE2375">
        <v>0</v>
      </c>
      <c r="BF2375">
        <v>0</v>
      </c>
      <c r="BI2375">
        <v>7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2</v>
      </c>
      <c r="BS2375">
        <v>1</v>
      </c>
      <c r="BT2375">
        <v>2</v>
      </c>
      <c r="BU2375">
        <v>2</v>
      </c>
      <c r="BV2375">
        <v>0</v>
      </c>
      <c r="BW2375">
        <v>4</v>
      </c>
      <c r="BX2375">
        <v>8</v>
      </c>
      <c r="BY2375">
        <v>4</v>
      </c>
      <c r="BZ2375">
        <v>0</v>
      </c>
      <c r="CA2375">
        <v>2</v>
      </c>
      <c r="CB2375">
        <v>3</v>
      </c>
      <c r="CC2375">
        <v>1</v>
      </c>
      <c r="CD2375">
        <v>1</v>
      </c>
      <c r="CE2375">
        <v>2</v>
      </c>
      <c r="CF2375">
        <v>1</v>
      </c>
      <c r="CG2375">
        <v>88</v>
      </c>
      <c r="CH2375">
        <v>88</v>
      </c>
      <c r="CI2375">
        <v>2</v>
      </c>
      <c r="CJ2375">
        <v>1</v>
      </c>
      <c r="CK2375">
        <v>2</v>
      </c>
      <c r="CW2375">
        <v>0</v>
      </c>
      <c r="CX2375">
        <v>0</v>
      </c>
      <c r="CY2375">
        <v>0</v>
      </c>
      <c r="CZ2375">
        <v>1</v>
      </c>
      <c r="DA2375">
        <v>1</v>
      </c>
      <c r="DB2375">
        <v>1</v>
      </c>
      <c r="DC2375">
        <v>8</v>
      </c>
      <c r="DD2375">
        <v>0</v>
      </c>
      <c r="DE2375">
        <v>1</v>
      </c>
      <c r="DF2375">
        <v>2</v>
      </c>
      <c r="DG2375">
        <v>4</v>
      </c>
      <c r="DH2375">
        <v>4</v>
      </c>
      <c r="DI2375">
        <v>4</v>
      </c>
      <c r="DK2375">
        <v>5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Y2375">
        <v>0</v>
      </c>
      <c r="EZ2375">
        <v>88</v>
      </c>
      <c r="FA2375">
        <v>88</v>
      </c>
      <c r="FB2375">
        <v>88</v>
      </c>
      <c r="FC2375">
        <v>88</v>
      </c>
      <c r="FD2375">
        <v>88</v>
      </c>
      <c r="FE2375">
        <v>88</v>
      </c>
      <c r="FG2375">
        <v>88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O2375">
        <v>0</v>
      </c>
      <c r="FP2375">
        <v>88</v>
      </c>
      <c r="FQ2375">
        <v>88</v>
      </c>
      <c r="FR2375">
        <v>88</v>
      </c>
      <c r="FS2375">
        <v>88</v>
      </c>
      <c r="FT2375">
        <v>88</v>
      </c>
      <c r="FU2375">
        <v>88</v>
      </c>
      <c r="FW2375">
        <v>88</v>
      </c>
      <c r="FX2375">
        <v>1</v>
      </c>
      <c r="FY2375">
        <v>1</v>
      </c>
      <c r="FZ2375">
        <v>1</v>
      </c>
      <c r="GA2375">
        <v>1</v>
      </c>
      <c r="GB2375">
        <v>1</v>
      </c>
      <c r="GC2375">
        <v>1</v>
      </c>
      <c r="GE2375">
        <v>1</v>
      </c>
      <c r="GF2375">
        <v>1</v>
      </c>
      <c r="GG2375">
        <v>1</v>
      </c>
      <c r="GH2375">
        <v>1</v>
      </c>
      <c r="GI2375">
        <v>1</v>
      </c>
      <c r="GJ2375">
        <v>1</v>
      </c>
      <c r="GK2375">
        <v>1</v>
      </c>
      <c r="GM2375">
        <v>1</v>
      </c>
      <c r="GN2375">
        <v>1</v>
      </c>
      <c r="GO2375">
        <v>1</v>
      </c>
      <c r="GP2375">
        <v>1</v>
      </c>
      <c r="GQ2375">
        <v>1</v>
      </c>
      <c r="GR2375">
        <v>1</v>
      </c>
      <c r="GS2375">
        <v>1</v>
      </c>
      <c r="GU2375">
        <v>1</v>
      </c>
      <c r="GV2375">
        <v>1</v>
      </c>
      <c r="GW2375">
        <v>1</v>
      </c>
      <c r="GX2375">
        <v>1</v>
      </c>
      <c r="GY2375">
        <v>1</v>
      </c>
      <c r="GZ2375">
        <v>1</v>
      </c>
      <c r="HA2375">
        <v>1</v>
      </c>
      <c r="HC2375">
        <v>1</v>
      </c>
      <c r="HD2375">
        <v>1</v>
      </c>
      <c r="HE2375">
        <v>1</v>
      </c>
      <c r="HF2375">
        <v>1</v>
      </c>
      <c r="HG2375">
        <v>1</v>
      </c>
      <c r="HH2375">
        <v>1</v>
      </c>
      <c r="HJ2375">
        <v>1</v>
      </c>
      <c r="HK2375">
        <v>1</v>
      </c>
      <c r="HL2375">
        <v>1</v>
      </c>
      <c r="HM2375">
        <v>1</v>
      </c>
      <c r="HN2375">
        <v>1</v>
      </c>
      <c r="HO2375">
        <v>1</v>
      </c>
      <c r="HQ2375">
        <v>1</v>
      </c>
      <c r="HR2375">
        <v>1</v>
      </c>
      <c r="HS2375">
        <v>1</v>
      </c>
      <c r="HT2375">
        <v>1</v>
      </c>
      <c r="HU2375">
        <v>1</v>
      </c>
      <c r="HV2375">
        <v>1</v>
      </c>
      <c r="HW2375">
        <v>1</v>
      </c>
      <c r="HY2375">
        <v>1</v>
      </c>
      <c r="HZ2375">
        <v>1</v>
      </c>
      <c r="IA2375">
        <v>1</v>
      </c>
      <c r="IB2375">
        <v>1</v>
      </c>
      <c r="IC2375">
        <v>1</v>
      </c>
      <c r="ID2375">
        <v>1</v>
      </c>
      <c r="IF2375">
        <v>1</v>
      </c>
      <c r="IG2375">
        <v>1</v>
      </c>
      <c r="IH2375">
        <v>1</v>
      </c>
      <c r="II2375">
        <v>1</v>
      </c>
      <c r="IJ2375">
        <v>1</v>
      </c>
      <c r="IK2375">
        <v>1</v>
      </c>
      <c r="IL2375">
        <v>1</v>
      </c>
      <c r="IN2375">
        <v>1</v>
      </c>
      <c r="IO2375">
        <v>0</v>
      </c>
      <c r="IP2375">
        <v>0</v>
      </c>
      <c r="IQ2375">
        <v>0</v>
      </c>
      <c r="IR2375">
        <v>0</v>
      </c>
      <c r="IS2375">
        <v>0</v>
      </c>
      <c r="IT2375">
        <v>0</v>
      </c>
      <c r="IU2375">
        <v>0</v>
      </c>
      <c r="IW2375">
        <v>0</v>
      </c>
      <c r="IX2375">
        <v>0</v>
      </c>
      <c r="IY2375">
        <v>0</v>
      </c>
      <c r="IZ2375">
        <v>0</v>
      </c>
      <c r="JA2375">
        <v>0</v>
      </c>
      <c r="JB2375">
        <v>0</v>
      </c>
      <c r="JC2375">
        <v>0</v>
      </c>
      <c r="JD2375">
        <v>0</v>
      </c>
      <c r="JE2375">
        <v>0</v>
      </c>
      <c r="JF2375">
        <v>0</v>
      </c>
      <c r="JG2375">
        <v>0</v>
      </c>
      <c r="JH2375">
        <v>0</v>
      </c>
      <c r="JI2375">
        <v>0</v>
      </c>
      <c r="JJ2375">
        <v>0</v>
      </c>
      <c r="JK2375">
        <v>0</v>
      </c>
      <c r="JL2375">
        <v>0</v>
      </c>
      <c r="JM2375">
        <v>0</v>
      </c>
      <c r="JO2375">
        <v>0</v>
      </c>
      <c r="JP2375">
        <v>0</v>
      </c>
      <c r="JQ2375">
        <v>0</v>
      </c>
      <c r="JR2375">
        <v>0</v>
      </c>
      <c r="JS2375">
        <v>0</v>
      </c>
      <c r="JT2375">
        <v>0</v>
      </c>
      <c r="JU2375">
        <v>0</v>
      </c>
      <c r="JV2375">
        <v>0</v>
      </c>
      <c r="JX2375">
        <v>0</v>
      </c>
      <c r="JY2375">
        <v>0</v>
      </c>
      <c r="JZ2375">
        <v>0</v>
      </c>
      <c r="KA2375">
        <v>0</v>
      </c>
      <c r="KB2375">
        <v>5</v>
      </c>
      <c r="KC2375">
        <v>2</v>
      </c>
      <c r="KD2375">
        <v>0</v>
      </c>
      <c r="KE2375">
        <v>88</v>
      </c>
      <c r="KF2375">
        <v>1</v>
      </c>
      <c r="KG2375">
        <v>1</v>
      </c>
      <c r="KH2375">
        <v>1</v>
      </c>
      <c r="KI2375">
        <v>1</v>
      </c>
      <c r="KJ2375">
        <v>1</v>
      </c>
      <c r="KK2375">
        <v>2</v>
      </c>
      <c r="KL2375">
        <v>0</v>
      </c>
      <c r="KM2375">
        <v>0</v>
      </c>
      <c r="KN2375">
        <v>0</v>
      </c>
      <c r="KO2375">
        <v>0</v>
      </c>
      <c r="KP2375">
        <v>0</v>
      </c>
      <c r="KQ2375">
        <v>1</v>
      </c>
      <c r="KR2375">
        <v>1</v>
      </c>
      <c r="KS2375">
        <v>2</v>
      </c>
      <c r="KT2375">
        <v>1</v>
      </c>
      <c r="KU2375">
        <v>1</v>
      </c>
      <c r="KV2375">
        <v>1</v>
      </c>
      <c r="KW2375">
        <v>3</v>
      </c>
      <c r="KX2375">
        <v>1</v>
      </c>
      <c r="KY2375">
        <v>10</v>
      </c>
      <c r="KZ2375">
        <v>1</v>
      </c>
      <c r="LA2375">
        <v>1</v>
      </c>
      <c r="LB2375">
        <v>1</v>
      </c>
      <c r="LC2375">
        <v>2</v>
      </c>
      <c r="LD2375">
        <v>0</v>
      </c>
      <c r="LE2375">
        <v>0</v>
      </c>
      <c r="LF2375">
        <v>0</v>
      </c>
      <c r="LG2375">
        <v>2</v>
      </c>
      <c r="LH2375">
        <v>4</v>
      </c>
      <c r="LI2375">
        <v>4</v>
      </c>
      <c r="LJ2375">
        <v>1</v>
      </c>
      <c r="LK2375">
        <v>1</v>
      </c>
      <c r="LL2375">
        <v>2</v>
      </c>
      <c r="LM2375">
        <v>8</v>
      </c>
      <c r="LN2375">
        <v>1</v>
      </c>
      <c r="LO2375">
        <v>1</v>
      </c>
      <c r="LP2375">
        <v>1</v>
      </c>
      <c r="LQ2375">
        <v>1</v>
      </c>
      <c r="LR2375">
        <v>1</v>
      </c>
      <c r="LS2375">
        <v>4</v>
      </c>
      <c r="LT2375">
        <v>1</v>
      </c>
      <c r="LU2375">
        <v>1</v>
      </c>
      <c r="LV2375">
        <v>0</v>
      </c>
      <c r="LW2375">
        <v>0</v>
      </c>
      <c r="LX2375">
        <v>0</v>
      </c>
      <c r="LY2375">
        <v>0</v>
      </c>
      <c r="LZ2375">
        <v>10</v>
      </c>
      <c r="MA2375">
        <v>1</v>
      </c>
      <c r="MB2375">
        <v>3</v>
      </c>
      <c r="MC2375">
        <v>0</v>
      </c>
      <c r="MD2375">
        <v>1</v>
      </c>
      <c r="ME2375">
        <v>5</v>
      </c>
      <c r="MF2375">
        <v>1</v>
      </c>
      <c r="MG2375">
        <v>1</v>
      </c>
      <c r="MH2375">
        <v>1</v>
      </c>
      <c r="MI2375">
        <v>1</v>
      </c>
      <c r="MJ2375">
        <v>1</v>
      </c>
      <c r="MK2375">
        <v>4</v>
      </c>
      <c r="ML2375">
        <v>1</v>
      </c>
      <c r="MM2375">
        <v>1</v>
      </c>
      <c r="MN2375">
        <v>8</v>
      </c>
      <c r="MO2375">
        <v>8</v>
      </c>
      <c r="MP2375">
        <v>8</v>
      </c>
      <c r="MQ2375">
        <v>8</v>
      </c>
      <c r="MR2375">
        <v>8</v>
      </c>
      <c r="MS2375">
        <v>8</v>
      </c>
      <c r="MT2375">
        <v>1</v>
      </c>
      <c r="MU2375">
        <v>1</v>
      </c>
      <c r="MV2375">
        <v>0</v>
      </c>
      <c r="MW2375">
        <v>0</v>
      </c>
      <c r="MX2375">
        <v>5</v>
      </c>
      <c r="MY2375">
        <v>1</v>
      </c>
      <c r="MZ2375">
        <v>1</v>
      </c>
      <c r="NA2375">
        <v>8</v>
      </c>
      <c r="NB2375">
        <v>8</v>
      </c>
      <c r="NC2375">
        <v>1</v>
      </c>
      <c r="ND2375">
        <v>7</v>
      </c>
      <c r="NE2375">
        <v>2</v>
      </c>
      <c r="NF2375">
        <v>3</v>
      </c>
      <c r="NG2375">
        <v>8</v>
      </c>
      <c r="NH2375">
        <v>8</v>
      </c>
      <c r="NI2375">
        <v>888</v>
      </c>
      <c r="NJ2375">
        <v>8</v>
      </c>
      <c r="NK2375">
        <v>4</v>
      </c>
      <c r="NL2375">
        <v>4</v>
      </c>
      <c r="NM2375">
        <v>2</v>
      </c>
      <c r="PI2375">
        <v>1</v>
      </c>
      <c r="PJ2375">
        <v>2</v>
      </c>
      <c r="PK2375">
        <v>3</v>
      </c>
      <c r="PL2375">
        <v>3</v>
      </c>
      <c r="PM2375">
        <v>8</v>
      </c>
      <c r="PN2375">
        <v>8</v>
      </c>
      <c r="PO2375">
        <v>1</v>
      </c>
      <c r="PP2375">
        <v>50</v>
      </c>
      <c r="PQ2375">
        <v>5</v>
      </c>
      <c r="PR2375">
        <v>2</v>
      </c>
      <c r="PS2375">
        <v>3</v>
      </c>
      <c r="PT2375">
        <v>1</v>
      </c>
      <c r="PU2375">
        <v>8</v>
      </c>
      <c r="PV2375">
        <v>8</v>
      </c>
      <c r="PW2375">
        <v>1</v>
      </c>
      <c r="PX2375">
        <v>2</v>
      </c>
      <c r="PY2375">
        <v>50</v>
      </c>
      <c r="PZ2375">
        <v>1</v>
      </c>
      <c r="QA2375">
        <v>10</v>
      </c>
      <c r="QB2375">
        <v>2</v>
      </c>
      <c r="QC2375">
        <v>5</v>
      </c>
      <c r="QD2375">
        <v>8</v>
      </c>
      <c r="QE2375">
        <v>8</v>
      </c>
      <c r="QF2375">
        <v>8</v>
      </c>
      <c r="QG2375">
        <v>7</v>
      </c>
      <c r="QH2375">
        <v>2</v>
      </c>
      <c r="QI2375">
        <v>3</v>
      </c>
      <c r="QJ2375">
        <v>3</v>
      </c>
      <c r="QK2375">
        <v>8</v>
      </c>
      <c r="QL2375">
        <v>2</v>
      </c>
      <c r="QM2375">
        <v>50</v>
      </c>
      <c r="QN2375">
        <v>13</v>
      </c>
      <c r="QO2375">
        <v>3</v>
      </c>
      <c r="QP2375">
        <v>88</v>
      </c>
      <c r="QY2375">
        <v>4</v>
      </c>
      <c r="QZ2375">
        <v>7</v>
      </c>
      <c r="RA2375">
        <v>3</v>
      </c>
      <c r="RB2375">
        <v>10</v>
      </c>
      <c r="RC2375">
        <v>0</v>
      </c>
      <c r="RD2375">
        <v>1</v>
      </c>
      <c r="RE2375">
        <v>1</v>
      </c>
      <c r="RF2375">
        <v>3</v>
      </c>
      <c r="RG2375">
        <v>4</v>
      </c>
      <c r="RH2375">
        <v>0</v>
      </c>
      <c r="RI2375">
        <v>0</v>
      </c>
      <c r="RJ2375">
        <v>4</v>
      </c>
      <c r="RK2375">
        <v>0</v>
      </c>
      <c r="RL2375">
        <v>0</v>
      </c>
      <c r="RM2375">
        <v>4</v>
      </c>
      <c r="RN2375">
        <v>4</v>
      </c>
      <c r="RO2375">
        <v>88</v>
      </c>
      <c r="RP2375">
        <v>88</v>
      </c>
      <c r="RQ2375">
        <v>8</v>
      </c>
      <c r="RR2375">
        <v>88</v>
      </c>
      <c r="RS2375">
        <v>88</v>
      </c>
      <c r="RT2375">
        <v>8</v>
      </c>
      <c r="RU2375">
        <v>8</v>
      </c>
      <c r="RV2375">
        <v>0</v>
      </c>
      <c r="RW2375">
        <v>0</v>
      </c>
      <c r="RX2375">
        <v>4</v>
      </c>
      <c r="RY2375">
        <v>4</v>
      </c>
      <c r="RZ2375">
        <v>0</v>
      </c>
      <c r="SA2375">
        <v>0</v>
      </c>
      <c r="SB2375">
        <v>4</v>
      </c>
      <c r="SC2375">
        <v>4</v>
      </c>
      <c r="SD2375">
        <v>0</v>
      </c>
      <c r="SE2375">
        <v>0</v>
      </c>
      <c r="SF2375">
        <v>4</v>
      </c>
      <c r="SG2375">
        <v>4</v>
      </c>
      <c r="SH2375">
        <v>0</v>
      </c>
      <c r="SI2375">
        <v>0</v>
      </c>
      <c r="SJ2375">
        <v>4</v>
      </c>
      <c r="SK2375">
        <v>4</v>
      </c>
      <c r="SL2375">
        <v>0</v>
      </c>
      <c r="SM2375">
        <v>0</v>
      </c>
      <c r="SN2375">
        <v>4</v>
      </c>
      <c r="SO2375">
        <v>0</v>
      </c>
      <c r="SP2375">
        <v>0</v>
      </c>
      <c r="SQ2375">
        <v>4</v>
      </c>
      <c r="SR2375">
        <v>4</v>
      </c>
      <c r="SS2375">
        <v>0</v>
      </c>
      <c r="ST2375">
        <v>0</v>
      </c>
      <c r="SU2375">
        <v>4</v>
      </c>
      <c r="SV2375">
        <v>0</v>
      </c>
      <c r="SW2375">
        <v>0</v>
      </c>
      <c r="SX2375">
        <v>4</v>
      </c>
      <c r="SY2375">
        <v>4</v>
      </c>
      <c r="SZ2375">
        <v>0</v>
      </c>
      <c r="TA2375">
        <v>0</v>
      </c>
      <c r="TB2375">
        <v>4</v>
      </c>
      <c r="TC2375">
        <v>88</v>
      </c>
      <c r="TD2375">
        <v>88</v>
      </c>
      <c r="TE2375">
        <v>8</v>
      </c>
      <c r="TF2375">
        <v>8</v>
      </c>
      <c r="TG2375">
        <v>0</v>
      </c>
      <c r="TH2375">
        <v>0</v>
      </c>
      <c r="TI2375">
        <v>4</v>
      </c>
      <c r="TJ2375">
        <v>4</v>
      </c>
      <c r="TK2375">
        <v>0</v>
      </c>
      <c r="TL2375">
        <v>0</v>
      </c>
      <c r="TM2375">
        <v>4</v>
      </c>
      <c r="TN2375">
        <v>4</v>
      </c>
      <c r="TO2375">
        <v>0</v>
      </c>
      <c r="TP2375">
        <v>0</v>
      </c>
      <c r="TQ2375">
        <v>4</v>
      </c>
      <c r="TR2375">
        <v>1</v>
      </c>
      <c r="TS2375">
        <v>88</v>
      </c>
      <c r="TT2375">
        <v>88</v>
      </c>
      <c r="TU2375">
        <v>8</v>
      </c>
      <c r="TV2375">
        <v>8</v>
      </c>
      <c r="TW2375">
        <v>88</v>
      </c>
      <c r="TX2375">
        <v>0</v>
      </c>
      <c r="TY2375">
        <v>4</v>
      </c>
      <c r="TZ2375">
        <v>0</v>
      </c>
      <c r="UA2375">
        <v>0</v>
      </c>
      <c r="UB2375">
        <v>4</v>
      </c>
      <c r="UC2375">
        <v>88</v>
      </c>
      <c r="UD2375">
        <v>88</v>
      </c>
      <c r="UE2375">
        <v>8</v>
      </c>
      <c r="UF2375">
        <v>0</v>
      </c>
      <c r="UG2375">
        <v>0</v>
      </c>
      <c r="UH2375">
        <v>4</v>
      </c>
      <c r="UI2375">
        <v>0</v>
      </c>
      <c r="UJ2375">
        <v>0</v>
      </c>
      <c r="UK2375">
        <v>4</v>
      </c>
      <c r="UL2375">
        <v>1</v>
      </c>
      <c r="UM2375">
        <v>1</v>
      </c>
      <c r="UN2375">
        <v>1</v>
      </c>
      <c r="UO2375">
        <v>1</v>
      </c>
      <c r="UP2375">
        <v>1</v>
      </c>
      <c r="UQ2375">
        <v>1</v>
      </c>
      <c r="UR2375">
        <v>1</v>
      </c>
      <c r="US2375">
        <v>1</v>
      </c>
      <c r="UT2375">
        <v>1</v>
      </c>
      <c r="UU2375">
        <v>1</v>
      </c>
      <c r="UV2375">
        <v>1</v>
      </c>
      <c r="UW2375">
        <v>1</v>
      </c>
      <c r="UX2375">
        <v>1</v>
      </c>
      <c r="UY2375">
        <v>1</v>
      </c>
    </row>
    <row r="2376" spans="1:571" x14ac:dyDescent="0.3">
      <c r="A2376">
        <v>22</v>
      </c>
      <c r="B2376">
        <v>1606257.22</v>
      </c>
      <c r="C2376">
        <v>5983565603</v>
      </c>
      <c r="D2376">
        <v>2</v>
      </c>
      <c r="E2376">
        <v>7.0000000000000007E-2</v>
      </c>
      <c r="F2376">
        <v>62.85</v>
      </c>
      <c r="G2376">
        <v>64.069999999999993</v>
      </c>
      <c r="H2376">
        <v>360</v>
      </c>
      <c r="I2376">
        <v>2</v>
      </c>
      <c r="J2376">
        <v>1</v>
      </c>
      <c r="K2376">
        <v>1</v>
      </c>
      <c r="L2376">
        <v>0</v>
      </c>
      <c r="M2376">
        <v>0</v>
      </c>
      <c r="N2376">
        <v>0</v>
      </c>
      <c r="O2376">
        <v>1</v>
      </c>
      <c r="P2376">
        <v>2</v>
      </c>
      <c r="Q2376">
        <v>1</v>
      </c>
      <c r="R2376">
        <v>3</v>
      </c>
      <c r="S2376">
        <v>3</v>
      </c>
      <c r="T2376">
        <v>4</v>
      </c>
      <c r="U2376">
        <v>1</v>
      </c>
      <c r="V2376">
        <v>1</v>
      </c>
      <c r="W2376">
        <v>90</v>
      </c>
      <c r="X2376">
        <v>4</v>
      </c>
      <c r="Y2376">
        <v>1</v>
      </c>
      <c r="Z2376">
        <v>0</v>
      </c>
      <c r="AA2376">
        <v>59</v>
      </c>
      <c r="AB2376">
        <v>59</v>
      </c>
      <c r="AC2376">
        <v>3</v>
      </c>
      <c r="AD2376">
        <v>1351</v>
      </c>
      <c r="AE2376">
        <v>25469</v>
      </c>
      <c r="AF2376">
        <v>50</v>
      </c>
      <c r="AG2376" t="s">
        <v>580</v>
      </c>
      <c r="AH2376">
        <v>37</v>
      </c>
      <c r="AI2376" t="s">
        <v>579</v>
      </c>
      <c r="AJ2376">
        <v>4.7</v>
      </c>
      <c r="AK2376">
        <v>2</v>
      </c>
      <c r="AL2376">
        <v>41285</v>
      </c>
      <c r="AM2376">
        <v>4025</v>
      </c>
      <c r="AN2376">
        <v>4899</v>
      </c>
      <c r="AO2376">
        <v>53112</v>
      </c>
      <c r="AP2376">
        <v>4573</v>
      </c>
      <c r="AQ2376">
        <v>48706</v>
      </c>
      <c r="AR2376">
        <v>4290</v>
      </c>
      <c r="AS2376">
        <v>44875</v>
      </c>
      <c r="AT2376">
        <v>20</v>
      </c>
      <c r="AU2376">
        <v>25.9</v>
      </c>
      <c r="AV2376">
        <v>13.9</v>
      </c>
      <c r="AW2376">
        <v>114</v>
      </c>
      <c r="AX2376">
        <v>1</v>
      </c>
      <c r="AY2376">
        <v>4700</v>
      </c>
      <c r="AZ2376">
        <v>0</v>
      </c>
      <c r="BA2376">
        <v>7</v>
      </c>
      <c r="BB2376">
        <v>24447</v>
      </c>
      <c r="BC2376">
        <v>60092</v>
      </c>
      <c r="BD2376">
        <v>60092</v>
      </c>
      <c r="BE2376">
        <v>0</v>
      </c>
      <c r="BF2376">
        <v>0</v>
      </c>
      <c r="BI2376">
        <v>11</v>
      </c>
      <c r="BJ2376">
        <v>0</v>
      </c>
      <c r="BK2376">
        <v>1</v>
      </c>
      <c r="BL2376">
        <v>0</v>
      </c>
      <c r="BM2376">
        <v>0</v>
      </c>
      <c r="BN2376">
        <v>0</v>
      </c>
      <c r="BO2376">
        <v>0</v>
      </c>
      <c r="BP2376">
        <v>1</v>
      </c>
      <c r="BQ2376">
        <v>1</v>
      </c>
      <c r="BR2376">
        <v>1</v>
      </c>
      <c r="BS2376">
        <v>0</v>
      </c>
      <c r="BT2376">
        <v>1</v>
      </c>
      <c r="BU2376">
        <v>5</v>
      </c>
      <c r="BV2376">
        <v>0</v>
      </c>
      <c r="BW2376">
        <v>5</v>
      </c>
      <c r="BX2376">
        <v>8</v>
      </c>
      <c r="BY2376">
        <v>1</v>
      </c>
      <c r="BZ2376">
        <v>0</v>
      </c>
      <c r="CA2376">
        <v>2</v>
      </c>
      <c r="CB2376">
        <v>2</v>
      </c>
      <c r="CC2376">
        <v>1</v>
      </c>
      <c r="CD2376">
        <v>1</v>
      </c>
      <c r="CE2376">
        <v>1</v>
      </c>
      <c r="CF2376">
        <v>3</v>
      </c>
      <c r="CG2376">
        <v>88</v>
      </c>
      <c r="CH2376">
        <v>88</v>
      </c>
      <c r="CI2376">
        <v>3</v>
      </c>
      <c r="CJ2376">
        <v>2</v>
      </c>
      <c r="CK2376">
        <v>2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8</v>
      </c>
      <c r="DD2376">
        <v>0</v>
      </c>
      <c r="DE2376">
        <v>3</v>
      </c>
      <c r="DF2376">
        <v>2</v>
      </c>
      <c r="DG2376">
        <v>4</v>
      </c>
      <c r="DH2376">
        <v>4</v>
      </c>
      <c r="DI2376">
        <v>4</v>
      </c>
      <c r="DK2376">
        <v>5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Y2376">
        <v>0</v>
      </c>
      <c r="EZ2376">
        <v>88</v>
      </c>
      <c r="FA2376">
        <v>88</v>
      </c>
      <c r="FB2376">
        <v>88</v>
      </c>
      <c r="FC2376">
        <v>88</v>
      </c>
      <c r="FD2376">
        <v>88</v>
      </c>
      <c r="FE2376">
        <v>88</v>
      </c>
      <c r="FG2376">
        <v>88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O2376">
        <v>0</v>
      </c>
      <c r="FP2376">
        <v>88</v>
      </c>
      <c r="FQ2376">
        <v>88</v>
      </c>
      <c r="FR2376">
        <v>0</v>
      </c>
      <c r="FS2376">
        <v>88</v>
      </c>
      <c r="FT2376">
        <v>88</v>
      </c>
      <c r="FU2376">
        <v>88</v>
      </c>
      <c r="FW2376">
        <v>88</v>
      </c>
      <c r="FX2376">
        <v>1</v>
      </c>
      <c r="FY2376">
        <v>1</v>
      </c>
      <c r="FZ2376">
        <v>1</v>
      </c>
      <c r="GA2376">
        <v>1</v>
      </c>
      <c r="GB2376">
        <v>1</v>
      </c>
      <c r="GC2376">
        <v>1</v>
      </c>
      <c r="GE2376">
        <v>1</v>
      </c>
      <c r="GF2376">
        <v>1</v>
      </c>
      <c r="GG2376">
        <v>1</v>
      </c>
      <c r="GH2376">
        <v>1</v>
      </c>
      <c r="GI2376">
        <v>1</v>
      </c>
      <c r="GJ2376">
        <v>1</v>
      </c>
      <c r="GK2376">
        <v>1</v>
      </c>
      <c r="GM2376">
        <v>1</v>
      </c>
      <c r="GN2376">
        <v>1</v>
      </c>
      <c r="GO2376">
        <v>1</v>
      </c>
      <c r="GP2376">
        <v>1</v>
      </c>
      <c r="GQ2376">
        <v>1</v>
      </c>
      <c r="GR2376">
        <v>1</v>
      </c>
      <c r="GS2376">
        <v>1</v>
      </c>
      <c r="GU2376">
        <v>1</v>
      </c>
      <c r="GV2376">
        <v>1</v>
      </c>
      <c r="GW2376">
        <v>1</v>
      </c>
      <c r="GX2376">
        <v>1</v>
      </c>
      <c r="GY2376">
        <v>1</v>
      </c>
      <c r="GZ2376">
        <v>1</v>
      </c>
      <c r="HA2376">
        <v>1</v>
      </c>
      <c r="HC2376">
        <v>1</v>
      </c>
      <c r="HD2376">
        <v>1</v>
      </c>
      <c r="HE2376">
        <v>1</v>
      </c>
      <c r="HF2376">
        <v>1</v>
      </c>
      <c r="HG2376">
        <v>1</v>
      </c>
      <c r="HH2376">
        <v>1</v>
      </c>
      <c r="HJ2376">
        <v>1</v>
      </c>
      <c r="HK2376">
        <v>1</v>
      </c>
      <c r="HL2376">
        <v>1</v>
      </c>
      <c r="HM2376">
        <v>1</v>
      </c>
      <c r="HN2376">
        <v>1</v>
      </c>
      <c r="HO2376">
        <v>1</v>
      </c>
      <c r="HQ2376">
        <v>1</v>
      </c>
      <c r="HR2376">
        <v>8</v>
      </c>
      <c r="HS2376">
        <v>1</v>
      </c>
      <c r="HT2376">
        <v>1</v>
      </c>
      <c r="HU2376">
        <v>1</v>
      </c>
      <c r="HV2376">
        <v>1</v>
      </c>
      <c r="HW2376">
        <v>1</v>
      </c>
      <c r="HY2376">
        <v>1</v>
      </c>
      <c r="HZ2376">
        <v>1</v>
      </c>
      <c r="IA2376">
        <v>1</v>
      </c>
      <c r="IB2376">
        <v>1</v>
      </c>
      <c r="IC2376">
        <v>1</v>
      </c>
      <c r="ID2376">
        <v>1</v>
      </c>
      <c r="IF2376">
        <v>1</v>
      </c>
      <c r="IG2376">
        <v>1</v>
      </c>
      <c r="IH2376">
        <v>1</v>
      </c>
      <c r="II2376">
        <v>1</v>
      </c>
      <c r="IJ2376">
        <v>1</v>
      </c>
      <c r="IK2376">
        <v>1</v>
      </c>
      <c r="IL2376">
        <v>1</v>
      </c>
      <c r="IN2376">
        <v>1</v>
      </c>
      <c r="IO2376">
        <v>0</v>
      </c>
      <c r="IP2376">
        <v>0</v>
      </c>
      <c r="IQ2376">
        <v>0</v>
      </c>
      <c r="IR2376">
        <v>0</v>
      </c>
      <c r="IS2376">
        <v>0</v>
      </c>
      <c r="IT2376">
        <v>0</v>
      </c>
      <c r="IU2376">
        <v>0</v>
      </c>
      <c r="IW2376">
        <v>0</v>
      </c>
      <c r="IX2376">
        <v>0</v>
      </c>
      <c r="IY2376">
        <v>0</v>
      </c>
      <c r="IZ2376">
        <v>0</v>
      </c>
      <c r="JA2376">
        <v>0</v>
      </c>
      <c r="JB2376">
        <v>0</v>
      </c>
      <c r="JC2376">
        <v>0</v>
      </c>
      <c r="JD2376">
        <v>0</v>
      </c>
      <c r="JF2376">
        <v>0</v>
      </c>
      <c r="JG2376">
        <v>0</v>
      </c>
      <c r="JH2376">
        <v>0</v>
      </c>
      <c r="JI2376">
        <v>0</v>
      </c>
      <c r="JJ2376">
        <v>0</v>
      </c>
      <c r="JK2376">
        <v>0</v>
      </c>
      <c r="JL2376">
        <v>0</v>
      </c>
      <c r="JM2376">
        <v>0</v>
      </c>
      <c r="JO2376">
        <v>0</v>
      </c>
      <c r="JP2376">
        <v>0</v>
      </c>
      <c r="JQ2376">
        <v>0</v>
      </c>
      <c r="JR2376">
        <v>0</v>
      </c>
      <c r="JS2376">
        <v>0</v>
      </c>
      <c r="JT2376">
        <v>0</v>
      </c>
      <c r="JU2376">
        <v>0</v>
      </c>
      <c r="JV2376">
        <v>0</v>
      </c>
      <c r="JX2376">
        <v>0</v>
      </c>
      <c r="JY2376">
        <v>0</v>
      </c>
      <c r="JZ2376">
        <v>88</v>
      </c>
      <c r="KA2376">
        <v>88</v>
      </c>
      <c r="KB2376">
        <v>5</v>
      </c>
      <c r="KC2376">
        <v>1</v>
      </c>
      <c r="KD2376">
        <v>0</v>
      </c>
      <c r="KE2376">
        <v>88</v>
      </c>
      <c r="KF2376">
        <v>1</v>
      </c>
      <c r="KG2376">
        <v>1</v>
      </c>
      <c r="KH2376">
        <v>1</v>
      </c>
      <c r="KI2376">
        <v>1</v>
      </c>
      <c r="KJ2376">
        <v>1</v>
      </c>
      <c r="KK2376">
        <v>1</v>
      </c>
      <c r="KL2376">
        <v>0</v>
      </c>
      <c r="KM2376">
        <v>0</v>
      </c>
      <c r="KN2376">
        <v>0</v>
      </c>
      <c r="KO2376">
        <v>0</v>
      </c>
      <c r="KP2376">
        <v>0</v>
      </c>
      <c r="KQ2376">
        <v>2</v>
      </c>
      <c r="KR2376">
        <v>1</v>
      </c>
      <c r="KS2376">
        <v>1</v>
      </c>
      <c r="KT2376">
        <v>1</v>
      </c>
      <c r="KU2376">
        <v>1</v>
      </c>
      <c r="KV2376">
        <v>2</v>
      </c>
      <c r="KW2376">
        <v>3</v>
      </c>
      <c r="KX2376">
        <v>1</v>
      </c>
      <c r="KY2376">
        <v>16</v>
      </c>
      <c r="KZ2376">
        <v>1</v>
      </c>
      <c r="LA2376">
        <v>1</v>
      </c>
      <c r="LB2376">
        <v>1</v>
      </c>
      <c r="LC2376">
        <v>2</v>
      </c>
      <c r="LD2376">
        <v>0</v>
      </c>
      <c r="LE2376">
        <v>0</v>
      </c>
      <c r="LF2376">
        <v>0</v>
      </c>
      <c r="LG2376">
        <v>1</v>
      </c>
      <c r="LH2376">
        <v>4</v>
      </c>
      <c r="LI2376">
        <v>4</v>
      </c>
      <c r="LJ2376">
        <v>1</v>
      </c>
      <c r="LK2376">
        <v>1</v>
      </c>
      <c r="LL2376">
        <v>2</v>
      </c>
      <c r="LM2376">
        <v>8</v>
      </c>
      <c r="LN2376">
        <v>1</v>
      </c>
      <c r="LO2376">
        <v>1</v>
      </c>
      <c r="LP2376">
        <v>9</v>
      </c>
      <c r="LQ2376">
        <v>9</v>
      </c>
      <c r="LR2376">
        <v>1</v>
      </c>
      <c r="LS2376">
        <v>2</v>
      </c>
      <c r="LT2376">
        <v>1</v>
      </c>
      <c r="LU2376">
        <v>2</v>
      </c>
      <c r="LV2376">
        <v>0</v>
      </c>
      <c r="LW2376">
        <v>0</v>
      </c>
      <c r="LX2376">
        <v>0</v>
      </c>
      <c r="LY2376">
        <v>0</v>
      </c>
      <c r="LZ2376">
        <v>10</v>
      </c>
      <c r="MA2376">
        <v>1</v>
      </c>
      <c r="MB2376">
        <v>2</v>
      </c>
      <c r="MC2376">
        <v>1</v>
      </c>
      <c r="MD2376">
        <v>1</v>
      </c>
      <c r="ME2376">
        <v>1</v>
      </c>
      <c r="MF2376">
        <v>1</v>
      </c>
      <c r="MG2376">
        <v>1</v>
      </c>
      <c r="MH2376">
        <v>1</v>
      </c>
      <c r="MI2376">
        <v>4</v>
      </c>
      <c r="MJ2376">
        <v>1</v>
      </c>
      <c r="MK2376">
        <v>4</v>
      </c>
      <c r="ML2376">
        <v>1</v>
      </c>
      <c r="MM2376">
        <v>2</v>
      </c>
      <c r="MN2376">
        <v>8</v>
      </c>
      <c r="MO2376">
        <v>8</v>
      </c>
      <c r="MP2376">
        <v>8</v>
      </c>
      <c r="MQ2376">
        <v>8</v>
      </c>
      <c r="MR2376">
        <v>8</v>
      </c>
      <c r="MS2376">
        <v>8</v>
      </c>
      <c r="MT2376">
        <v>1</v>
      </c>
      <c r="MU2376">
        <v>4</v>
      </c>
      <c r="MV2376">
        <v>4</v>
      </c>
      <c r="MW2376">
        <v>0</v>
      </c>
      <c r="MX2376">
        <v>5</v>
      </c>
      <c r="MY2376">
        <v>2</v>
      </c>
      <c r="MZ2376">
        <v>4</v>
      </c>
      <c r="NA2376">
        <v>8</v>
      </c>
      <c r="NB2376">
        <v>8</v>
      </c>
      <c r="NC2376">
        <v>2</v>
      </c>
      <c r="ND2376">
        <v>11</v>
      </c>
      <c r="NE2376">
        <v>2</v>
      </c>
      <c r="NF2376">
        <v>3</v>
      </c>
      <c r="NG2376">
        <v>8</v>
      </c>
      <c r="NH2376">
        <v>8</v>
      </c>
      <c r="NI2376">
        <v>888</v>
      </c>
      <c r="NJ2376">
        <v>8</v>
      </c>
      <c r="NK2376">
        <v>4</v>
      </c>
      <c r="NL2376">
        <v>4</v>
      </c>
      <c r="NM2376">
        <v>2</v>
      </c>
      <c r="PI2376">
        <v>4</v>
      </c>
      <c r="PJ2376">
        <v>1</v>
      </c>
      <c r="PK2376">
        <v>1</v>
      </c>
      <c r="PL2376">
        <v>1</v>
      </c>
      <c r="PM2376">
        <v>8</v>
      </c>
      <c r="PN2376">
        <v>8</v>
      </c>
      <c r="PO2376">
        <v>2</v>
      </c>
      <c r="PP2376">
        <v>0</v>
      </c>
      <c r="PQ2376">
        <v>10</v>
      </c>
      <c r="PR2376">
        <v>8</v>
      </c>
      <c r="PZ2376">
        <v>1</v>
      </c>
      <c r="QA2376">
        <v>8</v>
      </c>
      <c r="QB2376">
        <v>2</v>
      </c>
      <c r="QC2376">
        <v>5</v>
      </c>
      <c r="QD2376">
        <v>2</v>
      </c>
      <c r="QE2376">
        <v>3</v>
      </c>
      <c r="QF2376">
        <v>8</v>
      </c>
      <c r="QG2376">
        <v>5</v>
      </c>
      <c r="QH2376">
        <v>2</v>
      </c>
      <c r="QI2376">
        <v>3</v>
      </c>
      <c r="QJ2376">
        <v>1</v>
      </c>
      <c r="QK2376">
        <v>8</v>
      </c>
      <c r="QL2376">
        <v>3</v>
      </c>
      <c r="QM2376">
        <v>50</v>
      </c>
      <c r="QN2376">
        <v>13</v>
      </c>
      <c r="QO2376">
        <v>9</v>
      </c>
      <c r="QP2376">
        <v>5</v>
      </c>
      <c r="QQ2376">
        <v>2</v>
      </c>
      <c r="QR2376">
        <v>3</v>
      </c>
      <c r="QS2376">
        <v>1</v>
      </c>
      <c r="QT2376">
        <v>8</v>
      </c>
      <c r="QU2376">
        <v>1</v>
      </c>
      <c r="QV2376">
        <v>0</v>
      </c>
      <c r="QW2376">
        <v>13</v>
      </c>
      <c r="QX2376">
        <v>9</v>
      </c>
      <c r="QY2376">
        <v>5</v>
      </c>
      <c r="QZ2376">
        <v>6</v>
      </c>
      <c r="RA2376">
        <v>2</v>
      </c>
      <c r="RB2376">
        <v>10</v>
      </c>
      <c r="RC2376">
        <v>0</v>
      </c>
      <c r="RD2376">
        <v>1</v>
      </c>
      <c r="RE2376">
        <v>1</v>
      </c>
      <c r="RF2376">
        <v>2</v>
      </c>
      <c r="RG2376">
        <v>5</v>
      </c>
      <c r="RH2376">
        <v>0</v>
      </c>
      <c r="RI2376">
        <v>0</v>
      </c>
      <c r="RJ2376">
        <v>4</v>
      </c>
      <c r="RK2376">
        <v>0</v>
      </c>
      <c r="RL2376">
        <v>0</v>
      </c>
      <c r="RM2376">
        <v>4</v>
      </c>
      <c r="RN2376">
        <v>2</v>
      </c>
      <c r="RO2376">
        <v>0</v>
      </c>
      <c r="RP2376">
        <v>0</v>
      </c>
      <c r="RQ2376">
        <v>4</v>
      </c>
      <c r="RR2376">
        <v>0</v>
      </c>
      <c r="RS2376">
        <v>0</v>
      </c>
      <c r="RT2376">
        <v>4</v>
      </c>
      <c r="RU2376">
        <v>2</v>
      </c>
      <c r="RV2376">
        <v>0</v>
      </c>
      <c r="RW2376">
        <v>0</v>
      </c>
      <c r="RX2376">
        <v>4</v>
      </c>
      <c r="RY2376">
        <v>3</v>
      </c>
      <c r="RZ2376">
        <v>0</v>
      </c>
      <c r="SA2376">
        <v>0</v>
      </c>
      <c r="SB2376">
        <v>4</v>
      </c>
      <c r="SC2376">
        <v>2</v>
      </c>
      <c r="SD2376">
        <v>0</v>
      </c>
      <c r="SE2376">
        <v>0</v>
      </c>
      <c r="SF2376">
        <v>4</v>
      </c>
      <c r="SG2376">
        <v>3</v>
      </c>
      <c r="SH2376">
        <v>88</v>
      </c>
      <c r="SI2376">
        <v>0</v>
      </c>
      <c r="SJ2376">
        <v>4</v>
      </c>
      <c r="SK2376">
        <v>3</v>
      </c>
      <c r="SL2376">
        <v>0</v>
      </c>
      <c r="SM2376">
        <v>0</v>
      </c>
      <c r="SN2376">
        <v>4</v>
      </c>
      <c r="SO2376">
        <v>0</v>
      </c>
      <c r="SP2376">
        <v>0</v>
      </c>
      <c r="SQ2376">
        <v>4</v>
      </c>
      <c r="SR2376">
        <v>3</v>
      </c>
      <c r="SS2376">
        <v>0</v>
      </c>
      <c r="ST2376">
        <v>0</v>
      </c>
      <c r="SU2376">
        <v>4</v>
      </c>
      <c r="SV2376">
        <v>0</v>
      </c>
      <c r="SW2376">
        <v>0</v>
      </c>
      <c r="SX2376">
        <v>4</v>
      </c>
      <c r="SY2376">
        <v>4</v>
      </c>
      <c r="SZ2376">
        <v>0</v>
      </c>
      <c r="TA2376">
        <v>0</v>
      </c>
      <c r="TB2376">
        <v>4</v>
      </c>
      <c r="TC2376">
        <v>88</v>
      </c>
      <c r="TD2376">
        <v>88</v>
      </c>
      <c r="TE2376">
        <v>8</v>
      </c>
      <c r="TF2376">
        <v>8</v>
      </c>
      <c r="TG2376">
        <v>0</v>
      </c>
      <c r="TH2376">
        <v>0</v>
      </c>
      <c r="TI2376">
        <v>4</v>
      </c>
      <c r="TJ2376">
        <v>3</v>
      </c>
      <c r="TK2376">
        <v>0</v>
      </c>
      <c r="TL2376">
        <v>0</v>
      </c>
      <c r="TM2376">
        <v>4</v>
      </c>
      <c r="TN2376">
        <v>2</v>
      </c>
      <c r="TO2376">
        <v>0</v>
      </c>
      <c r="TP2376">
        <v>0</v>
      </c>
      <c r="TQ2376">
        <v>4</v>
      </c>
      <c r="TR2376">
        <v>1</v>
      </c>
      <c r="TS2376">
        <v>88</v>
      </c>
      <c r="TT2376">
        <v>88</v>
      </c>
      <c r="TU2376">
        <v>8</v>
      </c>
      <c r="TV2376">
        <v>8</v>
      </c>
      <c r="TW2376">
        <v>0</v>
      </c>
      <c r="TX2376">
        <v>0</v>
      </c>
      <c r="TY2376">
        <v>4</v>
      </c>
      <c r="TZ2376">
        <v>1</v>
      </c>
      <c r="UA2376">
        <v>1</v>
      </c>
      <c r="UB2376">
        <v>2</v>
      </c>
      <c r="UC2376">
        <v>88</v>
      </c>
      <c r="UD2376">
        <v>88</v>
      </c>
      <c r="UE2376">
        <v>8</v>
      </c>
      <c r="UF2376">
        <v>88</v>
      </c>
      <c r="UG2376">
        <v>0</v>
      </c>
      <c r="UH2376">
        <v>4</v>
      </c>
      <c r="UI2376">
        <v>0</v>
      </c>
      <c r="UJ2376">
        <v>0</v>
      </c>
      <c r="UK2376">
        <v>4</v>
      </c>
      <c r="UL2376">
        <v>1</v>
      </c>
      <c r="UM2376">
        <v>1</v>
      </c>
      <c r="UN2376">
        <v>1</v>
      </c>
      <c r="UO2376">
        <v>1</v>
      </c>
      <c r="UP2376">
        <v>1</v>
      </c>
      <c r="UQ2376">
        <v>1</v>
      </c>
      <c r="UR2376">
        <v>1</v>
      </c>
      <c r="US2376">
        <v>1</v>
      </c>
      <c r="UT2376">
        <v>1</v>
      </c>
      <c r="UU2376">
        <v>1</v>
      </c>
      <c r="UV2376">
        <v>1</v>
      </c>
      <c r="UW2376">
        <v>1</v>
      </c>
      <c r="UX2376">
        <v>1</v>
      </c>
      <c r="UY2376">
        <v>1</v>
      </c>
    </row>
    <row r="2377" spans="1:571" x14ac:dyDescent="0.3">
      <c r="A2377">
        <v>22</v>
      </c>
      <c r="B2377">
        <v>1607427.81</v>
      </c>
      <c r="C2377">
        <v>3746222067</v>
      </c>
      <c r="D2377">
        <v>2</v>
      </c>
      <c r="E2377">
        <v>0.86</v>
      </c>
      <c r="F2377">
        <v>732.2</v>
      </c>
      <c r="G2377">
        <v>746.32</v>
      </c>
      <c r="H2377">
        <v>170</v>
      </c>
      <c r="I2377">
        <v>2</v>
      </c>
      <c r="J2377">
        <v>1</v>
      </c>
      <c r="K2377">
        <v>0</v>
      </c>
      <c r="L2377">
        <v>0</v>
      </c>
      <c r="M2377">
        <v>0</v>
      </c>
      <c r="N2377">
        <v>2</v>
      </c>
      <c r="O2377">
        <v>1</v>
      </c>
      <c r="P2377">
        <v>1</v>
      </c>
      <c r="Q2377">
        <v>1</v>
      </c>
      <c r="R2377">
        <v>2</v>
      </c>
      <c r="S2377">
        <v>3</v>
      </c>
      <c r="W2377">
        <v>100</v>
      </c>
      <c r="X2377">
        <v>2</v>
      </c>
      <c r="Y2377">
        <v>1</v>
      </c>
      <c r="Z2377">
        <v>1</v>
      </c>
      <c r="AA2377">
        <v>55</v>
      </c>
      <c r="AB2377">
        <v>59</v>
      </c>
      <c r="AC2377">
        <v>3</v>
      </c>
      <c r="AD2377">
        <v>1131</v>
      </c>
      <c r="AE2377">
        <v>10503</v>
      </c>
      <c r="AF2377">
        <v>69</v>
      </c>
      <c r="AG2377" t="s">
        <v>576</v>
      </c>
      <c r="AH2377">
        <v>68</v>
      </c>
      <c r="AI2377" t="s">
        <v>577</v>
      </c>
      <c r="AJ2377">
        <v>8.4</v>
      </c>
      <c r="AK2377">
        <v>3</v>
      </c>
      <c r="AL2377">
        <v>16495</v>
      </c>
      <c r="AM2377">
        <v>4036</v>
      </c>
      <c r="AN2377">
        <v>4844</v>
      </c>
      <c r="AO2377">
        <v>20286</v>
      </c>
      <c r="AP2377">
        <v>4626</v>
      </c>
      <c r="AQ2377">
        <v>19262</v>
      </c>
      <c r="AR2377">
        <v>4213</v>
      </c>
      <c r="AS2377">
        <v>17326</v>
      </c>
      <c r="AT2377">
        <v>34.5</v>
      </c>
      <c r="AU2377">
        <v>32.299999999999997</v>
      </c>
      <c r="AV2377">
        <v>8.1</v>
      </c>
      <c r="AW2377">
        <v>171</v>
      </c>
      <c r="AX2377">
        <v>1</v>
      </c>
      <c r="AY2377">
        <v>4645</v>
      </c>
      <c r="AZ2377">
        <v>4200</v>
      </c>
      <c r="BA2377">
        <v>4</v>
      </c>
      <c r="BB2377">
        <v>19079</v>
      </c>
      <c r="BC2377">
        <v>29830</v>
      </c>
      <c r="BD2377">
        <v>29830</v>
      </c>
      <c r="BE2377">
        <v>0</v>
      </c>
      <c r="BF2377">
        <v>0</v>
      </c>
      <c r="BI2377">
        <v>7</v>
      </c>
      <c r="BJ2377">
        <v>0</v>
      </c>
      <c r="BK2377">
        <v>1</v>
      </c>
      <c r="BL2377">
        <v>0</v>
      </c>
      <c r="BM2377">
        <v>0</v>
      </c>
      <c r="BN2377">
        <v>1</v>
      </c>
      <c r="BO2377">
        <v>0</v>
      </c>
      <c r="BP2377">
        <v>0</v>
      </c>
      <c r="BQ2377">
        <v>1</v>
      </c>
      <c r="BR2377">
        <v>1</v>
      </c>
      <c r="BS2377">
        <v>1</v>
      </c>
      <c r="BT2377">
        <v>2</v>
      </c>
      <c r="BU2377">
        <v>4</v>
      </c>
      <c r="BV2377">
        <v>1</v>
      </c>
      <c r="BW2377">
        <v>5</v>
      </c>
      <c r="BX2377">
        <v>8</v>
      </c>
      <c r="BY2377">
        <v>5</v>
      </c>
      <c r="BZ2377">
        <v>0</v>
      </c>
      <c r="CA2377">
        <v>2</v>
      </c>
      <c r="CB2377">
        <v>3</v>
      </c>
      <c r="CC2377">
        <v>0</v>
      </c>
      <c r="CD2377">
        <v>1</v>
      </c>
      <c r="CE2377">
        <v>3</v>
      </c>
      <c r="CF2377">
        <v>1</v>
      </c>
      <c r="CG2377">
        <v>88</v>
      </c>
      <c r="CH2377">
        <v>88</v>
      </c>
      <c r="CI2377">
        <v>3</v>
      </c>
      <c r="CJ2377">
        <v>1</v>
      </c>
      <c r="CK2377">
        <v>2</v>
      </c>
      <c r="CW2377">
        <v>0</v>
      </c>
      <c r="CX2377">
        <v>0</v>
      </c>
      <c r="CY2377">
        <v>0</v>
      </c>
      <c r="CZ2377">
        <v>0</v>
      </c>
      <c r="DA2377">
        <v>1</v>
      </c>
      <c r="DB2377">
        <v>1</v>
      </c>
      <c r="DC2377">
        <v>8</v>
      </c>
      <c r="DD2377">
        <v>0</v>
      </c>
      <c r="DE2377">
        <v>1</v>
      </c>
      <c r="DF2377">
        <v>2</v>
      </c>
      <c r="DG2377">
        <v>4</v>
      </c>
      <c r="DH2377">
        <v>4</v>
      </c>
      <c r="DI2377">
        <v>4</v>
      </c>
      <c r="DK2377">
        <v>5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55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88</v>
      </c>
      <c r="FE2377">
        <v>88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O2377">
        <v>0</v>
      </c>
      <c r="FP2377">
        <v>88</v>
      </c>
      <c r="FQ2377">
        <v>88</v>
      </c>
      <c r="FR2377">
        <v>0</v>
      </c>
      <c r="FS2377">
        <v>88</v>
      </c>
      <c r="FT2377">
        <v>88</v>
      </c>
      <c r="FU2377">
        <v>88</v>
      </c>
      <c r="FW2377">
        <v>88</v>
      </c>
      <c r="FX2377">
        <v>1</v>
      </c>
      <c r="FY2377">
        <v>1</v>
      </c>
      <c r="FZ2377">
        <v>1</v>
      </c>
      <c r="GA2377">
        <v>1</v>
      </c>
      <c r="GB2377">
        <v>1</v>
      </c>
      <c r="GC2377">
        <v>1</v>
      </c>
      <c r="GE2377">
        <v>1</v>
      </c>
      <c r="GF2377">
        <v>1</v>
      </c>
      <c r="GG2377">
        <v>1</v>
      </c>
      <c r="GH2377">
        <v>1</v>
      </c>
      <c r="GI2377">
        <v>1</v>
      </c>
      <c r="GJ2377">
        <v>1</v>
      </c>
      <c r="GK2377">
        <v>1</v>
      </c>
      <c r="GM2377">
        <v>1</v>
      </c>
      <c r="GN2377">
        <v>1</v>
      </c>
      <c r="GO2377">
        <v>1</v>
      </c>
      <c r="GP2377">
        <v>1</v>
      </c>
      <c r="GQ2377">
        <v>1</v>
      </c>
      <c r="GR2377">
        <v>1</v>
      </c>
      <c r="GS2377">
        <v>1</v>
      </c>
      <c r="GU2377">
        <v>1</v>
      </c>
      <c r="GV2377">
        <v>1</v>
      </c>
      <c r="GW2377">
        <v>1</v>
      </c>
      <c r="GX2377">
        <v>1</v>
      </c>
      <c r="GY2377">
        <v>1</v>
      </c>
      <c r="GZ2377">
        <v>1</v>
      </c>
      <c r="HA2377">
        <v>1</v>
      </c>
      <c r="HC2377">
        <v>1</v>
      </c>
      <c r="HD2377">
        <v>1</v>
      </c>
      <c r="HE2377">
        <v>1</v>
      </c>
      <c r="HF2377">
        <v>1</v>
      </c>
      <c r="HG2377">
        <v>1</v>
      </c>
      <c r="HH2377">
        <v>1</v>
      </c>
      <c r="HJ2377">
        <v>1</v>
      </c>
      <c r="HK2377">
        <v>1</v>
      </c>
      <c r="HL2377">
        <v>1</v>
      </c>
      <c r="HM2377">
        <v>1</v>
      </c>
      <c r="HN2377">
        <v>1</v>
      </c>
      <c r="HO2377">
        <v>1</v>
      </c>
      <c r="HQ2377">
        <v>1</v>
      </c>
      <c r="HR2377">
        <v>8</v>
      </c>
      <c r="HS2377">
        <v>1</v>
      </c>
      <c r="HT2377">
        <v>1</v>
      </c>
      <c r="HU2377">
        <v>1</v>
      </c>
      <c r="HV2377">
        <v>1</v>
      </c>
      <c r="HW2377">
        <v>1</v>
      </c>
      <c r="HY2377">
        <v>1</v>
      </c>
      <c r="HZ2377">
        <v>3</v>
      </c>
      <c r="IA2377">
        <v>1</v>
      </c>
      <c r="IB2377">
        <v>1</v>
      </c>
      <c r="IC2377">
        <v>1</v>
      </c>
      <c r="ID2377">
        <v>1</v>
      </c>
      <c r="IF2377">
        <v>1</v>
      </c>
      <c r="IG2377">
        <v>1</v>
      </c>
      <c r="IH2377">
        <v>1</v>
      </c>
      <c r="II2377">
        <v>1</v>
      </c>
      <c r="IJ2377">
        <v>1</v>
      </c>
      <c r="IK2377">
        <v>1</v>
      </c>
      <c r="IL2377">
        <v>1</v>
      </c>
      <c r="IN2377">
        <v>1</v>
      </c>
      <c r="IO2377">
        <v>0</v>
      </c>
      <c r="IP2377">
        <v>0</v>
      </c>
      <c r="IQ2377">
        <v>0</v>
      </c>
      <c r="IR2377">
        <v>0</v>
      </c>
      <c r="IS2377">
        <v>0</v>
      </c>
      <c r="IT2377">
        <v>0</v>
      </c>
      <c r="IU2377">
        <v>0</v>
      </c>
      <c r="IW2377">
        <v>0</v>
      </c>
      <c r="IX2377">
        <v>0</v>
      </c>
      <c r="IY2377">
        <v>0</v>
      </c>
      <c r="IZ2377">
        <v>0</v>
      </c>
      <c r="JA2377">
        <v>0</v>
      </c>
      <c r="JB2377">
        <v>0</v>
      </c>
      <c r="JC2377">
        <v>0</v>
      </c>
      <c r="JD2377">
        <v>0</v>
      </c>
      <c r="JF2377">
        <v>0</v>
      </c>
      <c r="JG2377">
        <v>0</v>
      </c>
      <c r="JH2377">
        <v>0</v>
      </c>
      <c r="JI2377">
        <v>0</v>
      </c>
      <c r="JJ2377">
        <v>0</v>
      </c>
      <c r="JK2377">
        <v>0</v>
      </c>
      <c r="JL2377">
        <v>0</v>
      </c>
      <c r="JM2377">
        <v>0</v>
      </c>
      <c r="JO2377">
        <v>0</v>
      </c>
      <c r="JP2377">
        <v>0</v>
      </c>
      <c r="JQ2377">
        <v>0</v>
      </c>
      <c r="JR2377">
        <v>0</v>
      </c>
      <c r="JS2377">
        <v>0</v>
      </c>
      <c r="JT2377">
        <v>0</v>
      </c>
      <c r="JU2377">
        <v>0</v>
      </c>
      <c r="JV2377">
        <v>0</v>
      </c>
      <c r="JX2377">
        <v>0</v>
      </c>
      <c r="JY2377">
        <v>0</v>
      </c>
      <c r="JZ2377">
        <v>88</v>
      </c>
      <c r="KA2377">
        <v>0</v>
      </c>
      <c r="KB2377">
        <v>5</v>
      </c>
      <c r="KC2377">
        <v>1</v>
      </c>
      <c r="KD2377">
        <v>2</v>
      </c>
      <c r="KE2377">
        <v>88</v>
      </c>
      <c r="KF2377">
        <v>1</v>
      </c>
      <c r="KG2377">
        <v>1</v>
      </c>
      <c r="KH2377">
        <v>1</v>
      </c>
      <c r="KI2377">
        <v>1</v>
      </c>
      <c r="KJ2377">
        <v>1</v>
      </c>
      <c r="KK2377">
        <v>1</v>
      </c>
      <c r="KL2377">
        <v>0</v>
      </c>
      <c r="KM2377">
        <v>0</v>
      </c>
      <c r="KN2377">
        <v>0</v>
      </c>
      <c r="KO2377">
        <v>0</v>
      </c>
      <c r="KP2377">
        <v>0</v>
      </c>
      <c r="KQ2377">
        <v>2</v>
      </c>
      <c r="KR2377">
        <v>2</v>
      </c>
      <c r="KS2377">
        <v>1</v>
      </c>
      <c r="KT2377">
        <v>1</v>
      </c>
      <c r="KU2377">
        <v>1</v>
      </c>
      <c r="KV2377">
        <v>1</v>
      </c>
      <c r="KW2377">
        <v>3</v>
      </c>
      <c r="KX2377">
        <v>1</v>
      </c>
      <c r="KY2377">
        <v>9</v>
      </c>
      <c r="KZ2377">
        <v>1</v>
      </c>
      <c r="LA2377">
        <v>1</v>
      </c>
      <c r="LB2377">
        <v>1</v>
      </c>
      <c r="LC2377">
        <v>2</v>
      </c>
      <c r="LD2377">
        <v>0</v>
      </c>
      <c r="LE2377">
        <v>0</v>
      </c>
      <c r="LF2377">
        <v>0</v>
      </c>
      <c r="LG2377">
        <v>1</v>
      </c>
      <c r="LH2377">
        <v>4</v>
      </c>
      <c r="LI2377">
        <v>4</v>
      </c>
      <c r="LJ2377">
        <v>1</v>
      </c>
      <c r="LK2377">
        <v>1</v>
      </c>
      <c r="LL2377">
        <v>2</v>
      </c>
      <c r="LM2377">
        <v>2</v>
      </c>
      <c r="LN2377">
        <v>1</v>
      </c>
      <c r="LO2377">
        <v>1</v>
      </c>
      <c r="LP2377">
        <v>1</v>
      </c>
      <c r="LQ2377">
        <v>1</v>
      </c>
      <c r="LR2377">
        <v>1</v>
      </c>
      <c r="LS2377">
        <v>2</v>
      </c>
      <c r="LT2377">
        <v>1</v>
      </c>
      <c r="LU2377">
        <v>1</v>
      </c>
      <c r="LV2377">
        <v>0</v>
      </c>
      <c r="LW2377">
        <v>0</v>
      </c>
      <c r="LX2377">
        <v>0</v>
      </c>
      <c r="LY2377">
        <v>0</v>
      </c>
      <c r="LZ2377">
        <v>10</v>
      </c>
      <c r="MA2377">
        <v>1</v>
      </c>
      <c r="MB2377">
        <v>1</v>
      </c>
      <c r="MC2377">
        <v>1</v>
      </c>
      <c r="MD2377">
        <v>0</v>
      </c>
      <c r="ME2377">
        <v>7</v>
      </c>
      <c r="MF2377">
        <v>6</v>
      </c>
      <c r="MG2377">
        <v>1</v>
      </c>
      <c r="MH2377">
        <v>1</v>
      </c>
      <c r="MI2377">
        <v>11</v>
      </c>
      <c r="MJ2377">
        <v>1</v>
      </c>
      <c r="MK2377">
        <v>8</v>
      </c>
      <c r="ML2377">
        <v>8</v>
      </c>
      <c r="MM2377">
        <v>8</v>
      </c>
      <c r="MN2377">
        <v>3</v>
      </c>
      <c r="MO2377">
        <v>8</v>
      </c>
      <c r="MP2377">
        <v>8</v>
      </c>
      <c r="MQ2377">
        <v>8</v>
      </c>
      <c r="MR2377">
        <v>8</v>
      </c>
      <c r="MS2377">
        <v>8</v>
      </c>
      <c r="MT2377">
        <v>1</v>
      </c>
      <c r="MU2377">
        <v>11</v>
      </c>
      <c r="MV2377">
        <v>0</v>
      </c>
      <c r="MW2377">
        <v>0</v>
      </c>
      <c r="MX2377">
        <v>10</v>
      </c>
      <c r="MY2377">
        <v>1</v>
      </c>
      <c r="MZ2377">
        <v>5</v>
      </c>
      <c r="NA2377">
        <v>4</v>
      </c>
      <c r="NB2377">
        <v>2</v>
      </c>
      <c r="NC2377">
        <v>8</v>
      </c>
      <c r="ND2377">
        <v>7</v>
      </c>
      <c r="NE2377">
        <v>2</v>
      </c>
      <c r="NF2377">
        <v>2</v>
      </c>
      <c r="NG2377">
        <v>4</v>
      </c>
      <c r="NH2377">
        <v>3</v>
      </c>
      <c r="NI2377">
        <v>999</v>
      </c>
      <c r="NJ2377">
        <v>1</v>
      </c>
      <c r="NK2377">
        <v>4</v>
      </c>
      <c r="NL2377">
        <v>4</v>
      </c>
      <c r="NM2377">
        <v>2</v>
      </c>
      <c r="PI2377">
        <v>4</v>
      </c>
      <c r="PJ2377">
        <v>2</v>
      </c>
      <c r="PK2377">
        <v>3</v>
      </c>
      <c r="PL2377">
        <v>1</v>
      </c>
      <c r="PM2377">
        <v>8</v>
      </c>
      <c r="PN2377">
        <v>8</v>
      </c>
      <c r="PO2377">
        <v>1</v>
      </c>
      <c r="PP2377">
        <v>0</v>
      </c>
      <c r="PQ2377">
        <v>10</v>
      </c>
      <c r="PR2377">
        <v>8</v>
      </c>
      <c r="PZ2377">
        <v>1</v>
      </c>
      <c r="QA2377">
        <v>10</v>
      </c>
      <c r="QB2377">
        <v>1</v>
      </c>
      <c r="QC2377">
        <v>1</v>
      </c>
      <c r="QD2377">
        <v>8</v>
      </c>
      <c r="QE2377">
        <v>8</v>
      </c>
      <c r="QF2377">
        <v>8</v>
      </c>
      <c r="QG2377">
        <v>88</v>
      </c>
      <c r="QP2377">
        <v>88</v>
      </c>
      <c r="QY2377">
        <v>2</v>
      </c>
      <c r="QZ2377">
        <v>7</v>
      </c>
      <c r="RA2377">
        <v>3</v>
      </c>
      <c r="RB2377">
        <v>10</v>
      </c>
      <c r="RC2377">
        <v>0</v>
      </c>
      <c r="RD2377">
        <v>1</v>
      </c>
      <c r="RE2377">
        <v>1</v>
      </c>
      <c r="RF2377">
        <v>2</v>
      </c>
      <c r="RG2377">
        <v>5</v>
      </c>
      <c r="RH2377">
        <v>0</v>
      </c>
      <c r="RI2377">
        <v>0</v>
      </c>
      <c r="RJ2377">
        <v>4</v>
      </c>
      <c r="RK2377">
        <v>0</v>
      </c>
      <c r="RL2377">
        <v>0</v>
      </c>
      <c r="RM2377">
        <v>4</v>
      </c>
      <c r="RN2377">
        <v>4</v>
      </c>
      <c r="RO2377">
        <v>88</v>
      </c>
      <c r="RP2377">
        <v>88</v>
      </c>
      <c r="RQ2377">
        <v>8</v>
      </c>
      <c r="RR2377">
        <v>88</v>
      </c>
      <c r="RS2377">
        <v>88</v>
      </c>
      <c r="RT2377">
        <v>8</v>
      </c>
      <c r="RU2377">
        <v>8</v>
      </c>
      <c r="RV2377">
        <v>1</v>
      </c>
      <c r="RW2377">
        <v>0</v>
      </c>
      <c r="RX2377">
        <v>1</v>
      </c>
      <c r="RY2377">
        <v>4</v>
      </c>
      <c r="RZ2377">
        <v>0</v>
      </c>
      <c r="SA2377">
        <v>0</v>
      </c>
      <c r="SB2377">
        <v>4</v>
      </c>
      <c r="SC2377">
        <v>4</v>
      </c>
      <c r="SD2377">
        <v>0</v>
      </c>
      <c r="SE2377">
        <v>0</v>
      </c>
      <c r="SF2377">
        <v>4</v>
      </c>
      <c r="SG2377">
        <v>3</v>
      </c>
      <c r="SH2377">
        <v>0</v>
      </c>
      <c r="SI2377">
        <v>88</v>
      </c>
      <c r="SJ2377">
        <v>4</v>
      </c>
      <c r="SK2377">
        <v>3</v>
      </c>
      <c r="SL2377">
        <v>0</v>
      </c>
      <c r="SM2377">
        <v>0</v>
      </c>
      <c r="SN2377">
        <v>4</v>
      </c>
      <c r="SO2377">
        <v>0</v>
      </c>
      <c r="SP2377">
        <v>55</v>
      </c>
      <c r="SQ2377">
        <v>1</v>
      </c>
      <c r="SR2377">
        <v>4</v>
      </c>
      <c r="SS2377">
        <v>0</v>
      </c>
      <c r="ST2377">
        <v>0</v>
      </c>
      <c r="SU2377">
        <v>4</v>
      </c>
      <c r="SV2377">
        <v>0</v>
      </c>
      <c r="SW2377">
        <v>0</v>
      </c>
      <c r="SX2377">
        <v>4</v>
      </c>
      <c r="SY2377">
        <v>4</v>
      </c>
      <c r="SZ2377">
        <v>0</v>
      </c>
      <c r="TA2377">
        <v>0</v>
      </c>
      <c r="TB2377">
        <v>4</v>
      </c>
      <c r="TC2377">
        <v>88</v>
      </c>
      <c r="TD2377">
        <v>88</v>
      </c>
      <c r="TE2377">
        <v>8</v>
      </c>
      <c r="TF2377">
        <v>8</v>
      </c>
      <c r="TG2377">
        <v>0</v>
      </c>
      <c r="TH2377">
        <v>0</v>
      </c>
      <c r="TI2377">
        <v>4</v>
      </c>
      <c r="TJ2377">
        <v>3</v>
      </c>
      <c r="TK2377">
        <v>0</v>
      </c>
      <c r="TL2377">
        <v>0</v>
      </c>
      <c r="TM2377">
        <v>4</v>
      </c>
      <c r="TN2377">
        <v>3</v>
      </c>
      <c r="TO2377">
        <v>55</v>
      </c>
      <c r="TP2377">
        <v>55</v>
      </c>
      <c r="TQ2377">
        <v>2</v>
      </c>
      <c r="TR2377">
        <v>1</v>
      </c>
      <c r="TS2377">
        <v>88</v>
      </c>
      <c r="TT2377">
        <v>88</v>
      </c>
      <c r="TU2377">
        <v>8</v>
      </c>
      <c r="TV2377">
        <v>8</v>
      </c>
      <c r="TW2377">
        <v>1</v>
      </c>
      <c r="TX2377">
        <v>1</v>
      </c>
      <c r="TY2377">
        <v>2</v>
      </c>
      <c r="TZ2377">
        <v>0</v>
      </c>
      <c r="UA2377">
        <v>0</v>
      </c>
      <c r="UB2377">
        <v>4</v>
      </c>
      <c r="UC2377">
        <v>88</v>
      </c>
      <c r="UD2377">
        <v>88</v>
      </c>
      <c r="UE2377">
        <v>8</v>
      </c>
      <c r="UF2377">
        <v>88</v>
      </c>
      <c r="UG2377">
        <v>88</v>
      </c>
      <c r="UH2377">
        <v>8</v>
      </c>
      <c r="UI2377">
        <v>0</v>
      </c>
      <c r="UJ2377">
        <v>0</v>
      </c>
      <c r="UK2377">
        <v>4</v>
      </c>
      <c r="UL2377">
        <v>1</v>
      </c>
      <c r="UM2377">
        <v>1</v>
      </c>
      <c r="UN2377">
        <v>1</v>
      </c>
      <c r="UO2377">
        <v>1</v>
      </c>
      <c r="UP2377">
        <v>1</v>
      </c>
      <c r="UQ2377">
        <v>1</v>
      </c>
      <c r="UR2377">
        <v>1</v>
      </c>
      <c r="US2377">
        <v>1</v>
      </c>
      <c r="UT2377">
        <v>1</v>
      </c>
      <c r="UU2377">
        <v>1</v>
      </c>
      <c r="UV2377">
        <v>1</v>
      </c>
      <c r="UW2377">
        <v>1</v>
      </c>
      <c r="UX2377">
        <v>1</v>
      </c>
      <c r="UY2377">
        <v>1</v>
      </c>
    </row>
    <row r="2378" spans="1:571" x14ac:dyDescent="0.3">
      <c r="A2378">
        <v>22</v>
      </c>
      <c r="B2378">
        <v>1609338.71</v>
      </c>
      <c r="C2378">
        <v>2000464639</v>
      </c>
      <c r="D2378">
        <v>2</v>
      </c>
      <c r="E2378">
        <v>1.56</v>
      </c>
      <c r="F2378">
        <v>1332.17</v>
      </c>
      <c r="G2378">
        <v>1357.86</v>
      </c>
      <c r="H2378">
        <v>250</v>
      </c>
      <c r="I2378">
        <v>1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3</v>
      </c>
      <c r="Q2378">
        <v>3</v>
      </c>
      <c r="R2378">
        <v>2</v>
      </c>
      <c r="S2378">
        <v>3</v>
      </c>
      <c r="T2378">
        <v>4</v>
      </c>
      <c r="U2378">
        <v>1</v>
      </c>
      <c r="V2378">
        <v>1</v>
      </c>
      <c r="W2378">
        <v>90.1</v>
      </c>
      <c r="X2378">
        <v>1</v>
      </c>
      <c r="Y2378">
        <v>1</v>
      </c>
      <c r="Z2378">
        <v>0</v>
      </c>
      <c r="AA2378">
        <v>70</v>
      </c>
      <c r="AB2378">
        <v>67</v>
      </c>
      <c r="AC2378">
        <v>3</v>
      </c>
      <c r="AD2378">
        <v>738</v>
      </c>
      <c r="AE2378">
        <v>16006</v>
      </c>
      <c r="AF2378">
        <v>66</v>
      </c>
      <c r="AG2378" t="s">
        <v>577</v>
      </c>
      <c r="AH2378">
        <v>62</v>
      </c>
      <c r="AI2378" t="s">
        <v>577</v>
      </c>
      <c r="AJ2378">
        <v>6.9</v>
      </c>
      <c r="AK2378">
        <v>3</v>
      </c>
      <c r="AL2378">
        <v>22238</v>
      </c>
      <c r="AM2378">
        <v>2689</v>
      </c>
      <c r="AN2378">
        <v>3198</v>
      </c>
      <c r="AO2378">
        <v>29104</v>
      </c>
      <c r="AP2378">
        <v>3024</v>
      </c>
      <c r="AQ2378">
        <v>26752</v>
      </c>
      <c r="AR2378">
        <v>2828</v>
      </c>
      <c r="AS2378">
        <v>24114</v>
      </c>
      <c r="AT2378">
        <v>9.1</v>
      </c>
      <c r="AU2378">
        <v>5.6</v>
      </c>
      <c r="AV2378">
        <v>5.7</v>
      </c>
      <c r="AW2378">
        <v>84</v>
      </c>
      <c r="AX2378">
        <v>4</v>
      </c>
      <c r="AY2378">
        <v>2490</v>
      </c>
      <c r="AZ2378">
        <v>0</v>
      </c>
      <c r="BA2378">
        <v>2</v>
      </c>
      <c r="BB2378">
        <v>18948</v>
      </c>
      <c r="BC2378">
        <v>43664</v>
      </c>
      <c r="BD2378">
        <v>43664</v>
      </c>
      <c r="BE2378">
        <v>0</v>
      </c>
      <c r="BF2378">
        <v>0</v>
      </c>
      <c r="BI2378">
        <v>9</v>
      </c>
      <c r="BJ2378">
        <v>0</v>
      </c>
      <c r="BK2378">
        <v>1</v>
      </c>
      <c r="BL2378">
        <v>0</v>
      </c>
      <c r="BM2378">
        <v>0</v>
      </c>
      <c r="BN2378">
        <v>1</v>
      </c>
      <c r="BO2378">
        <v>0</v>
      </c>
      <c r="BP2378">
        <v>0</v>
      </c>
      <c r="BQ2378">
        <v>1</v>
      </c>
      <c r="BR2378">
        <v>1</v>
      </c>
      <c r="BS2378">
        <v>0</v>
      </c>
      <c r="BT2378">
        <v>2</v>
      </c>
      <c r="BU2378">
        <v>1</v>
      </c>
      <c r="BV2378">
        <v>0</v>
      </c>
      <c r="BW2378">
        <v>3</v>
      </c>
      <c r="BX2378">
        <v>8</v>
      </c>
      <c r="BY2378">
        <v>3</v>
      </c>
      <c r="BZ2378">
        <v>0</v>
      </c>
      <c r="CA2378">
        <v>2</v>
      </c>
      <c r="CB2378">
        <v>2</v>
      </c>
      <c r="CC2378">
        <v>3</v>
      </c>
      <c r="CD2378">
        <v>1</v>
      </c>
      <c r="CE2378">
        <v>1</v>
      </c>
      <c r="CF2378">
        <v>3</v>
      </c>
      <c r="CG2378">
        <v>88</v>
      </c>
      <c r="CH2378">
        <v>88</v>
      </c>
      <c r="CI2378">
        <v>5</v>
      </c>
      <c r="CJ2378">
        <v>1</v>
      </c>
      <c r="CK2378">
        <v>2</v>
      </c>
      <c r="CW2378">
        <v>0</v>
      </c>
      <c r="CX2378">
        <v>0</v>
      </c>
      <c r="CY2378">
        <v>0</v>
      </c>
      <c r="CZ2378">
        <v>1</v>
      </c>
      <c r="DA2378">
        <v>1</v>
      </c>
      <c r="DB2378">
        <v>1</v>
      </c>
      <c r="DC2378">
        <v>8</v>
      </c>
      <c r="DD2378">
        <v>0</v>
      </c>
      <c r="DE2378">
        <v>1</v>
      </c>
      <c r="DF2378">
        <v>2</v>
      </c>
      <c r="DG2378">
        <v>4</v>
      </c>
      <c r="DH2378">
        <v>4</v>
      </c>
      <c r="DI2378">
        <v>4</v>
      </c>
      <c r="DJ2378">
        <v>8</v>
      </c>
      <c r="DK2378">
        <v>5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Y2378">
        <v>0</v>
      </c>
      <c r="EZ2378">
        <v>88</v>
      </c>
      <c r="FA2378">
        <v>0</v>
      </c>
      <c r="FB2378">
        <v>0</v>
      </c>
      <c r="FC2378">
        <v>88</v>
      </c>
      <c r="FD2378">
        <v>88</v>
      </c>
      <c r="FE2378">
        <v>88</v>
      </c>
      <c r="FG2378">
        <v>88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O2378">
        <v>0</v>
      </c>
      <c r="FP2378">
        <v>88</v>
      </c>
      <c r="FQ2378">
        <v>88</v>
      </c>
      <c r="FR2378">
        <v>88</v>
      </c>
      <c r="FS2378">
        <v>88</v>
      </c>
      <c r="FT2378">
        <v>88</v>
      </c>
      <c r="FU2378">
        <v>88</v>
      </c>
      <c r="FW2378">
        <v>88</v>
      </c>
      <c r="FX2378">
        <v>1</v>
      </c>
      <c r="FY2378">
        <v>1</v>
      </c>
      <c r="FZ2378">
        <v>1</v>
      </c>
      <c r="GA2378">
        <v>1</v>
      </c>
      <c r="GB2378">
        <v>1</v>
      </c>
      <c r="GC2378">
        <v>1</v>
      </c>
      <c r="GE2378">
        <v>1</v>
      </c>
      <c r="GF2378">
        <v>1</v>
      </c>
      <c r="GG2378">
        <v>1</v>
      </c>
      <c r="GH2378">
        <v>1</v>
      </c>
      <c r="GI2378">
        <v>1</v>
      </c>
      <c r="GJ2378">
        <v>1</v>
      </c>
      <c r="GK2378">
        <v>1</v>
      </c>
      <c r="GM2378">
        <v>1</v>
      </c>
      <c r="GN2378">
        <v>1</v>
      </c>
      <c r="GO2378">
        <v>1</v>
      </c>
      <c r="GP2378">
        <v>1</v>
      </c>
      <c r="GQ2378">
        <v>1</v>
      </c>
      <c r="GR2378">
        <v>1</v>
      </c>
      <c r="GS2378">
        <v>1</v>
      </c>
      <c r="GU2378">
        <v>1</v>
      </c>
      <c r="GV2378">
        <v>1</v>
      </c>
      <c r="GW2378">
        <v>1</v>
      </c>
      <c r="GX2378">
        <v>1</v>
      </c>
      <c r="GY2378">
        <v>1</v>
      </c>
      <c r="GZ2378">
        <v>1</v>
      </c>
      <c r="HA2378">
        <v>1</v>
      </c>
      <c r="HC2378">
        <v>1</v>
      </c>
      <c r="HD2378">
        <v>1</v>
      </c>
      <c r="HE2378">
        <v>1</v>
      </c>
      <c r="HF2378">
        <v>1</v>
      </c>
      <c r="HG2378">
        <v>1</v>
      </c>
      <c r="HH2378">
        <v>1</v>
      </c>
      <c r="HJ2378">
        <v>1</v>
      </c>
      <c r="HK2378">
        <v>1</v>
      </c>
      <c r="HL2378">
        <v>1</v>
      </c>
      <c r="HM2378">
        <v>1</v>
      </c>
      <c r="HN2378">
        <v>1</v>
      </c>
      <c r="HO2378">
        <v>1</v>
      </c>
      <c r="HQ2378">
        <v>1</v>
      </c>
      <c r="HR2378">
        <v>1</v>
      </c>
      <c r="HS2378">
        <v>1</v>
      </c>
      <c r="HT2378">
        <v>1</v>
      </c>
      <c r="HU2378">
        <v>1</v>
      </c>
      <c r="HV2378">
        <v>1</v>
      </c>
      <c r="HW2378">
        <v>1</v>
      </c>
      <c r="HY2378">
        <v>1</v>
      </c>
      <c r="HZ2378">
        <v>1</v>
      </c>
      <c r="IA2378">
        <v>1</v>
      </c>
      <c r="IB2378">
        <v>1</v>
      </c>
      <c r="IC2378">
        <v>1</v>
      </c>
      <c r="ID2378">
        <v>1</v>
      </c>
      <c r="IF2378">
        <v>1</v>
      </c>
      <c r="IG2378">
        <v>1</v>
      </c>
      <c r="IH2378">
        <v>1</v>
      </c>
      <c r="II2378">
        <v>1</v>
      </c>
      <c r="IJ2378">
        <v>1</v>
      </c>
      <c r="IK2378">
        <v>1</v>
      </c>
      <c r="IL2378">
        <v>1</v>
      </c>
      <c r="IN2378">
        <v>1</v>
      </c>
      <c r="IO2378">
        <v>0</v>
      </c>
      <c r="IP2378">
        <v>0</v>
      </c>
      <c r="IQ2378">
        <v>0</v>
      </c>
      <c r="IR2378">
        <v>0</v>
      </c>
      <c r="IS2378">
        <v>0</v>
      </c>
      <c r="IT2378">
        <v>0</v>
      </c>
      <c r="IU2378">
        <v>0</v>
      </c>
      <c r="IW2378">
        <v>0</v>
      </c>
      <c r="IX2378">
        <v>0</v>
      </c>
      <c r="IY2378">
        <v>0</v>
      </c>
      <c r="IZ2378">
        <v>0</v>
      </c>
      <c r="JA2378">
        <v>0</v>
      </c>
      <c r="JB2378">
        <v>0</v>
      </c>
      <c r="JC2378">
        <v>0</v>
      </c>
      <c r="JD2378">
        <v>0</v>
      </c>
      <c r="JF2378">
        <v>0</v>
      </c>
      <c r="JG2378">
        <v>0</v>
      </c>
      <c r="JH2378">
        <v>0</v>
      </c>
      <c r="JI2378">
        <v>0</v>
      </c>
      <c r="JJ2378">
        <v>0</v>
      </c>
      <c r="JK2378">
        <v>0</v>
      </c>
      <c r="JL2378">
        <v>0</v>
      </c>
      <c r="JM2378">
        <v>0</v>
      </c>
      <c r="JO2378">
        <v>0</v>
      </c>
      <c r="JP2378">
        <v>0</v>
      </c>
      <c r="JQ2378">
        <v>0</v>
      </c>
      <c r="JR2378">
        <v>0</v>
      </c>
      <c r="JS2378">
        <v>0</v>
      </c>
      <c r="JT2378">
        <v>0</v>
      </c>
      <c r="JU2378">
        <v>0</v>
      </c>
      <c r="JV2378">
        <v>0</v>
      </c>
      <c r="JX2378">
        <v>0</v>
      </c>
      <c r="JY2378">
        <v>0</v>
      </c>
      <c r="JZ2378">
        <v>0</v>
      </c>
      <c r="KA2378">
        <v>0</v>
      </c>
      <c r="KB2378">
        <v>5</v>
      </c>
      <c r="KC2378">
        <v>2</v>
      </c>
      <c r="KD2378">
        <v>0</v>
      </c>
      <c r="KE2378">
        <v>88</v>
      </c>
      <c r="KF2378">
        <v>1</v>
      </c>
      <c r="KG2378">
        <v>1</v>
      </c>
      <c r="KH2378">
        <v>1</v>
      </c>
      <c r="KI2378">
        <v>1</v>
      </c>
      <c r="KJ2378">
        <v>1</v>
      </c>
      <c r="KK2378">
        <v>1</v>
      </c>
      <c r="KL2378">
        <v>0</v>
      </c>
      <c r="KM2378">
        <v>0</v>
      </c>
      <c r="KN2378">
        <v>0</v>
      </c>
      <c r="KO2378">
        <v>0</v>
      </c>
      <c r="KP2378">
        <v>0</v>
      </c>
      <c r="KQ2378">
        <v>1</v>
      </c>
      <c r="KR2378">
        <v>1</v>
      </c>
      <c r="KS2378">
        <v>1</v>
      </c>
      <c r="KT2378">
        <v>1</v>
      </c>
      <c r="KU2378">
        <v>1</v>
      </c>
      <c r="KV2378">
        <v>1</v>
      </c>
      <c r="KW2378">
        <v>3</v>
      </c>
      <c r="KX2378">
        <v>1</v>
      </c>
      <c r="KY2378">
        <v>8</v>
      </c>
      <c r="KZ2378">
        <v>1</v>
      </c>
      <c r="LA2378">
        <v>1</v>
      </c>
      <c r="LB2378">
        <v>1</v>
      </c>
      <c r="LC2378">
        <v>2</v>
      </c>
      <c r="LD2378">
        <v>0</v>
      </c>
      <c r="LE2378">
        <v>0</v>
      </c>
      <c r="LF2378">
        <v>0</v>
      </c>
      <c r="LG2378">
        <v>2</v>
      </c>
      <c r="LH2378">
        <v>4</v>
      </c>
      <c r="LI2378">
        <v>2</v>
      </c>
      <c r="LJ2378">
        <v>2</v>
      </c>
      <c r="LK2378">
        <v>1</v>
      </c>
      <c r="LL2378">
        <v>2</v>
      </c>
      <c r="LM2378">
        <v>8</v>
      </c>
      <c r="LN2378">
        <v>1</v>
      </c>
      <c r="LO2378">
        <v>1</v>
      </c>
      <c r="LP2378">
        <v>1</v>
      </c>
      <c r="LQ2378">
        <v>1</v>
      </c>
      <c r="LR2378">
        <v>1</v>
      </c>
      <c r="LS2378">
        <v>4</v>
      </c>
      <c r="LT2378">
        <v>1</v>
      </c>
      <c r="LU2378">
        <v>2</v>
      </c>
      <c r="LV2378">
        <v>0</v>
      </c>
      <c r="LW2378">
        <v>0</v>
      </c>
      <c r="LX2378">
        <v>0</v>
      </c>
      <c r="LY2378">
        <v>0</v>
      </c>
      <c r="LZ2378">
        <v>9</v>
      </c>
      <c r="MA2378">
        <v>1</v>
      </c>
      <c r="MB2378">
        <v>2</v>
      </c>
      <c r="MC2378">
        <v>0</v>
      </c>
      <c r="MD2378">
        <v>0</v>
      </c>
      <c r="ME2378">
        <v>4</v>
      </c>
      <c r="MF2378">
        <v>1</v>
      </c>
      <c r="MG2378">
        <v>1</v>
      </c>
      <c r="MH2378">
        <v>1</v>
      </c>
      <c r="MI2378">
        <v>1</v>
      </c>
      <c r="MJ2378">
        <v>1</v>
      </c>
      <c r="MK2378">
        <v>4</v>
      </c>
      <c r="ML2378">
        <v>1</v>
      </c>
      <c r="MM2378">
        <v>1</v>
      </c>
      <c r="MN2378">
        <v>8</v>
      </c>
      <c r="MO2378">
        <v>8</v>
      </c>
      <c r="MP2378">
        <v>8</v>
      </c>
      <c r="MQ2378">
        <v>8</v>
      </c>
      <c r="MR2378">
        <v>8</v>
      </c>
      <c r="MS2378">
        <v>8</v>
      </c>
      <c r="MT2378">
        <v>1</v>
      </c>
      <c r="MU2378">
        <v>1</v>
      </c>
      <c r="MV2378">
        <v>0</v>
      </c>
      <c r="MW2378">
        <v>0</v>
      </c>
      <c r="MX2378">
        <v>5</v>
      </c>
      <c r="MY2378">
        <v>1</v>
      </c>
      <c r="MZ2378">
        <v>0</v>
      </c>
      <c r="NA2378">
        <v>8</v>
      </c>
      <c r="NB2378">
        <v>8</v>
      </c>
      <c r="NC2378">
        <v>1</v>
      </c>
      <c r="ND2378">
        <v>9</v>
      </c>
      <c r="NE2378">
        <v>2</v>
      </c>
      <c r="NF2378">
        <v>3</v>
      </c>
      <c r="NG2378">
        <v>8</v>
      </c>
      <c r="NH2378">
        <v>8</v>
      </c>
      <c r="NI2378">
        <v>888</v>
      </c>
      <c r="NJ2378">
        <v>8</v>
      </c>
      <c r="NK2378">
        <v>4</v>
      </c>
      <c r="NL2378">
        <v>4</v>
      </c>
      <c r="NM2378">
        <v>2</v>
      </c>
      <c r="PI2378">
        <v>1</v>
      </c>
      <c r="PJ2378">
        <v>2</v>
      </c>
      <c r="PK2378">
        <v>3</v>
      </c>
      <c r="PL2378">
        <v>1</v>
      </c>
      <c r="PM2378">
        <v>8</v>
      </c>
      <c r="PN2378">
        <v>8</v>
      </c>
      <c r="PO2378">
        <v>1</v>
      </c>
      <c r="PP2378">
        <v>0</v>
      </c>
      <c r="PQ2378">
        <v>10</v>
      </c>
      <c r="PR2378">
        <v>8</v>
      </c>
      <c r="PZ2378">
        <v>1</v>
      </c>
      <c r="QA2378">
        <v>10</v>
      </c>
      <c r="QB2378">
        <v>2</v>
      </c>
      <c r="QC2378">
        <v>5</v>
      </c>
      <c r="QD2378">
        <v>8</v>
      </c>
      <c r="QE2378">
        <v>8</v>
      </c>
      <c r="QF2378">
        <v>8</v>
      </c>
      <c r="QG2378">
        <v>88</v>
      </c>
      <c r="QP2378">
        <v>88</v>
      </c>
      <c r="QY2378">
        <v>4</v>
      </c>
      <c r="QZ2378">
        <v>7</v>
      </c>
      <c r="RA2378">
        <v>3</v>
      </c>
      <c r="RB2378">
        <v>10</v>
      </c>
      <c r="RC2378">
        <v>0</v>
      </c>
      <c r="RD2378">
        <v>1</v>
      </c>
      <c r="RE2378">
        <v>1</v>
      </c>
      <c r="RF2378">
        <v>2</v>
      </c>
      <c r="RG2378">
        <v>4</v>
      </c>
      <c r="RH2378">
        <v>0</v>
      </c>
      <c r="RI2378">
        <v>0</v>
      </c>
      <c r="RJ2378">
        <v>4</v>
      </c>
      <c r="RK2378">
        <v>0</v>
      </c>
      <c r="RL2378">
        <v>0</v>
      </c>
      <c r="RM2378">
        <v>4</v>
      </c>
      <c r="RN2378">
        <v>4</v>
      </c>
      <c r="RO2378">
        <v>88</v>
      </c>
      <c r="RP2378">
        <v>88</v>
      </c>
      <c r="RQ2378">
        <v>8</v>
      </c>
      <c r="RR2378">
        <v>88</v>
      </c>
      <c r="RS2378">
        <v>88</v>
      </c>
      <c r="RT2378">
        <v>8</v>
      </c>
      <c r="RU2378">
        <v>8</v>
      </c>
      <c r="RV2378">
        <v>88</v>
      </c>
      <c r="RW2378">
        <v>88</v>
      </c>
      <c r="RX2378">
        <v>8</v>
      </c>
      <c r="RY2378">
        <v>8</v>
      </c>
      <c r="RZ2378">
        <v>0</v>
      </c>
      <c r="SA2378">
        <v>0</v>
      </c>
      <c r="SB2378">
        <v>4</v>
      </c>
      <c r="SC2378">
        <v>4</v>
      </c>
      <c r="SD2378">
        <v>0</v>
      </c>
      <c r="SE2378">
        <v>0</v>
      </c>
      <c r="SF2378">
        <v>4</v>
      </c>
      <c r="SG2378">
        <v>4</v>
      </c>
      <c r="SH2378">
        <v>88</v>
      </c>
      <c r="SI2378">
        <v>0</v>
      </c>
      <c r="SJ2378">
        <v>4</v>
      </c>
      <c r="SK2378">
        <v>4</v>
      </c>
      <c r="SL2378">
        <v>0</v>
      </c>
      <c r="SM2378">
        <v>0</v>
      </c>
      <c r="SN2378">
        <v>4</v>
      </c>
      <c r="SO2378">
        <v>0</v>
      </c>
      <c r="SP2378">
        <v>0</v>
      </c>
      <c r="SQ2378">
        <v>4</v>
      </c>
      <c r="SR2378">
        <v>4</v>
      </c>
      <c r="SS2378">
        <v>0</v>
      </c>
      <c r="ST2378">
        <v>0</v>
      </c>
      <c r="SU2378">
        <v>4</v>
      </c>
      <c r="SV2378">
        <v>0</v>
      </c>
      <c r="SW2378">
        <v>0</v>
      </c>
      <c r="SX2378">
        <v>4</v>
      </c>
      <c r="SY2378">
        <v>4</v>
      </c>
      <c r="SZ2378">
        <v>0</v>
      </c>
      <c r="TA2378">
        <v>0</v>
      </c>
      <c r="TB2378">
        <v>4</v>
      </c>
      <c r="TC2378">
        <v>88</v>
      </c>
      <c r="TD2378">
        <v>88</v>
      </c>
      <c r="TE2378">
        <v>8</v>
      </c>
      <c r="TF2378">
        <v>8</v>
      </c>
      <c r="TG2378">
        <v>0</v>
      </c>
      <c r="TH2378">
        <v>0</v>
      </c>
      <c r="TI2378">
        <v>4</v>
      </c>
      <c r="TJ2378">
        <v>3</v>
      </c>
      <c r="TK2378">
        <v>0</v>
      </c>
      <c r="TL2378">
        <v>0</v>
      </c>
      <c r="TM2378">
        <v>4</v>
      </c>
      <c r="TN2378">
        <v>3</v>
      </c>
      <c r="TO2378">
        <v>88</v>
      </c>
      <c r="TP2378">
        <v>88</v>
      </c>
      <c r="TQ2378">
        <v>8</v>
      </c>
      <c r="TR2378">
        <v>8</v>
      </c>
      <c r="TS2378">
        <v>88</v>
      </c>
      <c r="TT2378">
        <v>88</v>
      </c>
      <c r="TU2378">
        <v>8</v>
      </c>
      <c r="TV2378">
        <v>8</v>
      </c>
      <c r="TW2378">
        <v>0</v>
      </c>
      <c r="TX2378">
        <v>0</v>
      </c>
      <c r="TY2378">
        <v>4</v>
      </c>
      <c r="TZ2378">
        <v>0</v>
      </c>
      <c r="UA2378">
        <v>0</v>
      </c>
      <c r="UB2378">
        <v>4</v>
      </c>
      <c r="UC2378">
        <v>88</v>
      </c>
      <c r="UD2378">
        <v>88</v>
      </c>
      <c r="UE2378">
        <v>8</v>
      </c>
      <c r="UF2378">
        <v>0</v>
      </c>
      <c r="UG2378">
        <v>0</v>
      </c>
      <c r="UH2378">
        <v>4</v>
      </c>
      <c r="UI2378">
        <v>0</v>
      </c>
      <c r="UJ2378">
        <v>0</v>
      </c>
      <c r="UK2378">
        <v>4</v>
      </c>
      <c r="UL2378">
        <v>1</v>
      </c>
      <c r="UM2378">
        <v>1</v>
      </c>
      <c r="UN2378">
        <v>1</v>
      </c>
      <c r="UO2378">
        <v>1</v>
      </c>
      <c r="UP2378">
        <v>1</v>
      </c>
      <c r="UQ2378">
        <v>1</v>
      </c>
      <c r="UR2378">
        <v>1</v>
      </c>
      <c r="US2378">
        <v>1</v>
      </c>
      <c r="UT2378">
        <v>1</v>
      </c>
      <c r="UU2378">
        <v>1</v>
      </c>
      <c r="UV2378">
        <v>1</v>
      </c>
      <c r="UW2378">
        <v>1</v>
      </c>
      <c r="UX2378">
        <v>1</v>
      </c>
      <c r="UY2378">
        <v>1</v>
      </c>
    </row>
    <row r="2379" spans="1:571" x14ac:dyDescent="0.3">
      <c r="A2379">
        <v>22</v>
      </c>
      <c r="B2379">
        <v>1610104.13</v>
      </c>
      <c r="C2379">
        <v>4015575606</v>
      </c>
      <c r="D2379">
        <v>4</v>
      </c>
      <c r="E2379">
        <v>1.77</v>
      </c>
      <c r="F2379">
        <v>1516</v>
      </c>
      <c r="G2379">
        <v>1545.24</v>
      </c>
      <c r="H2379">
        <v>400</v>
      </c>
      <c r="I2379">
        <v>1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1</v>
      </c>
      <c r="P2379">
        <v>4</v>
      </c>
      <c r="Q2379">
        <v>4</v>
      </c>
      <c r="R2379">
        <v>4</v>
      </c>
      <c r="S2379">
        <v>2</v>
      </c>
      <c r="T2379">
        <v>4</v>
      </c>
      <c r="U2379">
        <v>1</v>
      </c>
      <c r="V2379">
        <v>1</v>
      </c>
      <c r="W2379">
        <v>90.2</v>
      </c>
      <c r="X2379">
        <v>1</v>
      </c>
      <c r="Y2379">
        <v>1</v>
      </c>
      <c r="Z2379">
        <v>0</v>
      </c>
      <c r="AA2379">
        <v>76</v>
      </c>
      <c r="AB2379">
        <v>72</v>
      </c>
      <c r="AC2379">
        <v>2</v>
      </c>
      <c r="AD2379">
        <v>535</v>
      </c>
      <c r="AE2379">
        <v>8960</v>
      </c>
      <c r="AF2379">
        <v>70</v>
      </c>
      <c r="AG2379" t="s">
        <v>576</v>
      </c>
      <c r="AH2379">
        <v>71</v>
      </c>
      <c r="AI2379" t="s">
        <v>576</v>
      </c>
      <c r="AJ2379">
        <v>8.6</v>
      </c>
      <c r="AK2379">
        <v>3</v>
      </c>
      <c r="AL2379">
        <v>13349</v>
      </c>
      <c r="AM2379">
        <v>1931</v>
      </c>
      <c r="AN2379">
        <v>2203</v>
      </c>
      <c r="AO2379">
        <v>16287</v>
      </c>
      <c r="AP2379">
        <v>2132</v>
      </c>
      <c r="AQ2379">
        <v>15515</v>
      </c>
      <c r="AR2379">
        <v>1987</v>
      </c>
      <c r="AS2379">
        <v>13948</v>
      </c>
      <c r="AT2379">
        <v>9.4</v>
      </c>
      <c r="AU2379">
        <v>6.3</v>
      </c>
      <c r="AV2379">
        <v>3.9</v>
      </c>
      <c r="AW2379">
        <v>61</v>
      </c>
      <c r="AX2379">
        <v>1</v>
      </c>
      <c r="AY2379">
        <v>2004</v>
      </c>
      <c r="AZ2379">
        <v>4680</v>
      </c>
      <c r="BA2379">
        <v>9</v>
      </c>
      <c r="BB2379">
        <v>21357</v>
      </c>
      <c r="BC2379">
        <v>21556</v>
      </c>
      <c r="BD2379">
        <v>33318</v>
      </c>
      <c r="BE2379">
        <v>0</v>
      </c>
      <c r="BF2379">
        <v>0</v>
      </c>
      <c r="BI2379">
        <v>88</v>
      </c>
      <c r="BJ2379">
        <v>0</v>
      </c>
      <c r="BK2379">
        <v>1</v>
      </c>
      <c r="BL2379">
        <v>1</v>
      </c>
      <c r="BM2379">
        <v>0</v>
      </c>
      <c r="BN2379">
        <v>0</v>
      </c>
      <c r="BO2379">
        <v>1</v>
      </c>
      <c r="BP2379">
        <v>1</v>
      </c>
      <c r="BQ2379">
        <v>3</v>
      </c>
      <c r="BR2379">
        <v>3</v>
      </c>
      <c r="BS2379">
        <v>1</v>
      </c>
      <c r="BT2379">
        <v>2</v>
      </c>
      <c r="BU2379">
        <v>3</v>
      </c>
      <c r="BV2379">
        <v>0</v>
      </c>
      <c r="BW2379">
        <v>8</v>
      </c>
      <c r="BX2379">
        <v>1</v>
      </c>
      <c r="BY2379">
        <v>4</v>
      </c>
      <c r="BZ2379">
        <v>0</v>
      </c>
      <c r="CA2379">
        <v>2</v>
      </c>
      <c r="CB2379">
        <v>2</v>
      </c>
      <c r="CC2379">
        <v>1</v>
      </c>
      <c r="CD2379">
        <v>1</v>
      </c>
      <c r="CE2379">
        <v>1</v>
      </c>
      <c r="CF2379">
        <v>1</v>
      </c>
      <c r="CG2379">
        <v>88</v>
      </c>
      <c r="CH2379">
        <v>88</v>
      </c>
      <c r="CI2379">
        <v>5</v>
      </c>
      <c r="CJ2379">
        <v>1</v>
      </c>
      <c r="CK2379">
        <v>1</v>
      </c>
      <c r="CL2379">
        <v>2</v>
      </c>
      <c r="CM2379">
        <v>1</v>
      </c>
      <c r="CN2379">
        <v>1</v>
      </c>
      <c r="CO2379">
        <v>1</v>
      </c>
      <c r="CP2379">
        <v>4</v>
      </c>
      <c r="CQ2379">
        <v>5</v>
      </c>
      <c r="CR2379">
        <v>1</v>
      </c>
      <c r="CS2379">
        <v>7</v>
      </c>
      <c r="CT2379">
        <v>4</v>
      </c>
      <c r="CU2379">
        <v>4</v>
      </c>
      <c r="CV2379">
        <v>2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8</v>
      </c>
      <c r="DC2379">
        <v>8</v>
      </c>
      <c r="DD2379">
        <v>0</v>
      </c>
      <c r="DE2379">
        <v>1</v>
      </c>
      <c r="DF2379">
        <v>2</v>
      </c>
      <c r="DG2379">
        <v>4</v>
      </c>
      <c r="DH2379">
        <v>4</v>
      </c>
      <c r="DK2379">
        <v>5</v>
      </c>
      <c r="DL2379">
        <v>0</v>
      </c>
      <c r="DM2379">
        <v>0</v>
      </c>
      <c r="DN2379">
        <v>0</v>
      </c>
      <c r="DO2379">
        <v>0</v>
      </c>
      <c r="DP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Y2379">
        <v>0</v>
      </c>
      <c r="EZ2379">
        <v>88</v>
      </c>
      <c r="FA2379">
        <v>88</v>
      </c>
      <c r="FB2379">
        <v>88</v>
      </c>
      <c r="FC2379">
        <v>88</v>
      </c>
      <c r="FD2379">
        <v>88</v>
      </c>
      <c r="FG2379">
        <v>88</v>
      </c>
      <c r="FH2379">
        <v>1</v>
      </c>
      <c r="FI2379">
        <v>1</v>
      </c>
      <c r="FJ2379">
        <v>1</v>
      </c>
      <c r="FK2379">
        <v>1</v>
      </c>
      <c r="FL2379">
        <v>0</v>
      </c>
      <c r="FO2379">
        <v>1</v>
      </c>
      <c r="FP2379">
        <v>88</v>
      </c>
      <c r="FQ2379">
        <v>88</v>
      </c>
      <c r="FR2379">
        <v>88</v>
      </c>
      <c r="FS2379">
        <v>88</v>
      </c>
      <c r="FT2379">
        <v>88</v>
      </c>
      <c r="FW2379">
        <v>88</v>
      </c>
      <c r="FX2379">
        <v>1</v>
      </c>
      <c r="FY2379">
        <v>1</v>
      </c>
      <c r="FZ2379">
        <v>1</v>
      </c>
      <c r="GA2379">
        <v>1</v>
      </c>
      <c r="GB2379">
        <v>1</v>
      </c>
      <c r="GE2379">
        <v>1</v>
      </c>
      <c r="GF2379">
        <v>1</v>
      </c>
      <c r="GG2379">
        <v>1</v>
      </c>
      <c r="GH2379">
        <v>1</v>
      </c>
      <c r="GI2379">
        <v>1</v>
      </c>
      <c r="GJ2379">
        <v>1</v>
      </c>
      <c r="GM2379">
        <v>1</v>
      </c>
      <c r="GN2379">
        <v>1</v>
      </c>
      <c r="GO2379">
        <v>1</v>
      </c>
      <c r="GP2379">
        <v>1</v>
      </c>
      <c r="GQ2379">
        <v>1</v>
      </c>
      <c r="GR2379">
        <v>1</v>
      </c>
      <c r="GU2379">
        <v>1</v>
      </c>
      <c r="GV2379">
        <v>1</v>
      </c>
      <c r="GW2379">
        <v>1</v>
      </c>
      <c r="GX2379">
        <v>1</v>
      </c>
      <c r="GY2379">
        <v>1</v>
      </c>
      <c r="GZ2379">
        <v>1</v>
      </c>
      <c r="HC2379">
        <v>1</v>
      </c>
      <c r="HD2379">
        <v>1</v>
      </c>
      <c r="HE2379">
        <v>1</v>
      </c>
      <c r="HF2379">
        <v>1</v>
      </c>
      <c r="HG2379">
        <v>1</v>
      </c>
      <c r="HJ2379">
        <v>1</v>
      </c>
      <c r="HK2379">
        <v>1</v>
      </c>
      <c r="HL2379">
        <v>1</v>
      </c>
      <c r="HM2379">
        <v>1</v>
      </c>
      <c r="HN2379">
        <v>1</v>
      </c>
      <c r="HQ2379">
        <v>1</v>
      </c>
      <c r="HR2379">
        <v>1</v>
      </c>
      <c r="HS2379">
        <v>1</v>
      </c>
      <c r="HT2379">
        <v>1</v>
      </c>
      <c r="HU2379">
        <v>1</v>
      </c>
      <c r="HV2379">
        <v>1</v>
      </c>
      <c r="HY2379">
        <v>1</v>
      </c>
      <c r="HZ2379">
        <v>1</v>
      </c>
      <c r="IA2379">
        <v>1</v>
      </c>
      <c r="IB2379">
        <v>1</v>
      </c>
      <c r="IC2379">
        <v>1</v>
      </c>
      <c r="IF2379">
        <v>1</v>
      </c>
      <c r="IG2379">
        <v>1</v>
      </c>
      <c r="IH2379">
        <v>1</v>
      </c>
      <c r="II2379">
        <v>1</v>
      </c>
      <c r="IJ2379">
        <v>1</v>
      </c>
      <c r="IK2379">
        <v>1</v>
      </c>
      <c r="IN2379">
        <v>1</v>
      </c>
      <c r="IO2379">
        <v>0</v>
      </c>
      <c r="IP2379">
        <v>0</v>
      </c>
      <c r="IQ2379">
        <v>0</v>
      </c>
      <c r="IR2379">
        <v>0</v>
      </c>
      <c r="IS2379">
        <v>0</v>
      </c>
      <c r="IT2379">
        <v>0</v>
      </c>
      <c r="IW2379">
        <v>0</v>
      </c>
      <c r="IX2379">
        <v>0</v>
      </c>
      <c r="IY2379">
        <v>0</v>
      </c>
      <c r="IZ2379">
        <v>0</v>
      </c>
      <c r="JA2379">
        <v>0</v>
      </c>
      <c r="JB2379">
        <v>0</v>
      </c>
      <c r="JC2379">
        <v>0</v>
      </c>
      <c r="JF2379">
        <v>0</v>
      </c>
      <c r="JG2379">
        <v>0</v>
      </c>
      <c r="JH2379">
        <v>0</v>
      </c>
      <c r="JI2379">
        <v>0</v>
      </c>
      <c r="JJ2379">
        <v>0</v>
      </c>
      <c r="JK2379">
        <v>0</v>
      </c>
      <c r="JL2379">
        <v>0</v>
      </c>
      <c r="JO2379">
        <v>0</v>
      </c>
      <c r="JP2379">
        <v>0</v>
      </c>
      <c r="JQ2379">
        <v>0</v>
      </c>
      <c r="JR2379">
        <v>0</v>
      </c>
      <c r="JS2379">
        <v>0</v>
      </c>
      <c r="JT2379">
        <v>0</v>
      </c>
      <c r="JU2379">
        <v>0</v>
      </c>
      <c r="JX2379">
        <v>0</v>
      </c>
      <c r="JY2379">
        <v>0</v>
      </c>
      <c r="JZ2379">
        <v>0</v>
      </c>
      <c r="KA2379">
        <v>88</v>
      </c>
      <c r="KB2379">
        <v>4</v>
      </c>
      <c r="KC2379">
        <v>1</v>
      </c>
      <c r="KD2379">
        <v>0</v>
      </c>
      <c r="KE2379">
        <v>88</v>
      </c>
      <c r="KF2379">
        <v>1</v>
      </c>
      <c r="KG2379">
        <v>1</v>
      </c>
      <c r="KH2379">
        <v>2</v>
      </c>
      <c r="KI2379">
        <v>1</v>
      </c>
      <c r="KJ2379">
        <v>1</v>
      </c>
      <c r="KK2379">
        <v>1</v>
      </c>
      <c r="KL2379">
        <v>0</v>
      </c>
      <c r="KM2379">
        <v>0</v>
      </c>
      <c r="KN2379">
        <v>0</v>
      </c>
      <c r="KO2379">
        <v>0</v>
      </c>
      <c r="KP2379">
        <v>0</v>
      </c>
      <c r="KQ2379">
        <v>1</v>
      </c>
      <c r="KR2379">
        <v>1</v>
      </c>
      <c r="KS2379">
        <v>1</v>
      </c>
      <c r="KT2379">
        <v>1</v>
      </c>
      <c r="KU2379">
        <v>1</v>
      </c>
      <c r="KV2379">
        <v>1</v>
      </c>
      <c r="KW2379">
        <v>2</v>
      </c>
      <c r="KX2379">
        <v>1</v>
      </c>
      <c r="KY2379">
        <v>5</v>
      </c>
      <c r="KZ2379">
        <v>1</v>
      </c>
      <c r="LA2379">
        <v>1</v>
      </c>
      <c r="LB2379">
        <v>1</v>
      </c>
      <c r="LC2379">
        <v>2</v>
      </c>
      <c r="LD2379">
        <v>0</v>
      </c>
      <c r="LE2379">
        <v>0</v>
      </c>
      <c r="LF2379">
        <v>0</v>
      </c>
      <c r="LG2379">
        <v>2</v>
      </c>
      <c r="LH2379">
        <v>1</v>
      </c>
      <c r="LI2379">
        <v>4</v>
      </c>
      <c r="LJ2379">
        <v>1</v>
      </c>
      <c r="LK2379">
        <v>1</v>
      </c>
      <c r="LL2379">
        <v>1</v>
      </c>
      <c r="LM2379">
        <v>8</v>
      </c>
      <c r="LN2379">
        <v>1</v>
      </c>
      <c r="LO2379">
        <v>1</v>
      </c>
      <c r="LP2379">
        <v>1</v>
      </c>
      <c r="LQ2379">
        <v>1</v>
      </c>
      <c r="LR2379">
        <v>1</v>
      </c>
      <c r="LS2379">
        <v>2</v>
      </c>
      <c r="LT2379">
        <v>1</v>
      </c>
      <c r="LU2379">
        <v>2</v>
      </c>
      <c r="LV2379">
        <v>0</v>
      </c>
      <c r="LW2379">
        <v>0</v>
      </c>
      <c r="LX2379">
        <v>0</v>
      </c>
      <c r="LY2379">
        <v>0</v>
      </c>
      <c r="LZ2379">
        <v>8</v>
      </c>
      <c r="MA2379">
        <v>1</v>
      </c>
      <c r="MB2379">
        <v>2</v>
      </c>
      <c r="MC2379">
        <v>0</v>
      </c>
      <c r="MD2379">
        <v>1</v>
      </c>
      <c r="ME2379">
        <v>5</v>
      </c>
      <c r="MF2379">
        <v>1</v>
      </c>
      <c r="MG2379">
        <v>1</v>
      </c>
      <c r="MH2379">
        <v>1</v>
      </c>
      <c r="MI2379">
        <v>1</v>
      </c>
      <c r="MJ2379">
        <v>1</v>
      </c>
      <c r="MK2379">
        <v>4</v>
      </c>
      <c r="ML2379">
        <v>1</v>
      </c>
      <c r="MM2379">
        <v>1</v>
      </c>
      <c r="MN2379">
        <v>8</v>
      </c>
      <c r="MO2379">
        <v>8</v>
      </c>
      <c r="MP2379">
        <v>8</v>
      </c>
      <c r="MQ2379">
        <v>8</v>
      </c>
      <c r="MR2379">
        <v>8</v>
      </c>
      <c r="MS2379">
        <v>8</v>
      </c>
      <c r="MT2379">
        <v>1</v>
      </c>
      <c r="MU2379">
        <v>1</v>
      </c>
      <c r="MV2379">
        <v>0</v>
      </c>
      <c r="MW2379">
        <v>0</v>
      </c>
      <c r="MX2379">
        <v>5</v>
      </c>
      <c r="MY2379">
        <v>1</v>
      </c>
      <c r="MZ2379">
        <v>6</v>
      </c>
      <c r="NA2379">
        <v>8</v>
      </c>
      <c r="NB2379">
        <v>8</v>
      </c>
      <c r="NC2379">
        <v>1</v>
      </c>
      <c r="ND2379">
        <v>88</v>
      </c>
      <c r="NE2379">
        <v>8</v>
      </c>
      <c r="NF2379">
        <v>8</v>
      </c>
      <c r="NG2379">
        <v>8</v>
      </c>
      <c r="NH2379">
        <v>8</v>
      </c>
      <c r="NI2379">
        <v>888</v>
      </c>
      <c r="NJ2379">
        <v>8</v>
      </c>
      <c r="NK2379">
        <v>8</v>
      </c>
      <c r="NL2379">
        <v>8</v>
      </c>
      <c r="NM2379">
        <v>1</v>
      </c>
      <c r="NN2379">
        <v>2</v>
      </c>
      <c r="NO2379">
        <v>1</v>
      </c>
      <c r="NP2379">
        <v>8</v>
      </c>
      <c r="NQ2379">
        <v>8</v>
      </c>
      <c r="NR2379">
        <v>1</v>
      </c>
      <c r="NS2379">
        <v>4</v>
      </c>
      <c r="NT2379">
        <v>2</v>
      </c>
      <c r="NU2379">
        <v>2</v>
      </c>
      <c r="NV2379">
        <v>1</v>
      </c>
      <c r="NW2379">
        <v>2</v>
      </c>
      <c r="NX2379">
        <v>2</v>
      </c>
      <c r="NY2379">
        <v>88</v>
      </c>
      <c r="NZ2379">
        <v>8</v>
      </c>
      <c r="OA2379">
        <v>8</v>
      </c>
      <c r="OB2379">
        <v>1</v>
      </c>
      <c r="OC2379">
        <v>2</v>
      </c>
      <c r="OD2379">
        <v>3</v>
      </c>
      <c r="OE2379">
        <v>1</v>
      </c>
      <c r="OF2379">
        <v>2</v>
      </c>
      <c r="OG2379">
        <v>2</v>
      </c>
      <c r="OH2379">
        <v>1</v>
      </c>
      <c r="OI2379">
        <v>2</v>
      </c>
      <c r="OJ2379">
        <v>2</v>
      </c>
      <c r="OK2379">
        <v>1</v>
      </c>
      <c r="OL2379">
        <v>2</v>
      </c>
      <c r="OM2379">
        <v>2</v>
      </c>
      <c r="ON2379">
        <v>88</v>
      </c>
      <c r="OO2379">
        <v>8</v>
      </c>
      <c r="OP2379">
        <v>8</v>
      </c>
      <c r="OQ2379">
        <v>1</v>
      </c>
      <c r="OR2379">
        <v>2</v>
      </c>
      <c r="OS2379">
        <v>1</v>
      </c>
      <c r="OT2379">
        <v>0</v>
      </c>
      <c r="OU2379">
        <v>4</v>
      </c>
      <c r="OV2379">
        <v>3</v>
      </c>
      <c r="OW2379">
        <v>1</v>
      </c>
      <c r="OX2379">
        <v>2</v>
      </c>
      <c r="OY2379">
        <v>2</v>
      </c>
      <c r="OZ2379">
        <v>88</v>
      </c>
      <c r="PA2379">
        <v>8</v>
      </c>
      <c r="PB2379">
        <v>8</v>
      </c>
      <c r="PC2379">
        <v>88</v>
      </c>
      <c r="PD2379">
        <v>8</v>
      </c>
      <c r="PE2379">
        <v>8</v>
      </c>
      <c r="PF2379">
        <v>88</v>
      </c>
      <c r="PG2379">
        <v>8</v>
      </c>
      <c r="PH2379">
        <v>8</v>
      </c>
      <c r="PI2379">
        <v>1</v>
      </c>
      <c r="PJ2379">
        <v>2</v>
      </c>
      <c r="PK2379">
        <v>3</v>
      </c>
      <c r="PL2379">
        <v>1</v>
      </c>
      <c r="PM2379">
        <v>8</v>
      </c>
      <c r="PN2379">
        <v>8</v>
      </c>
      <c r="PO2379">
        <v>1</v>
      </c>
      <c r="PP2379">
        <v>50</v>
      </c>
      <c r="PQ2379">
        <v>10</v>
      </c>
      <c r="PR2379">
        <v>8</v>
      </c>
      <c r="PZ2379">
        <v>1</v>
      </c>
      <c r="QA2379">
        <v>10</v>
      </c>
      <c r="QB2379">
        <v>2</v>
      </c>
      <c r="QC2379">
        <v>5</v>
      </c>
      <c r="QD2379">
        <v>8</v>
      </c>
      <c r="QE2379">
        <v>8</v>
      </c>
      <c r="QF2379">
        <v>8</v>
      </c>
      <c r="QG2379">
        <v>88</v>
      </c>
      <c r="QP2379">
        <v>88</v>
      </c>
      <c r="QY2379">
        <v>4</v>
      </c>
      <c r="QZ2379">
        <v>6</v>
      </c>
      <c r="RA2379">
        <v>3</v>
      </c>
      <c r="RB2379">
        <v>10</v>
      </c>
      <c r="RC2379">
        <v>0</v>
      </c>
      <c r="RD2379">
        <v>1</v>
      </c>
      <c r="RE2379">
        <v>1</v>
      </c>
      <c r="RF2379">
        <v>2</v>
      </c>
      <c r="RG2379">
        <v>5</v>
      </c>
      <c r="RH2379">
        <v>0</v>
      </c>
      <c r="RI2379">
        <v>0</v>
      </c>
      <c r="RJ2379">
        <v>4</v>
      </c>
      <c r="RK2379">
        <v>0</v>
      </c>
      <c r="RL2379">
        <v>0</v>
      </c>
      <c r="RM2379">
        <v>4</v>
      </c>
      <c r="RN2379">
        <v>4</v>
      </c>
      <c r="RO2379">
        <v>88</v>
      </c>
      <c r="RP2379">
        <v>88</v>
      </c>
      <c r="RQ2379">
        <v>8</v>
      </c>
      <c r="RR2379">
        <v>88</v>
      </c>
      <c r="RS2379">
        <v>88</v>
      </c>
      <c r="RT2379">
        <v>8</v>
      </c>
      <c r="RU2379">
        <v>8</v>
      </c>
      <c r="RV2379">
        <v>88</v>
      </c>
      <c r="RW2379">
        <v>88</v>
      </c>
      <c r="RX2379">
        <v>8</v>
      </c>
      <c r="RY2379">
        <v>8</v>
      </c>
      <c r="RZ2379">
        <v>0</v>
      </c>
      <c r="SA2379">
        <v>0</v>
      </c>
      <c r="SB2379">
        <v>4</v>
      </c>
      <c r="SC2379">
        <v>4</v>
      </c>
      <c r="SD2379">
        <v>0</v>
      </c>
      <c r="SE2379">
        <v>0</v>
      </c>
      <c r="SF2379">
        <v>4</v>
      </c>
      <c r="SG2379">
        <v>4</v>
      </c>
      <c r="SH2379">
        <v>0</v>
      </c>
      <c r="SI2379">
        <v>0</v>
      </c>
      <c r="SJ2379">
        <v>4</v>
      </c>
      <c r="SK2379">
        <v>4</v>
      </c>
      <c r="SL2379">
        <v>0</v>
      </c>
      <c r="SM2379">
        <v>0</v>
      </c>
      <c r="SN2379">
        <v>4</v>
      </c>
      <c r="SO2379">
        <v>0</v>
      </c>
      <c r="SP2379">
        <v>0</v>
      </c>
      <c r="SQ2379">
        <v>4</v>
      </c>
      <c r="SR2379">
        <v>4</v>
      </c>
      <c r="SS2379">
        <v>0</v>
      </c>
      <c r="ST2379">
        <v>0</v>
      </c>
      <c r="SU2379">
        <v>4</v>
      </c>
      <c r="SV2379">
        <v>0</v>
      </c>
      <c r="SW2379">
        <v>0</v>
      </c>
      <c r="SX2379">
        <v>4</v>
      </c>
      <c r="SY2379">
        <v>4</v>
      </c>
      <c r="SZ2379">
        <v>0</v>
      </c>
      <c r="TA2379">
        <v>0</v>
      </c>
      <c r="TB2379">
        <v>4</v>
      </c>
      <c r="TC2379">
        <v>88</v>
      </c>
      <c r="TD2379">
        <v>88</v>
      </c>
      <c r="TE2379">
        <v>8</v>
      </c>
      <c r="TF2379">
        <v>8</v>
      </c>
      <c r="TG2379">
        <v>1</v>
      </c>
      <c r="TH2379">
        <v>1</v>
      </c>
      <c r="TI2379">
        <v>2</v>
      </c>
      <c r="TJ2379">
        <v>2</v>
      </c>
      <c r="TK2379">
        <v>0</v>
      </c>
      <c r="TL2379">
        <v>0</v>
      </c>
      <c r="TM2379">
        <v>4</v>
      </c>
      <c r="TN2379">
        <v>4</v>
      </c>
      <c r="TO2379">
        <v>0</v>
      </c>
      <c r="TP2379">
        <v>0</v>
      </c>
      <c r="TQ2379">
        <v>4</v>
      </c>
      <c r="TR2379">
        <v>1</v>
      </c>
      <c r="TS2379">
        <v>88</v>
      </c>
      <c r="TT2379">
        <v>88</v>
      </c>
      <c r="TU2379">
        <v>8</v>
      </c>
      <c r="TV2379">
        <v>8</v>
      </c>
      <c r="TW2379">
        <v>0</v>
      </c>
      <c r="TX2379">
        <v>0</v>
      </c>
      <c r="TY2379">
        <v>4</v>
      </c>
      <c r="TZ2379">
        <v>1</v>
      </c>
      <c r="UA2379">
        <v>1</v>
      </c>
      <c r="UB2379">
        <v>2</v>
      </c>
      <c r="UC2379">
        <v>88</v>
      </c>
      <c r="UD2379">
        <v>88</v>
      </c>
      <c r="UE2379">
        <v>8</v>
      </c>
      <c r="UF2379">
        <v>1</v>
      </c>
      <c r="UG2379">
        <v>1</v>
      </c>
      <c r="UH2379">
        <v>2</v>
      </c>
      <c r="UI2379">
        <v>0</v>
      </c>
      <c r="UJ2379">
        <v>0</v>
      </c>
      <c r="UK2379">
        <v>4</v>
      </c>
      <c r="UL2379">
        <v>1</v>
      </c>
      <c r="UM2379">
        <v>1</v>
      </c>
      <c r="UN2379">
        <v>1</v>
      </c>
      <c r="UO2379">
        <v>1</v>
      </c>
      <c r="UP2379">
        <v>1</v>
      </c>
      <c r="UQ2379">
        <v>1</v>
      </c>
      <c r="UR2379">
        <v>1</v>
      </c>
      <c r="US2379">
        <v>1</v>
      </c>
      <c r="UT2379">
        <v>1</v>
      </c>
      <c r="UU2379">
        <v>1</v>
      </c>
      <c r="UV2379">
        <v>1</v>
      </c>
      <c r="UW2379">
        <v>1</v>
      </c>
      <c r="UX2379">
        <v>2</v>
      </c>
      <c r="UY2379">
        <v>2</v>
      </c>
    </row>
    <row r="2380" spans="1:571" x14ac:dyDescent="0.3">
      <c r="A2380">
        <v>22</v>
      </c>
      <c r="B2380">
        <v>1610424.38</v>
      </c>
      <c r="C2380">
        <v>9622084986</v>
      </c>
      <c r="D2380">
        <v>1</v>
      </c>
      <c r="E2380">
        <v>1.66</v>
      </c>
      <c r="F2380">
        <v>1420.47</v>
      </c>
      <c r="G2380">
        <v>1447.87</v>
      </c>
      <c r="H2380">
        <v>260</v>
      </c>
      <c r="I2380">
        <v>1</v>
      </c>
      <c r="J2380">
        <v>0</v>
      </c>
      <c r="K2380">
        <v>1</v>
      </c>
      <c r="L2380">
        <v>1</v>
      </c>
      <c r="M2380">
        <v>0</v>
      </c>
      <c r="N2380">
        <v>0</v>
      </c>
      <c r="O2380">
        <v>1</v>
      </c>
      <c r="P2380">
        <v>5</v>
      </c>
      <c r="Q2380">
        <v>4</v>
      </c>
      <c r="R2380">
        <v>3</v>
      </c>
      <c r="S2380">
        <v>3</v>
      </c>
      <c r="T2380">
        <v>4</v>
      </c>
      <c r="U2380">
        <v>1</v>
      </c>
      <c r="V2380">
        <v>1</v>
      </c>
      <c r="W2380">
        <v>89.9</v>
      </c>
      <c r="X2380">
        <v>1</v>
      </c>
      <c r="Y2380">
        <v>1</v>
      </c>
      <c r="Z2380">
        <v>0</v>
      </c>
      <c r="AA2380">
        <v>69</v>
      </c>
      <c r="AB2380">
        <v>66</v>
      </c>
      <c r="AC2380">
        <v>3</v>
      </c>
      <c r="AD2380">
        <v>582</v>
      </c>
      <c r="AE2380">
        <v>11370</v>
      </c>
      <c r="AF2380">
        <v>66</v>
      </c>
      <c r="AG2380" t="s">
        <v>577</v>
      </c>
      <c r="AH2380">
        <v>64</v>
      </c>
      <c r="AI2380" t="s">
        <v>577</v>
      </c>
      <c r="AJ2380">
        <v>7.8</v>
      </c>
      <c r="AK2380">
        <v>3</v>
      </c>
      <c r="AL2380">
        <v>15171</v>
      </c>
      <c r="AM2380">
        <v>2071</v>
      </c>
      <c r="AN2380">
        <v>2351</v>
      </c>
      <c r="AO2380">
        <v>18944</v>
      </c>
      <c r="AP2380">
        <v>2264</v>
      </c>
      <c r="AQ2380">
        <v>17782</v>
      </c>
      <c r="AR2380">
        <v>2135</v>
      </c>
      <c r="AS2380">
        <v>16029</v>
      </c>
      <c r="AT2380">
        <v>9.4</v>
      </c>
      <c r="AU2380">
        <v>6.2</v>
      </c>
      <c r="AV2380">
        <v>4.3</v>
      </c>
      <c r="AW2380">
        <v>54</v>
      </c>
      <c r="AX2380">
        <v>2</v>
      </c>
      <c r="AY2380">
        <v>2065</v>
      </c>
      <c r="AZ2380">
        <v>3380</v>
      </c>
      <c r="BA2380">
        <v>6</v>
      </c>
      <c r="BB2380">
        <v>22632</v>
      </c>
      <c r="BC2380">
        <v>15220</v>
      </c>
      <c r="BD2380">
        <v>5752</v>
      </c>
      <c r="BE2380">
        <v>1</v>
      </c>
      <c r="BF2380">
        <v>2</v>
      </c>
      <c r="BG2380">
        <v>1490</v>
      </c>
      <c r="BH2380">
        <v>1224</v>
      </c>
      <c r="BI2380">
        <v>88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1</v>
      </c>
      <c r="BS2380">
        <v>0</v>
      </c>
      <c r="BT2380">
        <v>1</v>
      </c>
      <c r="BU2380">
        <v>5</v>
      </c>
      <c r="BV2380">
        <v>1</v>
      </c>
      <c r="BW2380">
        <v>8</v>
      </c>
      <c r="BX2380">
        <v>1</v>
      </c>
      <c r="BY2380">
        <v>1</v>
      </c>
      <c r="BZ2380">
        <v>0</v>
      </c>
      <c r="CA2380">
        <v>2</v>
      </c>
      <c r="CB2380">
        <v>3</v>
      </c>
      <c r="CC2380">
        <v>0</v>
      </c>
      <c r="CD2380">
        <v>1</v>
      </c>
      <c r="CE2380">
        <v>8</v>
      </c>
      <c r="CF2380">
        <v>1</v>
      </c>
      <c r="CG2380">
        <v>88</v>
      </c>
      <c r="CH2380">
        <v>88</v>
      </c>
      <c r="CI2380">
        <v>5</v>
      </c>
      <c r="CJ2380">
        <v>1</v>
      </c>
      <c r="CK2380">
        <v>1</v>
      </c>
      <c r="CL2380">
        <v>1</v>
      </c>
      <c r="CM2380">
        <v>1</v>
      </c>
      <c r="CN2380">
        <v>1</v>
      </c>
      <c r="CO2380">
        <v>1</v>
      </c>
      <c r="CP2380">
        <v>4</v>
      </c>
      <c r="CQ2380">
        <v>4</v>
      </c>
      <c r="CR2380">
        <v>1</v>
      </c>
      <c r="CS2380">
        <v>15</v>
      </c>
      <c r="CT2380">
        <v>11</v>
      </c>
      <c r="CU2380">
        <v>6</v>
      </c>
      <c r="CV2380">
        <v>4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8</v>
      </c>
      <c r="DD2380">
        <v>0</v>
      </c>
      <c r="DE2380">
        <v>1</v>
      </c>
      <c r="DF2380">
        <v>4</v>
      </c>
      <c r="DG2380">
        <v>2</v>
      </c>
      <c r="DH2380">
        <v>4</v>
      </c>
      <c r="DI2380">
        <v>4</v>
      </c>
      <c r="DK2380">
        <v>5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0</v>
      </c>
      <c r="DS2380">
        <v>1</v>
      </c>
      <c r="DT2380">
        <v>0</v>
      </c>
      <c r="DU2380">
        <v>0</v>
      </c>
      <c r="DV2380">
        <v>1</v>
      </c>
      <c r="DW2380">
        <v>0</v>
      </c>
      <c r="DX2380">
        <v>0</v>
      </c>
      <c r="DY2380">
        <v>0</v>
      </c>
      <c r="EA2380">
        <v>1</v>
      </c>
      <c r="EB2380">
        <v>0</v>
      </c>
      <c r="EC2380">
        <v>0</v>
      </c>
      <c r="ED2380">
        <v>1</v>
      </c>
      <c r="EE2380">
        <v>0</v>
      </c>
      <c r="EF2380">
        <v>0</v>
      </c>
      <c r="EG2380">
        <v>0</v>
      </c>
      <c r="EI2380">
        <v>88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Q2380">
        <v>0</v>
      </c>
      <c r="ER2380">
        <v>0</v>
      </c>
      <c r="ES2380">
        <v>0</v>
      </c>
      <c r="ET2380">
        <v>1</v>
      </c>
      <c r="EU2380">
        <v>1</v>
      </c>
      <c r="EV2380">
        <v>0</v>
      </c>
      <c r="EW2380">
        <v>0</v>
      </c>
      <c r="EY2380">
        <v>0</v>
      </c>
      <c r="EZ2380">
        <v>88</v>
      </c>
      <c r="FA2380">
        <v>88</v>
      </c>
      <c r="FB2380">
        <v>88</v>
      </c>
      <c r="FC2380">
        <v>88</v>
      </c>
      <c r="FD2380">
        <v>88</v>
      </c>
      <c r="FE2380">
        <v>88</v>
      </c>
      <c r="FG2380">
        <v>88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O2380">
        <v>0</v>
      </c>
      <c r="FP2380">
        <v>88</v>
      </c>
      <c r="FQ2380">
        <v>88</v>
      </c>
      <c r="FR2380">
        <v>88</v>
      </c>
      <c r="FS2380">
        <v>88</v>
      </c>
      <c r="FT2380">
        <v>88</v>
      </c>
      <c r="FU2380">
        <v>88</v>
      </c>
      <c r="FW2380">
        <v>88</v>
      </c>
      <c r="FX2380">
        <v>1</v>
      </c>
      <c r="FY2380">
        <v>1</v>
      </c>
      <c r="FZ2380">
        <v>1</v>
      </c>
      <c r="GA2380">
        <v>1</v>
      </c>
      <c r="GB2380">
        <v>1</v>
      </c>
      <c r="GC2380">
        <v>1</v>
      </c>
      <c r="GE2380">
        <v>1</v>
      </c>
      <c r="GF2380">
        <v>1</v>
      </c>
      <c r="GG2380">
        <v>1</v>
      </c>
      <c r="GH2380">
        <v>1</v>
      </c>
      <c r="GI2380">
        <v>1</v>
      </c>
      <c r="GJ2380">
        <v>1</v>
      </c>
      <c r="GK2380">
        <v>1</v>
      </c>
      <c r="GM2380">
        <v>1</v>
      </c>
      <c r="GN2380">
        <v>1</v>
      </c>
      <c r="GO2380">
        <v>1</v>
      </c>
      <c r="GP2380">
        <v>1</v>
      </c>
      <c r="GQ2380">
        <v>1</v>
      </c>
      <c r="GR2380">
        <v>1</v>
      </c>
      <c r="GS2380">
        <v>1</v>
      </c>
      <c r="GU2380">
        <v>1</v>
      </c>
      <c r="GV2380">
        <v>1</v>
      </c>
      <c r="GW2380">
        <v>1</v>
      </c>
      <c r="GX2380">
        <v>1</v>
      </c>
      <c r="GY2380">
        <v>1</v>
      </c>
      <c r="GZ2380">
        <v>1</v>
      </c>
      <c r="HA2380">
        <v>1</v>
      </c>
      <c r="HC2380">
        <v>1</v>
      </c>
      <c r="HD2380">
        <v>1</v>
      </c>
      <c r="HE2380">
        <v>1</v>
      </c>
      <c r="HF2380">
        <v>1</v>
      </c>
      <c r="HG2380">
        <v>1</v>
      </c>
      <c r="HH2380">
        <v>1</v>
      </c>
      <c r="HJ2380">
        <v>1</v>
      </c>
      <c r="HK2380">
        <v>1</v>
      </c>
      <c r="HL2380">
        <v>1</v>
      </c>
      <c r="HM2380">
        <v>1</v>
      </c>
      <c r="HN2380">
        <v>1</v>
      </c>
      <c r="HO2380">
        <v>1</v>
      </c>
      <c r="HQ2380">
        <v>1</v>
      </c>
      <c r="HR2380">
        <v>1</v>
      </c>
      <c r="HS2380">
        <v>1</v>
      </c>
      <c r="HT2380">
        <v>1</v>
      </c>
      <c r="HU2380">
        <v>1</v>
      </c>
      <c r="HV2380">
        <v>1</v>
      </c>
      <c r="HW2380">
        <v>1</v>
      </c>
      <c r="HY2380">
        <v>1</v>
      </c>
      <c r="HZ2380">
        <v>1</v>
      </c>
      <c r="IA2380">
        <v>1</v>
      </c>
      <c r="IB2380">
        <v>1</v>
      </c>
      <c r="IC2380">
        <v>1</v>
      </c>
      <c r="ID2380">
        <v>1</v>
      </c>
      <c r="IF2380">
        <v>1</v>
      </c>
      <c r="IG2380">
        <v>1</v>
      </c>
      <c r="IH2380">
        <v>1</v>
      </c>
      <c r="II2380">
        <v>1</v>
      </c>
      <c r="IJ2380">
        <v>1</v>
      </c>
      <c r="IK2380">
        <v>1</v>
      </c>
      <c r="IL2380">
        <v>1</v>
      </c>
      <c r="IN2380">
        <v>1</v>
      </c>
      <c r="IO2380">
        <v>0</v>
      </c>
      <c r="IP2380">
        <v>0</v>
      </c>
      <c r="IQ2380">
        <v>0</v>
      </c>
      <c r="IR2380">
        <v>0</v>
      </c>
      <c r="IS2380">
        <v>0</v>
      </c>
      <c r="IT2380">
        <v>0</v>
      </c>
      <c r="IU2380">
        <v>0</v>
      </c>
      <c r="IW2380">
        <v>0</v>
      </c>
      <c r="IX2380">
        <v>0</v>
      </c>
      <c r="IY2380">
        <v>0</v>
      </c>
      <c r="IZ2380">
        <v>0</v>
      </c>
      <c r="JA2380">
        <v>0</v>
      </c>
      <c r="JB2380">
        <v>0</v>
      </c>
      <c r="JC2380">
        <v>0</v>
      </c>
      <c r="JD2380">
        <v>0</v>
      </c>
      <c r="JF2380">
        <v>0</v>
      </c>
      <c r="JG2380">
        <v>1</v>
      </c>
      <c r="JH2380">
        <v>0</v>
      </c>
      <c r="JI2380">
        <v>0</v>
      </c>
      <c r="JJ2380">
        <v>1</v>
      </c>
      <c r="JK2380">
        <v>0</v>
      </c>
      <c r="JL2380">
        <v>0</v>
      </c>
      <c r="JM2380">
        <v>0</v>
      </c>
      <c r="JO2380">
        <v>1</v>
      </c>
      <c r="JP2380">
        <v>1</v>
      </c>
      <c r="JQ2380">
        <v>0</v>
      </c>
      <c r="JR2380">
        <v>0</v>
      </c>
      <c r="JS2380">
        <v>1</v>
      </c>
      <c r="JT2380">
        <v>0</v>
      </c>
      <c r="JU2380">
        <v>0</v>
      </c>
      <c r="JV2380">
        <v>0</v>
      </c>
      <c r="JX2380">
        <v>1</v>
      </c>
      <c r="JY2380">
        <v>0</v>
      </c>
      <c r="JZ2380">
        <v>0</v>
      </c>
      <c r="KA2380">
        <v>88</v>
      </c>
      <c r="KB2380">
        <v>5</v>
      </c>
      <c r="KC2380">
        <v>1</v>
      </c>
      <c r="KD2380">
        <v>0</v>
      </c>
      <c r="KE2380">
        <v>88</v>
      </c>
      <c r="KF2380">
        <v>1</v>
      </c>
      <c r="KG2380">
        <v>1</v>
      </c>
      <c r="KH2380">
        <v>1</v>
      </c>
      <c r="KI2380">
        <v>1</v>
      </c>
      <c r="KJ2380">
        <v>1</v>
      </c>
      <c r="KK2380">
        <v>1</v>
      </c>
      <c r="KL2380">
        <v>2</v>
      </c>
      <c r="KM2380">
        <v>2</v>
      </c>
      <c r="KN2380">
        <v>2</v>
      </c>
      <c r="KO2380">
        <v>2</v>
      </c>
      <c r="KP2380">
        <v>2</v>
      </c>
      <c r="KQ2380">
        <v>1</v>
      </c>
      <c r="KR2380">
        <v>1</v>
      </c>
      <c r="KS2380">
        <v>1</v>
      </c>
      <c r="KT2380">
        <v>1</v>
      </c>
      <c r="KU2380">
        <v>1</v>
      </c>
      <c r="KV2380">
        <v>1</v>
      </c>
      <c r="KW2380">
        <v>1</v>
      </c>
      <c r="KX2380">
        <v>1</v>
      </c>
      <c r="KY2380">
        <v>6</v>
      </c>
      <c r="KZ2380">
        <v>1</v>
      </c>
      <c r="LA2380">
        <v>1</v>
      </c>
      <c r="LB2380">
        <v>1</v>
      </c>
      <c r="LC2380">
        <v>2</v>
      </c>
      <c r="LD2380">
        <v>2</v>
      </c>
      <c r="LE2380">
        <v>1</v>
      </c>
      <c r="LF2380">
        <v>2</v>
      </c>
      <c r="LG2380">
        <v>2</v>
      </c>
      <c r="LH2380">
        <v>4</v>
      </c>
      <c r="LI2380">
        <v>4</v>
      </c>
      <c r="LJ2380">
        <v>1</v>
      </c>
      <c r="LK2380">
        <v>1</v>
      </c>
      <c r="LL2380">
        <v>2</v>
      </c>
      <c r="LM2380">
        <v>8</v>
      </c>
      <c r="LN2380">
        <v>1</v>
      </c>
      <c r="LO2380">
        <v>1</v>
      </c>
      <c r="LP2380">
        <v>1</v>
      </c>
      <c r="LQ2380">
        <v>1</v>
      </c>
      <c r="LR2380">
        <v>1</v>
      </c>
      <c r="LS2380">
        <v>4</v>
      </c>
      <c r="LT2380">
        <v>1</v>
      </c>
      <c r="LU2380">
        <v>3</v>
      </c>
      <c r="LV2380">
        <v>1</v>
      </c>
      <c r="LW2380">
        <v>1</v>
      </c>
      <c r="LX2380">
        <v>0</v>
      </c>
      <c r="LY2380">
        <v>0</v>
      </c>
      <c r="LZ2380">
        <v>1</v>
      </c>
      <c r="MA2380">
        <v>1</v>
      </c>
      <c r="MB2380">
        <v>1</v>
      </c>
      <c r="MC2380">
        <v>0</v>
      </c>
      <c r="MD2380">
        <v>0</v>
      </c>
      <c r="ME2380">
        <v>1</v>
      </c>
      <c r="MF2380">
        <v>1</v>
      </c>
      <c r="MG2380">
        <v>1</v>
      </c>
      <c r="MH2380">
        <v>1</v>
      </c>
      <c r="MI2380">
        <v>1</v>
      </c>
      <c r="MJ2380">
        <v>1</v>
      </c>
      <c r="MK2380">
        <v>4</v>
      </c>
      <c r="ML2380">
        <v>1</v>
      </c>
      <c r="MM2380">
        <v>1</v>
      </c>
      <c r="MN2380">
        <v>8</v>
      </c>
      <c r="MO2380">
        <v>8</v>
      </c>
      <c r="MP2380">
        <v>8</v>
      </c>
      <c r="MQ2380">
        <v>8</v>
      </c>
      <c r="MR2380">
        <v>8</v>
      </c>
      <c r="MS2380">
        <v>8</v>
      </c>
      <c r="MT2380">
        <v>1</v>
      </c>
      <c r="MU2380">
        <v>1</v>
      </c>
      <c r="MV2380">
        <v>0</v>
      </c>
      <c r="MW2380">
        <v>0</v>
      </c>
      <c r="MX2380">
        <v>6</v>
      </c>
      <c r="MY2380">
        <v>1</v>
      </c>
      <c r="MZ2380">
        <v>0</v>
      </c>
      <c r="NA2380">
        <v>8</v>
      </c>
      <c r="NB2380">
        <v>8</v>
      </c>
      <c r="NC2380">
        <v>1</v>
      </c>
      <c r="ND2380">
        <v>88</v>
      </c>
      <c r="NE2380">
        <v>8</v>
      </c>
      <c r="NF2380">
        <v>8</v>
      </c>
      <c r="NG2380">
        <v>8</v>
      </c>
      <c r="NH2380">
        <v>8</v>
      </c>
      <c r="NI2380">
        <v>888</v>
      </c>
      <c r="NJ2380">
        <v>8</v>
      </c>
      <c r="NK2380">
        <v>8</v>
      </c>
      <c r="NL2380">
        <v>8</v>
      </c>
      <c r="NM2380">
        <v>1</v>
      </c>
      <c r="NN2380">
        <v>2</v>
      </c>
      <c r="NO2380">
        <v>1</v>
      </c>
      <c r="NP2380">
        <v>8</v>
      </c>
      <c r="NQ2380">
        <v>8</v>
      </c>
      <c r="NR2380">
        <v>2</v>
      </c>
      <c r="NS2380">
        <v>2</v>
      </c>
      <c r="NT2380">
        <v>1</v>
      </c>
      <c r="NU2380">
        <v>1</v>
      </c>
      <c r="NV2380">
        <v>1</v>
      </c>
      <c r="NW2380">
        <v>2</v>
      </c>
      <c r="NX2380">
        <v>3</v>
      </c>
      <c r="NY2380">
        <v>88</v>
      </c>
      <c r="NZ2380">
        <v>8</v>
      </c>
      <c r="OA2380">
        <v>8</v>
      </c>
      <c r="OB2380">
        <v>1</v>
      </c>
      <c r="OC2380">
        <v>2</v>
      </c>
      <c r="OD2380">
        <v>3</v>
      </c>
      <c r="OE2380">
        <v>1</v>
      </c>
      <c r="OF2380">
        <v>2</v>
      </c>
      <c r="OG2380">
        <v>3</v>
      </c>
      <c r="OH2380">
        <v>1</v>
      </c>
      <c r="OI2380">
        <v>2</v>
      </c>
      <c r="OJ2380">
        <v>3</v>
      </c>
      <c r="OK2380">
        <v>0</v>
      </c>
      <c r="OL2380">
        <v>4</v>
      </c>
      <c r="OM2380">
        <v>3</v>
      </c>
      <c r="ON2380">
        <v>88</v>
      </c>
      <c r="OO2380">
        <v>8</v>
      </c>
      <c r="OP2380">
        <v>8</v>
      </c>
      <c r="OQ2380">
        <v>1</v>
      </c>
      <c r="OR2380">
        <v>2</v>
      </c>
      <c r="OS2380">
        <v>1</v>
      </c>
      <c r="OT2380">
        <v>0</v>
      </c>
      <c r="OU2380">
        <v>4</v>
      </c>
      <c r="OV2380">
        <v>3</v>
      </c>
      <c r="OW2380">
        <v>0</v>
      </c>
      <c r="OX2380">
        <v>4</v>
      </c>
      <c r="OY2380">
        <v>3</v>
      </c>
      <c r="OZ2380">
        <v>0</v>
      </c>
      <c r="PA2380">
        <v>4</v>
      </c>
      <c r="PB2380">
        <v>3</v>
      </c>
      <c r="PC2380">
        <v>88</v>
      </c>
      <c r="PD2380">
        <v>8</v>
      </c>
      <c r="PE2380">
        <v>8</v>
      </c>
      <c r="PF2380">
        <v>0</v>
      </c>
      <c r="PG2380">
        <v>4</v>
      </c>
      <c r="PH2380">
        <v>3</v>
      </c>
      <c r="PI2380">
        <v>1</v>
      </c>
      <c r="PJ2380">
        <v>1</v>
      </c>
      <c r="PK2380">
        <v>1</v>
      </c>
      <c r="PL2380">
        <v>2</v>
      </c>
      <c r="PM2380">
        <v>3</v>
      </c>
      <c r="PN2380">
        <v>1</v>
      </c>
      <c r="PO2380">
        <v>2</v>
      </c>
      <c r="PP2380">
        <v>0</v>
      </c>
      <c r="PQ2380">
        <v>5</v>
      </c>
      <c r="PR2380">
        <v>1</v>
      </c>
      <c r="PS2380">
        <v>1</v>
      </c>
      <c r="PT2380">
        <v>2</v>
      </c>
      <c r="PU2380">
        <v>3</v>
      </c>
      <c r="PV2380">
        <v>3</v>
      </c>
      <c r="PW2380">
        <v>2</v>
      </c>
      <c r="PX2380">
        <v>1</v>
      </c>
      <c r="PY2380">
        <v>0</v>
      </c>
      <c r="PZ2380">
        <v>1</v>
      </c>
      <c r="QA2380">
        <v>10</v>
      </c>
      <c r="QB2380">
        <v>2</v>
      </c>
      <c r="QC2380">
        <v>5</v>
      </c>
      <c r="QD2380">
        <v>8</v>
      </c>
      <c r="QE2380">
        <v>8</v>
      </c>
      <c r="QF2380">
        <v>8</v>
      </c>
      <c r="QG2380">
        <v>88</v>
      </c>
      <c r="QP2380">
        <v>88</v>
      </c>
      <c r="QY2380">
        <v>3</v>
      </c>
      <c r="QZ2380">
        <v>6</v>
      </c>
      <c r="RA2380">
        <v>2</v>
      </c>
      <c r="RB2380">
        <v>10</v>
      </c>
      <c r="RC2380">
        <v>0</v>
      </c>
      <c r="RD2380">
        <v>1</v>
      </c>
      <c r="RE2380">
        <v>1</v>
      </c>
      <c r="RF2380">
        <v>1</v>
      </c>
      <c r="RG2380">
        <v>4</v>
      </c>
      <c r="RH2380">
        <v>0</v>
      </c>
      <c r="RI2380">
        <v>0</v>
      </c>
      <c r="RJ2380">
        <v>4</v>
      </c>
      <c r="RK2380">
        <v>0</v>
      </c>
      <c r="RL2380">
        <v>0</v>
      </c>
      <c r="RM2380">
        <v>4</v>
      </c>
      <c r="RN2380">
        <v>3</v>
      </c>
      <c r="RO2380">
        <v>88</v>
      </c>
      <c r="RP2380">
        <v>88</v>
      </c>
      <c r="RQ2380">
        <v>8</v>
      </c>
      <c r="RR2380">
        <v>88</v>
      </c>
      <c r="RS2380">
        <v>88</v>
      </c>
      <c r="RT2380">
        <v>8</v>
      </c>
      <c r="RU2380">
        <v>8</v>
      </c>
      <c r="RV2380">
        <v>0</v>
      </c>
      <c r="RW2380">
        <v>0</v>
      </c>
      <c r="RX2380">
        <v>4</v>
      </c>
      <c r="RY2380">
        <v>3</v>
      </c>
      <c r="RZ2380">
        <v>0</v>
      </c>
      <c r="SA2380">
        <v>0</v>
      </c>
      <c r="SB2380">
        <v>4</v>
      </c>
      <c r="SC2380">
        <v>3</v>
      </c>
      <c r="SD2380">
        <v>0</v>
      </c>
      <c r="SE2380">
        <v>0</v>
      </c>
      <c r="SF2380">
        <v>4</v>
      </c>
      <c r="SG2380">
        <v>3</v>
      </c>
      <c r="SH2380">
        <v>88</v>
      </c>
      <c r="SI2380">
        <v>0</v>
      </c>
      <c r="SJ2380">
        <v>4</v>
      </c>
      <c r="SK2380">
        <v>3</v>
      </c>
      <c r="SL2380">
        <v>0</v>
      </c>
      <c r="SM2380">
        <v>0</v>
      </c>
      <c r="SN2380">
        <v>4</v>
      </c>
      <c r="SO2380">
        <v>0</v>
      </c>
      <c r="SP2380">
        <v>0</v>
      </c>
      <c r="SQ2380">
        <v>4</v>
      </c>
      <c r="SR2380">
        <v>4</v>
      </c>
      <c r="SS2380">
        <v>0</v>
      </c>
      <c r="ST2380">
        <v>0</v>
      </c>
      <c r="SU2380">
        <v>4</v>
      </c>
      <c r="SV2380">
        <v>0</v>
      </c>
      <c r="SW2380">
        <v>0</v>
      </c>
      <c r="SX2380">
        <v>4</v>
      </c>
      <c r="SY2380">
        <v>4</v>
      </c>
      <c r="SZ2380">
        <v>0</v>
      </c>
      <c r="TA2380">
        <v>0</v>
      </c>
      <c r="TB2380">
        <v>4</v>
      </c>
      <c r="TC2380">
        <v>88</v>
      </c>
      <c r="TD2380">
        <v>88</v>
      </c>
      <c r="TE2380">
        <v>8</v>
      </c>
      <c r="TF2380">
        <v>8</v>
      </c>
      <c r="TG2380">
        <v>1</v>
      </c>
      <c r="TH2380">
        <v>88</v>
      </c>
      <c r="TI2380">
        <v>2</v>
      </c>
      <c r="TJ2380">
        <v>3</v>
      </c>
      <c r="TK2380">
        <v>0</v>
      </c>
      <c r="TL2380">
        <v>0</v>
      </c>
      <c r="TM2380">
        <v>4</v>
      </c>
      <c r="TN2380">
        <v>3</v>
      </c>
      <c r="TO2380">
        <v>0</v>
      </c>
      <c r="TP2380">
        <v>0</v>
      </c>
      <c r="TQ2380">
        <v>4</v>
      </c>
      <c r="TR2380">
        <v>1</v>
      </c>
      <c r="TS2380">
        <v>88</v>
      </c>
      <c r="TT2380">
        <v>88</v>
      </c>
      <c r="TU2380">
        <v>8</v>
      </c>
      <c r="TV2380">
        <v>8</v>
      </c>
      <c r="TW2380">
        <v>0</v>
      </c>
      <c r="TX2380">
        <v>0</v>
      </c>
      <c r="TY2380">
        <v>4</v>
      </c>
      <c r="TZ2380">
        <v>0</v>
      </c>
      <c r="UA2380">
        <v>1</v>
      </c>
      <c r="UB2380">
        <v>2</v>
      </c>
      <c r="UC2380">
        <v>88</v>
      </c>
      <c r="UD2380">
        <v>88</v>
      </c>
      <c r="UE2380">
        <v>8</v>
      </c>
      <c r="UF2380">
        <v>0</v>
      </c>
      <c r="UG2380">
        <v>0</v>
      </c>
      <c r="UH2380">
        <v>4</v>
      </c>
      <c r="UI2380">
        <v>0</v>
      </c>
      <c r="UJ2380">
        <v>0</v>
      </c>
      <c r="UK2380">
        <v>4</v>
      </c>
      <c r="UL2380">
        <v>1</v>
      </c>
      <c r="UM2380">
        <v>1</v>
      </c>
      <c r="UN2380">
        <v>1</v>
      </c>
      <c r="UO2380">
        <v>1</v>
      </c>
      <c r="UP2380">
        <v>1</v>
      </c>
      <c r="UQ2380">
        <v>1</v>
      </c>
      <c r="UR2380">
        <v>1</v>
      </c>
      <c r="US2380">
        <v>1</v>
      </c>
      <c r="UT2380">
        <v>1</v>
      </c>
      <c r="UU2380">
        <v>1</v>
      </c>
      <c r="UV2380">
        <v>1</v>
      </c>
      <c r="UW2380">
        <v>1</v>
      </c>
      <c r="UX2380">
        <v>1</v>
      </c>
      <c r="UY2380">
        <v>1</v>
      </c>
    </row>
    <row r="2381" spans="1:571" x14ac:dyDescent="0.3">
      <c r="A2381">
        <v>22</v>
      </c>
      <c r="B2381">
        <v>1610566.47</v>
      </c>
      <c r="C2381">
        <v>499809404</v>
      </c>
      <c r="D2381">
        <v>4</v>
      </c>
      <c r="E2381">
        <v>0.19</v>
      </c>
      <c r="F2381">
        <v>159.03</v>
      </c>
      <c r="G2381">
        <v>162.1</v>
      </c>
      <c r="H2381">
        <v>235</v>
      </c>
      <c r="I2381">
        <v>1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1</v>
      </c>
      <c r="Q2381">
        <v>3</v>
      </c>
      <c r="R2381">
        <v>3</v>
      </c>
      <c r="S2381">
        <v>2</v>
      </c>
      <c r="T2381">
        <v>5</v>
      </c>
      <c r="U2381">
        <v>2</v>
      </c>
      <c r="V2381">
        <v>1</v>
      </c>
      <c r="W2381">
        <v>81.400000000000006</v>
      </c>
      <c r="X2381">
        <v>3</v>
      </c>
      <c r="Y2381">
        <v>1</v>
      </c>
      <c r="Z2381">
        <v>1</v>
      </c>
      <c r="AA2381">
        <v>45</v>
      </c>
      <c r="AB2381">
        <v>48</v>
      </c>
      <c r="AC2381">
        <v>5</v>
      </c>
      <c r="AD2381">
        <v>1750</v>
      </c>
      <c r="AE2381">
        <v>21677</v>
      </c>
      <c r="AF2381">
        <v>44</v>
      </c>
      <c r="AG2381" t="s">
        <v>579</v>
      </c>
      <c r="AH2381">
        <v>49</v>
      </c>
      <c r="AI2381" t="s">
        <v>580</v>
      </c>
      <c r="AJ2381">
        <v>4.4000000000000004</v>
      </c>
      <c r="AK2381">
        <v>2</v>
      </c>
      <c r="AL2381">
        <v>29687</v>
      </c>
      <c r="AM2381">
        <v>2909</v>
      </c>
      <c r="AN2381">
        <v>3506</v>
      </c>
      <c r="AO2381">
        <v>37757</v>
      </c>
      <c r="AP2381">
        <v>3303</v>
      </c>
      <c r="AQ2381">
        <v>35017</v>
      </c>
      <c r="AR2381">
        <v>3074</v>
      </c>
      <c r="AS2381">
        <v>31912</v>
      </c>
      <c r="AT2381">
        <v>11.7</v>
      </c>
      <c r="AU2381">
        <v>4.5</v>
      </c>
      <c r="AV2381">
        <v>7.8</v>
      </c>
      <c r="AW2381">
        <v>92</v>
      </c>
      <c r="AX2381">
        <v>4</v>
      </c>
      <c r="AY2381">
        <v>2710</v>
      </c>
      <c r="AZ2381">
        <v>0</v>
      </c>
      <c r="BA2381">
        <v>1</v>
      </c>
      <c r="BB2381">
        <v>14402</v>
      </c>
      <c r="BC2381">
        <v>24340</v>
      </c>
      <c r="BD2381">
        <v>24340</v>
      </c>
      <c r="BE2381">
        <v>0</v>
      </c>
      <c r="BF2381">
        <v>0</v>
      </c>
      <c r="BI2381">
        <v>5</v>
      </c>
      <c r="BJ2381">
        <v>0</v>
      </c>
      <c r="BK2381">
        <v>1</v>
      </c>
      <c r="BL2381">
        <v>1</v>
      </c>
      <c r="BM2381">
        <v>0</v>
      </c>
      <c r="BN2381">
        <v>1</v>
      </c>
      <c r="BO2381">
        <v>0</v>
      </c>
      <c r="BP2381">
        <v>0</v>
      </c>
      <c r="BQ2381">
        <v>2</v>
      </c>
      <c r="BR2381">
        <v>2</v>
      </c>
      <c r="BS2381">
        <v>1</v>
      </c>
      <c r="BT2381">
        <v>3</v>
      </c>
      <c r="BU2381">
        <v>2</v>
      </c>
      <c r="BV2381">
        <v>1</v>
      </c>
      <c r="BW2381">
        <v>3</v>
      </c>
      <c r="BX2381">
        <v>8</v>
      </c>
      <c r="BY2381">
        <v>4</v>
      </c>
      <c r="BZ2381">
        <v>0</v>
      </c>
      <c r="CA2381">
        <v>2</v>
      </c>
      <c r="CB2381">
        <v>1</v>
      </c>
      <c r="CC2381">
        <v>4</v>
      </c>
      <c r="CD2381">
        <v>1</v>
      </c>
      <c r="CE2381">
        <v>2</v>
      </c>
      <c r="CF2381">
        <v>3</v>
      </c>
      <c r="CG2381">
        <v>88</v>
      </c>
      <c r="CH2381">
        <v>88</v>
      </c>
      <c r="CI2381">
        <v>5</v>
      </c>
      <c r="CJ2381">
        <v>1</v>
      </c>
      <c r="CK2381">
        <v>2</v>
      </c>
      <c r="CW2381">
        <v>0</v>
      </c>
      <c r="CX2381">
        <v>0</v>
      </c>
      <c r="CY2381">
        <v>0</v>
      </c>
      <c r="CZ2381">
        <v>1</v>
      </c>
      <c r="DA2381">
        <v>1</v>
      </c>
      <c r="DB2381">
        <v>8</v>
      </c>
      <c r="DC2381">
        <v>8</v>
      </c>
      <c r="DD2381">
        <v>1</v>
      </c>
      <c r="DE2381">
        <v>1</v>
      </c>
      <c r="DF2381">
        <v>2</v>
      </c>
      <c r="DG2381">
        <v>4</v>
      </c>
      <c r="DH2381">
        <v>4</v>
      </c>
      <c r="DK2381">
        <v>5</v>
      </c>
      <c r="DL2381">
        <v>0</v>
      </c>
      <c r="DM2381">
        <v>0</v>
      </c>
      <c r="DN2381">
        <v>0</v>
      </c>
      <c r="DO2381">
        <v>0</v>
      </c>
      <c r="DP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I2381">
        <v>0</v>
      </c>
      <c r="EJ2381">
        <v>55</v>
      </c>
      <c r="EK2381">
        <v>0</v>
      </c>
      <c r="EL2381">
        <v>0</v>
      </c>
      <c r="EM2381">
        <v>0</v>
      </c>
      <c r="EN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Y2381">
        <v>0</v>
      </c>
      <c r="EZ2381">
        <v>88</v>
      </c>
      <c r="FA2381">
        <v>88</v>
      </c>
      <c r="FB2381">
        <v>88</v>
      </c>
      <c r="FC2381">
        <v>88</v>
      </c>
      <c r="FD2381">
        <v>88</v>
      </c>
      <c r="FG2381">
        <v>88</v>
      </c>
      <c r="FH2381">
        <v>0</v>
      </c>
      <c r="FI2381">
        <v>0</v>
      </c>
      <c r="FJ2381">
        <v>0</v>
      </c>
      <c r="FK2381">
        <v>0</v>
      </c>
      <c r="FL2381">
        <v>0</v>
      </c>
      <c r="FO2381">
        <v>0</v>
      </c>
      <c r="FP2381">
        <v>88</v>
      </c>
      <c r="FQ2381">
        <v>88</v>
      </c>
      <c r="FR2381">
        <v>0</v>
      </c>
      <c r="FS2381">
        <v>88</v>
      </c>
      <c r="FT2381">
        <v>88</v>
      </c>
      <c r="FW2381">
        <v>88</v>
      </c>
      <c r="FX2381">
        <v>1</v>
      </c>
      <c r="FY2381">
        <v>1</v>
      </c>
      <c r="FZ2381">
        <v>1</v>
      </c>
      <c r="GA2381">
        <v>1</v>
      </c>
      <c r="GB2381">
        <v>1</v>
      </c>
      <c r="GE2381">
        <v>1</v>
      </c>
      <c r="GF2381">
        <v>1</v>
      </c>
      <c r="GG2381">
        <v>1</v>
      </c>
      <c r="GH2381">
        <v>1</v>
      </c>
      <c r="GI2381">
        <v>1</v>
      </c>
      <c r="GJ2381">
        <v>1</v>
      </c>
      <c r="GM2381">
        <v>1</v>
      </c>
      <c r="GN2381">
        <v>1</v>
      </c>
      <c r="GO2381">
        <v>1</v>
      </c>
      <c r="GP2381">
        <v>1</v>
      </c>
      <c r="GQ2381">
        <v>1</v>
      </c>
      <c r="GR2381">
        <v>1</v>
      </c>
      <c r="GU2381">
        <v>1</v>
      </c>
      <c r="GV2381">
        <v>1</v>
      </c>
      <c r="GW2381">
        <v>1</v>
      </c>
      <c r="GX2381">
        <v>1</v>
      </c>
      <c r="GY2381">
        <v>1</v>
      </c>
      <c r="GZ2381">
        <v>1</v>
      </c>
      <c r="HC2381">
        <v>1</v>
      </c>
      <c r="HD2381">
        <v>1</v>
      </c>
      <c r="HE2381">
        <v>1</v>
      </c>
      <c r="HF2381">
        <v>1</v>
      </c>
      <c r="HG2381">
        <v>1</v>
      </c>
      <c r="HJ2381">
        <v>1</v>
      </c>
      <c r="HK2381">
        <v>1</v>
      </c>
      <c r="HL2381">
        <v>1</v>
      </c>
      <c r="HM2381">
        <v>1</v>
      </c>
      <c r="HN2381">
        <v>1</v>
      </c>
      <c r="HQ2381">
        <v>1</v>
      </c>
      <c r="HR2381">
        <v>1</v>
      </c>
      <c r="HS2381">
        <v>1</v>
      </c>
      <c r="HT2381">
        <v>1</v>
      </c>
      <c r="HU2381">
        <v>1</v>
      </c>
      <c r="HV2381">
        <v>1</v>
      </c>
      <c r="HY2381">
        <v>1</v>
      </c>
      <c r="HZ2381">
        <v>1</v>
      </c>
      <c r="IA2381">
        <v>1</v>
      </c>
      <c r="IB2381">
        <v>1</v>
      </c>
      <c r="IC2381">
        <v>1</v>
      </c>
      <c r="IF2381">
        <v>1</v>
      </c>
      <c r="IG2381">
        <v>1</v>
      </c>
      <c r="IH2381">
        <v>1</v>
      </c>
      <c r="II2381">
        <v>1</v>
      </c>
      <c r="IJ2381">
        <v>1</v>
      </c>
      <c r="IK2381">
        <v>1</v>
      </c>
      <c r="IN2381">
        <v>1</v>
      </c>
      <c r="IO2381">
        <v>0</v>
      </c>
      <c r="IP2381">
        <v>0</v>
      </c>
      <c r="IQ2381">
        <v>0</v>
      </c>
      <c r="IR2381">
        <v>0</v>
      </c>
      <c r="IS2381">
        <v>0</v>
      </c>
      <c r="IT2381">
        <v>0</v>
      </c>
      <c r="IW2381">
        <v>0</v>
      </c>
      <c r="IX2381">
        <v>0</v>
      </c>
      <c r="IY2381">
        <v>0</v>
      </c>
      <c r="IZ2381">
        <v>0</v>
      </c>
      <c r="JA2381">
        <v>0</v>
      </c>
      <c r="JB2381">
        <v>0</v>
      </c>
      <c r="JC2381">
        <v>0</v>
      </c>
      <c r="JF2381">
        <v>0</v>
      </c>
      <c r="JG2381">
        <v>0</v>
      </c>
      <c r="JH2381">
        <v>0</v>
      </c>
      <c r="JI2381">
        <v>0</v>
      </c>
      <c r="JJ2381">
        <v>0</v>
      </c>
      <c r="JK2381">
        <v>0</v>
      </c>
      <c r="JL2381">
        <v>0</v>
      </c>
      <c r="JO2381">
        <v>0</v>
      </c>
      <c r="JP2381">
        <v>0</v>
      </c>
      <c r="JQ2381">
        <v>0</v>
      </c>
      <c r="JR2381">
        <v>0</v>
      </c>
      <c r="JS2381">
        <v>0</v>
      </c>
      <c r="JT2381">
        <v>0</v>
      </c>
      <c r="JU2381">
        <v>0</v>
      </c>
      <c r="JX2381">
        <v>0</v>
      </c>
      <c r="JY2381">
        <v>0</v>
      </c>
      <c r="JZ2381">
        <v>0</v>
      </c>
      <c r="KA2381">
        <v>55</v>
      </c>
      <c r="KB2381">
        <v>4</v>
      </c>
      <c r="KC2381">
        <v>2</v>
      </c>
      <c r="KD2381">
        <v>0</v>
      </c>
      <c r="KE2381">
        <v>88</v>
      </c>
      <c r="KF2381">
        <v>1</v>
      </c>
      <c r="KG2381">
        <v>1</v>
      </c>
      <c r="KH2381">
        <v>1</v>
      </c>
      <c r="KI2381">
        <v>1</v>
      </c>
      <c r="KJ2381">
        <v>1</v>
      </c>
      <c r="KK2381">
        <v>1</v>
      </c>
      <c r="KL2381">
        <v>0</v>
      </c>
      <c r="KM2381">
        <v>0</v>
      </c>
      <c r="KN2381">
        <v>0</v>
      </c>
      <c r="KO2381">
        <v>0</v>
      </c>
      <c r="KP2381">
        <v>0</v>
      </c>
      <c r="KQ2381">
        <v>1</v>
      </c>
      <c r="KR2381">
        <v>1</v>
      </c>
      <c r="KS2381">
        <v>1</v>
      </c>
      <c r="KT2381">
        <v>1</v>
      </c>
      <c r="KU2381">
        <v>1</v>
      </c>
      <c r="KV2381">
        <v>1</v>
      </c>
      <c r="KW2381">
        <v>2</v>
      </c>
      <c r="KX2381">
        <v>1</v>
      </c>
      <c r="KY2381">
        <v>6</v>
      </c>
      <c r="KZ2381">
        <v>1</v>
      </c>
      <c r="LA2381">
        <v>1</v>
      </c>
      <c r="LB2381">
        <v>1</v>
      </c>
      <c r="LC2381">
        <v>2</v>
      </c>
      <c r="LD2381">
        <v>0</v>
      </c>
      <c r="LE2381">
        <v>0</v>
      </c>
      <c r="LF2381">
        <v>0</v>
      </c>
      <c r="LG2381">
        <v>2</v>
      </c>
      <c r="LH2381">
        <v>1</v>
      </c>
      <c r="LI2381">
        <v>4</v>
      </c>
      <c r="LJ2381">
        <v>1</v>
      </c>
      <c r="LK2381">
        <v>1</v>
      </c>
      <c r="LL2381">
        <v>1</v>
      </c>
      <c r="LM2381">
        <v>8</v>
      </c>
      <c r="LN2381">
        <v>1</v>
      </c>
      <c r="LO2381">
        <v>1</v>
      </c>
      <c r="LP2381">
        <v>1</v>
      </c>
      <c r="LQ2381">
        <v>1</v>
      </c>
      <c r="LR2381">
        <v>1</v>
      </c>
      <c r="LS2381">
        <v>2</v>
      </c>
      <c r="LT2381">
        <v>1</v>
      </c>
      <c r="LU2381">
        <v>2</v>
      </c>
      <c r="LV2381">
        <v>0</v>
      </c>
      <c r="LW2381">
        <v>0</v>
      </c>
      <c r="LX2381">
        <v>0</v>
      </c>
      <c r="LY2381">
        <v>0</v>
      </c>
      <c r="LZ2381">
        <v>7</v>
      </c>
      <c r="MA2381">
        <v>1</v>
      </c>
      <c r="MB2381">
        <v>0</v>
      </c>
      <c r="MC2381">
        <v>0</v>
      </c>
      <c r="MD2381">
        <v>1</v>
      </c>
      <c r="ME2381">
        <v>5</v>
      </c>
      <c r="MF2381">
        <v>1</v>
      </c>
      <c r="MG2381">
        <v>1</v>
      </c>
      <c r="MH2381">
        <v>1</v>
      </c>
      <c r="MI2381">
        <v>2</v>
      </c>
      <c r="MJ2381">
        <v>2</v>
      </c>
      <c r="MK2381">
        <v>5</v>
      </c>
      <c r="ML2381">
        <v>3</v>
      </c>
      <c r="MM2381">
        <v>1</v>
      </c>
      <c r="MN2381">
        <v>8</v>
      </c>
      <c r="MO2381">
        <v>8</v>
      </c>
      <c r="MP2381">
        <v>8</v>
      </c>
      <c r="MQ2381">
        <v>8</v>
      </c>
      <c r="MR2381">
        <v>8</v>
      </c>
      <c r="MS2381">
        <v>8</v>
      </c>
      <c r="MT2381">
        <v>1</v>
      </c>
      <c r="MU2381">
        <v>2</v>
      </c>
      <c r="MV2381">
        <v>0</v>
      </c>
      <c r="MW2381">
        <v>0</v>
      </c>
      <c r="MX2381">
        <v>2</v>
      </c>
      <c r="MY2381">
        <v>1</v>
      </c>
      <c r="MZ2381">
        <v>2</v>
      </c>
      <c r="NA2381">
        <v>8</v>
      </c>
      <c r="NB2381">
        <v>8</v>
      </c>
      <c r="NC2381">
        <v>1</v>
      </c>
      <c r="ND2381">
        <v>5</v>
      </c>
      <c r="NE2381">
        <v>2</v>
      </c>
      <c r="NF2381">
        <v>2</v>
      </c>
      <c r="NG2381">
        <v>2</v>
      </c>
      <c r="NH2381">
        <v>1</v>
      </c>
      <c r="NI2381">
        <v>50</v>
      </c>
      <c r="NJ2381">
        <v>1</v>
      </c>
      <c r="NK2381">
        <v>4</v>
      </c>
      <c r="NL2381">
        <v>4</v>
      </c>
      <c r="NM2381">
        <v>2</v>
      </c>
      <c r="PI2381">
        <v>1</v>
      </c>
      <c r="PJ2381">
        <v>2</v>
      </c>
      <c r="PK2381">
        <v>4</v>
      </c>
      <c r="PL2381">
        <v>1</v>
      </c>
      <c r="PM2381">
        <v>8</v>
      </c>
      <c r="PN2381">
        <v>8</v>
      </c>
      <c r="PO2381">
        <v>1</v>
      </c>
      <c r="PP2381">
        <v>50</v>
      </c>
      <c r="PQ2381">
        <v>10</v>
      </c>
      <c r="PR2381">
        <v>8</v>
      </c>
      <c r="PZ2381">
        <v>1</v>
      </c>
      <c r="QA2381">
        <v>10</v>
      </c>
      <c r="QB2381">
        <v>2</v>
      </c>
      <c r="QC2381">
        <v>5</v>
      </c>
      <c r="QD2381">
        <v>8</v>
      </c>
      <c r="QE2381">
        <v>8</v>
      </c>
      <c r="QF2381">
        <v>8</v>
      </c>
      <c r="QG2381">
        <v>88</v>
      </c>
      <c r="QP2381">
        <v>88</v>
      </c>
      <c r="QY2381">
        <v>2</v>
      </c>
      <c r="QZ2381">
        <v>7</v>
      </c>
      <c r="RA2381">
        <v>4</v>
      </c>
      <c r="RB2381">
        <v>10</v>
      </c>
      <c r="RC2381">
        <v>0</v>
      </c>
      <c r="RD2381">
        <v>1</v>
      </c>
      <c r="RE2381">
        <v>1</v>
      </c>
      <c r="RF2381">
        <v>3</v>
      </c>
      <c r="RG2381">
        <v>4</v>
      </c>
      <c r="RH2381">
        <v>0</v>
      </c>
      <c r="RI2381">
        <v>0</v>
      </c>
      <c r="RJ2381">
        <v>4</v>
      </c>
      <c r="RK2381">
        <v>0</v>
      </c>
      <c r="RL2381">
        <v>0</v>
      </c>
      <c r="RM2381">
        <v>4</v>
      </c>
      <c r="RN2381">
        <v>4</v>
      </c>
      <c r="RO2381">
        <v>88</v>
      </c>
      <c r="RP2381">
        <v>88</v>
      </c>
      <c r="RQ2381">
        <v>8</v>
      </c>
      <c r="RR2381">
        <v>88</v>
      </c>
      <c r="RS2381">
        <v>88</v>
      </c>
      <c r="RT2381">
        <v>8</v>
      </c>
      <c r="RU2381">
        <v>8</v>
      </c>
      <c r="RV2381">
        <v>88</v>
      </c>
      <c r="RW2381">
        <v>0</v>
      </c>
      <c r="RX2381">
        <v>4</v>
      </c>
      <c r="RY2381">
        <v>4</v>
      </c>
      <c r="RZ2381">
        <v>0</v>
      </c>
      <c r="SA2381">
        <v>0</v>
      </c>
      <c r="SB2381">
        <v>4</v>
      </c>
      <c r="SC2381">
        <v>3</v>
      </c>
      <c r="SD2381">
        <v>0</v>
      </c>
      <c r="SE2381">
        <v>0</v>
      </c>
      <c r="SF2381">
        <v>4</v>
      </c>
      <c r="SG2381">
        <v>3</v>
      </c>
      <c r="SH2381">
        <v>0</v>
      </c>
      <c r="SI2381">
        <v>0</v>
      </c>
      <c r="SJ2381">
        <v>4</v>
      </c>
      <c r="SK2381">
        <v>3</v>
      </c>
      <c r="SL2381">
        <v>0</v>
      </c>
      <c r="SM2381">
        <v>0</v>
      </c>
      <c r="SN2381">
        <v>4</v>
      </c>
      <c r="SO2381">
        <v>0</v>
      </c>
      <c r="SP2381">
        <v>55</v>
      </c>
      <c r="SQ2381">
        <v>1</v>
      </c>
      <c r="SR2381">
        <v>3</v>
      </c>
      <c r="SS2381">
        <v>0</v>
      </c>
      <c r="ST2381">
        <v>0</v>
      </c>
      <c r="SU2381">
        <v>4</v>
      </c>
      <c r="SV2381">
        <v>0</v>
      </c>
      <c r="SW2381">
        <v>0</v>
      </c>
      <c r="SX2381">
        <v>4</v>
      </c>
      <c r="SY2381">
        <v>4</v>
      </c>
      <c r="SZ2381">
        <v>0</v>
      </c>
      <c r="TA2381">
        <v>0</v>
      </c>
      <c r="TB2381">
        <v>4</v>
      </c>
      <c r="TC2381">
        <v>88</v>
      </c>
      <c r="TD2381">
        <v>88</v>
      </c>
      <c r="TE2381">
        <v>8</v>
      </c>
      <c r="TF2381">
        <v>8</v>
      </c>
      <c r="TG2381">
        <v>0</v>
      </c>
      <c r="TH2381">
        <v>0</v>
      </c>
      <c r="TI2381">
        <v>4</v>
      </c>
      <c r="TJ2381">
        <v>3</v>
      </c>
      <c r="TK2381">
        <v>0</v>
      </c>
      <c r="TL2381">
        <v>0</v>
      </c>
      <c r="TM2381">
        <v>4</v>
      </c>
      <c r="TN2381">
        <v>3</v>
      </c>
      <c r="TO2381">
        <v>0</v>
      </c>
      <c r="TP2381">
        <v>0</v>
      </c>
      <c r="TQ2381">
        <v>4</v>
      </c>
      <c r="TR2381">
        <v>1</v>
      </c>
      <c r="TS2381">
        <v>88</v>
      </c>
      <c r="TT2381">
        <v>88</v>
      </c>
      <c r="TU2381">
        <v>8</v>
      </c>
      <c r="TV2381">
        <v>8</v>
      </c>
      <c r="TW2381">
        <v>0</v>
      </c>
      <c r="TX2381">
        <v>0</v>
      </c>
      <c r="TY2381">
        <v>4</v>
      </c>
      <c r="TZ2381">
        <v>0</v>
      </c>
      <c r="UA2381">
        <v>0</v>
      </c>
      <c r="UB2381">
        <v>4</v>
      </c>
      <c r="UC2381">
        <v>88</v>
      </c>
      <c r="UD2381">
        <v>88</v>
      </c>
      <c r="UE2381">
        <v>8</v>
      </c>
      <c r="UF2381">
        <v>0</v>
      </c>
      <c r="UG2381">
        <v>55</v>
      </c>
      <c r="UH2381">
        <v>1</v>
      </c>
      <c r="UI2381">
        <v>0</v>
      </c>
      <c r="UJ2381">
        <v>0</v>
      </c>
      <c r="UK2381">
        <v>4</v>
      </c>
      <c r="UL2381">
        <v>1</v>
      </c>
      <c r="UM2381">
        <v>1</v>
      </c>
      <c r="UN2381">
        <v>1</v>
      </c>
      <c r="UO2381">
        <v>1</v>
      </c>
      <c r="UP2381">
        <v>1</v>
      </c>
      <c r="UQ2381">
        <v>1</v>
      </c>
      <c r="UR2381">
        <v>1</v>
      </c>
      <c r="US2381">
        <v>1</v>
      </c>
      <c r="UT2381">
        <v>1</v>
      </c>
      <c r="UU2381">
        <v>1</v>
      </c>
      <c r="UV2381">
        <v>1</v>
      </c>
      <c r="UW2381">
        <v>1</v>
      </c>
      <c r="UX2381">
        <v>1</v>
      </c>
      <c r="UY2381">
        <v>2</v>
      </c>
    </row>
    <row r="2382" spans="1:571" x14ac:dyDescent="0.3">
      <c r="A2382">
        <v>22</v>
      </c>
      <c r="B2382">
        <v>1612242.63</v>
      </c>
      <c r="C2382">
        <v>7237461474</v>
      </c>
      <c r="D2382">
        <v>3</v>
      </c>
      <c r="E2382">
        <v>0.75</v>
      </c>
      <c r="F2382">
        <v>637.26</v>
      </c>
      <c r="G2382">
        <v>649.54999999999995</v>
      </c>
      <c r="H2382">
        <v>120</v>
      </c>
      <c r="I2382">
        <v>1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2</v>
      </c>
      <c r="Q2382">
        <v>1</v>
      </c>
      <c r="R2382">
        <v>2</v>
      </c>
      <c r="S2382">
        <v>3</v>
      </c>
      <c r="T2382">
        <v>4</v>
      </c>
      <c r="U2382">
        <v>1</v>
      </c>
      <c r="V2382">
        <v>1</v>
      </c>
      <c r="W2382">
        <v>90</v>
      </c>
      <c r="X2382">
        <v>1</v>
      </c>
      <c r="Y2382">
        <v>1</v>
      </c>
      <c r="Z2382">
        <v>0</v>
      </c>
      <c r="AA2382">
        <v>64</v>
      </c>
      <c r="AB2382">
        <v>61</v>
      </c>
      <c r="AC2382">
        <v>3</v>
      </c>
      <c r="AD2382">
        <v>858</v>
      </c>
      <c r="AE2382">
        <v>18941</v>
      </c>
      <c r="AF2382">
        <v>61</v>
      </c>
      <c r="AG2382" t="s">
        <v>577</v>
      </c>
      <c r="AH2382">
        <v>55</v>
      </c>
      <c r="AI2382" t="s">
        <v>577</v>
      </c>
      <c r="AJ2382">
        <v>6.7</v>
      </c>
      <c r="AK2382">
        <v>3</v>
      </c>
      <c r="AL2382">
        <v>25977</v>
      </c>
      <c r="AM2382">
        <v>2825</v>
      </c>
      <c r="AN2382">
        <v>3487</v>
      </c>
      <c r="AO2382">
        <v>34315</v>
      </c>
      <c r="AP2382">
        <v>3246</v>
      </c>
      <c r="AQ2382">
        <v>31288</v>
      </c>
      <c r="AR2382">
        <v>3016</v>
      </c>
      <c r="AS2382">
        <v>28391</v>
      </c>
      <c r="AT2382">
        <v>9.4</v>
      </c>
      <c r="AU2382">
        <v>5.6</v>
      </c>
      <c r="AV2382">
        <v>6.5</v>
      </c>
      <c r="AW2382">
        <v>83</v>
      </c>
      <c r="AX2382">
        <v>4</v>
      </c>
      <c r="AY2382">
        <v>2626</v>
      </c>
      <c r="AZ2382">
        <v>0</v>
      </c>
      <c r="BA2382">
        <v>2</v>
      </c>
      <c r="BB2382">
        <v>18948</v>
      </c>
      <c r="BC2382">
        <v>49384</v>
      </c>
      <c r="BD2382">
        <v>49384</v>
      </c>
      <c r="BE2382">
        <v>0</v>
      </c>
      <c r="BF2382">
        <v>0</v>
      </c>
      <c r="BI2382">
        <v>7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1</v>
      </c>
      <c r="BS2382">
        <v>0</v>
      </c>
      <c r="BT2382">
        <v>1</v>
      </c>
      <c r="BU2382">
        <v>5</v>
      </c>
      <c r="BV2382">
        <v>0</v>
      </c>
      <c r="BW2382">
        <v>5</v>
      </c>
      <c r="BX2382">
        <v>8</v>
      </c>
      <c r="BY2382">
        <v>1</v>
      </c>
      <c r="BZ2382">
        <v>0</v>
      </c>
      <c r="CA2382">
        <v>2</v>
      </c>
      <c r="CB2382">
        <v>3</v>
      </c>
      <c r="CC2382">
        <v>0</v>
      </c>
      <c r="CD2382">
        <v>8</v>
      </c>
      <c r="CE2382">
        <v>1</v>
      </c>
      <c r="CF2382">
        <v>3</v>
      </c>
      <c r="CG2382">
        <v>88</v>
      </c>
      <c r="CH2382">
        <v>88</v>
      </c>
      <c r="CI2382">
        <v>3</v>
      </c>
      <c r="CJ2382">
        <v>1</v>
      </c>
      <c r="CK2382">
        <v>2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1</v>
      </c>
      <c r="DF2382">
        <v>4</v>
      </c>
      <c r="DG2382">
        <v>2</v>
      </c>
      <c r="DH2382">
        <v>4</v>
      </c>
      <c r="DI2382">
        <v>4</v>
      </c>
      <c r="DJ2382">
        <v>3</v>
      </c>
      <c r="DK2382">
        <v>5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88</v>
      </c>
      <c r="FA2382">
        <v>88</v>
      </c>
      <c r="FB2382">
        <v>88</v>
      </c>
      <c r="FC2382">
        <v>88</v>
      </c>
      <c r="FD2382">
        <v>88</v>
      </c>
      <c r="FE2382">
        <v>88</v>
      </c>
      <c r="FF2382">
        <v>88</v>
      </c>
      <c r="FG2382">
        <v>88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88</v>
      </c>
      <c r="FQ2382">
        <v>88</v>
      </c>
      <c r="FR2382">
        <v>88</v>
      </c>
      <c r="FS2382">
        <v>88</v>
      </c>
      <c r="FT2382">
        <v>88</v>
      </c>
      <c r="FU2382">
        <v>88</v>
      </c>
      <c r="FV2382">
        <v>88</v>
      </c>
      <c r="FW2382">
        <v>88</v>
      </c>
      <c r="FX2382">
        <v>1</v>
      </c>
      <c r="FY2382">
        <v>1</v>
      </c>
      <c r="FZ2382">
        <v>1</v>
      </c>
      <c r="GA2382">
        <v>2</v>
      </c>
      <c r="GB2382">
        <v>1</v>
      </c>
      <c r="GC2382">
        <v>1</v>
      </c>
      <c r="GD2382">
        <v>1</v>
      </c>
      <c r="GE2382">
        <v>1</v>
      </c>
      <c r="GF2382">
        <v>1</v>
      </c>
      <c r="GG2382">
        <v>1</v>
      </c>
      <c r="GH2382">
        <v>1</v>
      </c>
      <c r="GI2382">
        <v>1</v>
      </c>
      <c r="GJ2382">
        <v>1</v>
      </c>
      <c r="GK2382">
        <v>1</v>
      </c>
      <c r="GL2382">
        <v>1</v>
      </c>
      <c r="GM2382">
        <v>1</v>
      </c>
      <c r="GN2382">
        <v>1</v>
      </c>
      <c r="GO2382">
        <v>1</v>
      </c>
      <c r="GP2382">
        <v>1</v>
      </c>
      <c r="GQ2382">
        <v>1</v>
      </c>
      <c r="GR2382">
        <v>1</v>
      </c>
      <c r="GS2382">
        <v>1</v>
      </c>
      <c r="GT2382">
        <v>1</v>
      </c>
      <c r="GU2382">
        <v>1</v>
      </c>
      <c r="GV2382">
        <v>1</v>
      </c>
      <c r="GW2382">
        <v>1</v>
      </c>
      <c r="GX2382">
        <v>1</v>
      </c>
      <c r="GY2382">
        <v>1</v>
      </c>
      <c r="GZ2382">
        <v>1</v>
      </c>
      <c r="HA2382">
        <v>1</v>
      </c>
      <c r="HB2382">
        <v>1</v>
      </c>
      <c r="HC2382">
        <v>1</v>
      </c>
      <c r="HD2382">
        <v>1</v>
      </c>
      <c r="HE2382">
        <v>1</v>
      </c>
      <c r="HF2382">
        <v>1</v>
      </c>
      <c r="HG2382">
        <v>1</v>
      </c>
      <c r="HH2382">
        <v>1</v>
      </c>
      <c r="HI2382">
        <v>1</v>
      </c>
      <c r="HJ2382">
        <v>1</v>
      </c>
      <c r="HK2382">
        <v>1</v>
      </c>
      <c r="HL2382">
        <v>1</v>
      </c>
      <c r="HM2382">
        <v>1</v>
      </c>
      <c r="HN2382">
        <v>1</v>
      </c>
      <c r="HO2382">
        <v>1</v>
      </c>
      <c r="HP2382">
        <v>1</v>
      </c>
      <c r="HQ2382">
        <v>1</v>
      </c>
      <c r="HR2382">
        <v>1</v>
      </c>
      <c r="HS2382">
        <v>1</v>
      </c>
      <c r="HT2382">
        <v>1</v>
      </c>
      <c r="HU2382">
        <v>1</v>
      </c>
      <c r="HV2382">
        <v>1</v>
      </c>
      <c r="HW2382">
        <v>1</v>
      </c>
      <c r="HX2382">
        <v>1</v>
      </c>
      <c r="HY2382">
        <v>1</v>
      </c>
      <c r="HZ2382">
        <v>1</v>
      </c>
      <c r="IA2382">
        <v>1</v>
      </c>
      <c r="IB2382">
        <v>1</v>
      </c>
      <c r="IC2382">
        <v>1</v>
      </c>
      <c r="ID2382">
        <v>1</v>
      </c>
      <c r="IE2382">
        <v>1</v>
      </c>
      <c r="IF2382">
        <v>1</v>
      </c>
      <c r="IG2382">
        <v>1</v>
      </c>
      <c r="IH2382">
        <v>1</v>
      </c>
      <c r="II2382">
        <v>1</v>
      </c>
      <c r="IJ2382">
        <v>1</v>
      </c>
      <c r="IK2382">
        <v>1</v>
      </c>
      <c r="IL2382">
        <v>1</v>
      </c>
      <c r="IM2382">
        <v>1</v>
      </c>
      <c r="IN2382">
        <v>1</v>
      </c>
      <c r="IO2382">
        <v>0</v>
      </c>
      <c r="IP2382">
        <v>0</v>
      </c>
      <c r="IQ2382">
        <v>0</v>
      </c>
      <c r="IR2382">
        <v>0</v>
      </c>
      <c r="IS2382">
        <v>0</v>
      </c>
      <c r="IT2382">
        <v>0</v>
      </c>
      <c r="IU2382">
        <v>0</v>
      </c>
      <c r="IV2382">
        <v>0</v>
      </c>
      <c r="IW2382">
        <v>0</v>
      </c>
      <c r="IX2382">
        <v>0</v>
      </c>
      <c r="IY2382">
        <v>0</v>
      </c>
      <c r="IZ2382">
        <v>0</v>
      </c>
      <c r="JA2382">
        <v>0</v>
      </c>
      <c r="JB2382">
        <v>0</v>
      </c>
      <c r="JC2382">
        <v>0</v>
      </c>
      <c r="JD2382">
        <v>0</v>
      </c>
      <c r="JE2382">
        <v>0</v>
      </c>
      <c r="JF2382">
        <v>0</v>
      </c>
      <c r="JG2382">
        <v>0</v>
      </c>
      <c r="JH2382">
        <v>0</v>
      </c>
      <c r="JI2382">
        <v>0</v>
      </c>
      <c r="JJ2382">
        <v>0</v>
      </c>
      <c r="JK2382">
        <v>0</v>
      </c>
      <c r="JL2382">
        <v>0</v>
      </c>
      <c r="JM2382">
        <v>0</v>
      </c>
      <c r="JN2382">
        <v>0</v>
      </c>
      <c r="JO2382">
        <v>0</v>
      </c>
      <c r="JP2382">
        <v>0</v>
      </c>
      <c r="JQ2382">
        <v>0</v>
      </c>
      <c r="JR2382">
        <v>0</v>
      </c>
      <c r="JS2382">
        <v>0</v>
      </c>
      <c r="JT2382">
        <v>0</v>
      </c>
      <c r="JU2382">
        <v>0</v>
      </c>
      <c r="JV2382">
        <v>0</v>
      </c>
      <c r="JW2382">
        <v>0</v>
      </c>
      <c r="JX2382">
        <v>0</v>
      </c>
      <c r="JY2382">
        <v>0</v>
      </c>
      <c r="JZ2382">
        <v>88</v>
      </c>
      <c r="KA2382">
        <v>88</v>
      </c>
      <c r="KB2382">
        <v>6</v>
      </c>
      <c r="KC2382">
        <v>1</v>
      </c>
      <c r="KD2382">
        <v>0</v>
      </c>
      <c r="KE2382">
        <v>88</v>
      </c>
      <c r="KF2382">
        <v>1</v>
      </c>
      <c r="KG2382">
        <v>1</v>
      </c>
      <c r="KH2382">
        <v>1</v>
      </c>
      <c r="KI2382">
        <v>1</v>
      </c>
      <c r="KJ2382">
        <v>1</v>
      </c>
      <c r="KK2382">
        <v>2</v>
      </c>
      <c r="KL2382">
        <v>0</v>
      </c>
      <c r="KM2382">
        <v>0</v>
      </c>
      <c r="KN2382">
        <v>0</v>
      </c>
      <c r="KO2382">
        <v>0</v>
      </c>
      <c r="KP2382">
        <v>0</v>
      </c>
      <c r="KQ2382">
        <v>1</v>
      </c>
      <c r="KR2382">
        <v>1</v>
      </c>
      <c r="KS2382">
        <v>3</v>
      </c>
      <c r="KT2382">
        <v>1</v>
      </c>
      <c r="KU2382">
        <v>1</v>
      </c>
      <c r="KV2382">
        <v>1</v>
      </c>
      <c r="KW2382">
        <v>3</v>
      </c>
      <c r="KX2382">
        <v>1</v>
      </c>
      <c r="KY2382">
        <v>13</v>
      </c>
      <c r="KZ2382">
        <v>1</v>
      </c>
      <c r="LA2382">
        <v>1</v>
      </c>
      <c r="LB2382">
        <v>1</v>
      </c>
      <c r="LC2382">
        <v>3</v>
      </c>
      <c r="LD2382">
        <v>0</v>
      </c>
      <c r="LE2382">
        <v>0</v>
      </c>
      <c r="LF2382">
        <v>0</v>
      </c>
      <c r="LG2382">
        <v>2</v>
      </c>
      <c r="LH2382">
        <v>2</v>
      </c>
      <c r="LI2382">
        <v>2</v>
      </c>
      <c r="LJ2382">
        <v>1</v>
      </c>
      <c r="LK2382">
        <v>1</v>
      </c>
      <c r="LL2382">
        <v>2</v>
      </c>
      <c r="LM2382">
        <v>8</v>
      </c>
      <c r="LN2382">
        <v>1</v>
      </c>
      <c r="LO2382">
        <v>1</v>
      </c>
      <c r="LP2382">
        <v>1</v>
      </c>
      <c r="LQ2382">
        <v>1</v>
      </c>
      <c r="LR2382">
        <v>1</v>
      </c>
      <c r="LS2382">
        <v>2</v>
      </c>
      <c r="LT2382">
        <v>1</v>
      </c>
      <c r="LU2382">
        <v>1</v>
      </c>
      <c r="LV2382">
        <v>0</v>
      </c>
      <c r="LW2382">
        <v>0</v>
      </c>
      <c r="LX2382">
        <v>0</v>
      </c>
      <c r="LY2382">
        <v>0</v>
      </c>
      <c r="LZ2382">
        <v>3</v>
      </c>
      <c r="MA2382">
        <v>1</v>
      </c>
      <c r="MB2382">
        <v>3</v>
      </c>
      <c r="MC2382">
        <v>0</v>
      </c>
      <c r="MD2382">
        <v>0</v>
      </c>
      <c r="ME2382">
        <v>1</v>
      </c>
      <c r="MF2382">
        <v>1</v>
      </c>
      <c r="MG2382">
        <v>1</v>
      </c>
      <c r="MH2382">
        <v>1</v>
      </c>
      <c r="MI2382">
        <v>1</v>
      </c>
      <c r="MJ2382">
        <v>1</v>
      </c>
      <c r="MK2382">
        <v>4</v>
      </c>
      <c r="ML2382">
        <v>1</v>
      </c>
      <c r="MM2382">
        <v>1</v>
      </c>
      <c r="MN2382">
        <v>8</v>
      </c>
      <c r="MO2382">
        <v>8</v>
      </c>
      <c r="MP2382">
        <v>8</v>
      </c>
      <c r="MQ2382">
        <v>8</v>
      </c>
      <c r="MR2382">
        <v>8</v>
      </c>
      <c r="MS2382">
        <v>8</v>
      </c>
      <c r="MT2382">
        <v>1</v>
      </c>
      <c r="MU2382">
        <v>1</v>
      </c>
      <c r="MV2382">
        <v>0</v>
      </c>
      <c r="MW2382">
        <v>0</v>
      </c>
      <c r="MX2382">
        <v>6</v>
      </c>
      <c r="MY2382">
        <v>1</v>
      </c>
      <c r="MZ2382">
        <v>0</v>
      </c>
      <c r="NA2382">
        <v>8</v>
      </c>
      <c r="NB2382">
        <v>8</v>
      </c>
      <c r="NC2382">
        <v>1</v>
      </c>
      <c r="ND2382">
        <v>7</v>
      </c>
      <c r="NE2382">
        <v>2</v>
      </c>
      <c r="NF2382">
        <v>2</v>
      </c>
      <c r="NG2382">
        <v>8</v>
      </c>
      <c r="NH2382">
        <v>8</v>
      </c>
      <c r="NI2382">
        <v>888</v>
      </c>
      <c r="NJ2382">
        <v>8</v>
      </c>
      <c r="NK2382">
        <v>1</v>
      </c>
      <c r="NL2382">
        <v>1</v>
      </c>
      <c r="NM2382">
        <v>2</v>
      </c>
      <c r="PI2382">
        <v>4</v>
      </c>
      <c r="PJ2382">
        <v>1</v>
      </c>
      <c r="PK2382">
        <v>1</v>
      </c>
      <c r="PL2382">
        <v>2</v>
      </c>
      <c r="PM2382">
        <v>3</v>
      </c>
      <c r="PN2382">
        <v>1</v>
      </c>
      <c r="PO2382">
        <v>2</v>
      </c>
      <c r="PP2382">
        <v>0</v>
      </c>
      <c r="PQ2382">
        <v>4</v>
      </c>
      <c r="PR2382">
        <v>1</v>
      </c>
      <c r="PS2382">
        <v>1</v>
      </c>
      <c r="PT2382">
        <v>1</v>
      </c>
      <c r="PU2382">
        <v>8</v>
      </c>
      <c r="PV2382">
        <v>8</v>
      </c>
      <c r="PW2382">
        <v>2</v>
      </c>
      <c r="PX2382">
        <v>1</v>
      </c>
      <c r="PY2382">
        <v>0</v>
      </c>
      <c r="PZ2382">
        <v>1</v>
      </c>
      <c r="QA2382">
        <v>10</v>
      </c>
      <c r="QB2382">
        <v>1</v>
      </c>
      <c r="QC2382">
        <v>2</v>
      </c>
      <c r="QD2382">
        <v>8</v>
      </c>
      <c r="QE2382">
        <v>8</v>
      </c>
      <c r="QF2382">
        <v>8</v>
      </c>
      <c r="QG2382">
        <v>7</v>
      </c>
      <c r="QH2382">
        <v>2</v>
      </c>
      <c r="QI2382">
        <v>4</v>
      </c>
      <c r="QJ2382">
        <v>1</v>
      </c>
      <c r="QK2382">
        <v>8</v>
      </c>
      <c r="QL2382">
        <v>1</v>
      </c>
      <c r="QM2382">
        <v>0</v>
      </c>
      <c r="QN2382">
        <v>7</v>
      </c>
      <c r="QO2382">
        <v>2</v>
      </c>
      <c r="QP2382">
        <v>8</v>
      </c>
      <c r="QQ2382">
        <v>2</v>
      </c>
      <c r="QR2382">
        <v>4</v>
      </c>
      <c r="QS2382">
        <v>1</v>
      </c>
      <c r="QT2382">
        <v>8</v>
      </c>
      <c r="QU2382">
        <v>1</v>
      </c>
      <c r="QV2382">
        <v>0</v>
      </c>
      <c r="QW2382">
        <v>7</v>
      </c>
      <c r="QX2382">
        <v>2</v>
      </c>
      <c r="QY2382">
        <v>2</v>
      </c>
      <c r="QZ2382">
        <v>2</v>
      </c>
      <c r="RA2382">
        <v>2</v>
      </c>
      <c r="RB2382">
        <v>10</v>
      </c>
      <c r="RC2382">
        <v>0</v>
      </c>
      <c r="RD2382">
        <v>1</v>
      </c>
      <c r="RE2382">
        <v>1</v>
      </c>
      <c r="RF2382">
        <v>2</v>
      </c>
      <c r="RG2382">
        <v>5</v>
      </c>
      <c r="RH2382">
        <v>0</v>
      </c>
      <c r="RI2382">
        <v>0</v>
      </c>
      <c r="RJ2382">
        <v>4</v>
      </c>
      <c r="RK2382">
        <v>0</v>
      </c>
      <c r="RL2382">
        <v>0</v>
      </c>
      <c r="RM2382">
        <v>4</v>
      </c>
      <c r="RN2382">
        <v>4</v>
      </c>
      <c r="RO2382">
        <v>88</v>
      </c>
      <c r="RP2382">
        <v>88</v>
      </c>
      <c r="RQ2382">
        <v>8</v>
      </c>
      <c r="RR2382">
        <v>88</v>
      </c>
      <c r="RS2382">
        <v>88</v>
      </c>
      <c r="RT2382">
        <v>8</v>
      </c>
      <c r="RU2382">
        <v>8</v>
      </c>
      <c r="RV2382">
        <v>0</v>
      </c>
      <c r="RW2382">
        <v>0</v>
      </c>
      <c r="RX2382">
        <v>4</v>
      </c>
      <c r="RY2382">
        <v>4</v>
      </c>
      <c r="RZ2382">
        <v>0</v>
      </c>
      <c r="SA2382">
        <v>0</v>
      </c>
      <c r="SB2382">
        <v>4</v>
      </c>
      <c r="SC2382">
        <v>4</v>
      </c>
      <c r="SD2382">
        <v>0</v>
      </c>
      <c r="SE2382">
        <v>0</v>
      </c>
      <c r="SF2382">
        <v>3</v>
      </c>
      <c r="SG2382">
        <v>2</v>
      </c>
      <c r="SH2382">
        <v>0</v>
      </c>
      <c r="SI2382">
        <v>0</v>
      </c>
      <c r="SJ2382">
        <v>4</v>
      </c>
      <c r="SK2382">
        <v>2</v>
      </c>
      <c r="SL2382">
        <v>0</v>
      </c>
      <c r="SM2382">
        <v>0</v>
      </c>
      <c r="SN2382">
        <v>4</v>
      </c>
      <c r="SO2382">
        <v>0</v>
      </c>
      <c r="SP2382">
        <v>0</v>
      </c>
      <c r="SQ2382">
        <v>4</v>
      </c>
      <c r="SR2382">
        <v>4</v>
      </c>
      <c r="SS2382">
        <v>0</v>
      </c>
      <c r="ST2382">
        <v>0</v>
      </c>
      <c r="SU2382">
        <v>4</v>
      </c>
      <c r="SV2382">
        <v>0</v>
      </c>
      <c r="SW2382">
        <v>0</v>
      </c>
      <c r="SX2382">
        <v>4</v>
      </c>
      <c r="SY2382">
        <v>4</v>
      </c>
      <c r="SZ2382">
        <v>0</v>
      </c>
      <c r="TA2382">
        <v>0</v>
      </c>
      <c r="TB2382">
        <v>4</v>
      </c>
      <c r="TC2382">
        <v>88</v>
      </c>
      <c r="TD2382">
        <v>88</v>
      </c>
      <c r="TE2382">
        <v>8</v>
      </c>
      <c r="TF2382">
        <v>8</v>
      </c>
      <c r="TG2382">
        <v>0</v>
      </c>
      <c r="TH2382">
        <v>0</v>
      </c>
      <c r="TI2382">
        <v>4</v>
      </c>
      <c r="TJ2382">
        <v>2</v>
      </c>
      <c r="TK2382">
        <v>0</v>
      </c>
      <c r="TL2382">
        <v>55</v>
      </c>
      <c r="TM2382">
        <v>2</v>
      </c>
      <c r="TN2382">
        <v>1</v>
      </c>
      <c r="TO2382">
        <v>88</v>
      </c>
      <c r="TP2382">
        <v>88</v>
      </c>
      <c r="TQ2382">
        <v>8</v>
      </c>
      <c r="TR2382">
        <v>8</v>
      </c>
      <c r="TS2382">
        <v>88</v>
      </c>
      <c r="TT2382">
        <v>88</v>
      </c>
      <c r="TU2382">
        <v>8</v>
      </c>
      <c r="TV2382">
        <v>8</v>
      </c>
      <c r="TW2382">
        <v>0</v>
      </c>
      <c r="TX2382">
        <v>55</v>
      </c>
      <c r="TY2382">
        <v>2</v>
      </c>
      <c r="TZ2382">
        <v>0</v>
      </c>
      <c r="UA2382">
        <v>0</v>
      </c>
      <c r="UB2382">
        <v>4</v>
      </c>
      <c r="UC2382">
        <v>88</v>
      </c>
      <c r="UD2382">
        <v>88</v>
      </c>
      <c r="UE2382">
        <v>8</v>
      </c>
      <c r="UF2382">
        <v>88</v>
      </c>
      <c r="UG2382">
        <v>88</v>
      </c>
      <c r="UH2382">
        <v>8</v>
      </c>
      <c r="UI2382">
        <v>0</v>
      </c>
      <c r="UJ2382">
        <v>0</v>
      </c>
      <c r="UK2382">
        <v>4</v>
      </c>
      <c r="UL2382">
        <v>1</v>
      </c>
      <c r="UM2382">
        <v>1</v>
      </c>
      <c r="UN2382">
        <v>1</v>
      </c>
      <c r="UO2382">
        <v>1</v>
      </c>
      <c r="UP2382">
        <v>1</v>
      </c>
      <c r="UQ2382">
        <v>1</v>
      </c>
      <c r="UR2382">
        <v>1</v>
      </c>
      <c r="US2382">
        <v>1</v>
      </c>
      <c r="UT2382">
        <v>1</v>
      </c>
      <c r="UU2382">
        <v>1</v>
      </c>
      <c r="UV2382">
        <v>1</v>
      </c>
      <c r="UW2382">
        <v>1</v>
      </c>
      <c r="UX2382">
        <v>1</v>
      </c>
      <c r="UY2382">
        <v>1</v>
      </c>
    </row>
    <row r="2383" spans="1:571" x14ac:dyDescent="0.3">
      <c r="A2383">
        <v>22</v>
      </c>
      <c r="B2383">
        <v>1613488.12</v>
      </c>
      <c r="C2383">
        <v>2659927723</v>
      </c>
      <c r="D2383">
        <v>1</v>
      </c>
      <c r="E2383">
        <v>0.12</v>
      </c>
      <c r="F2383">
        <v>98.86</v>
      </c>
      <c r="G2383">
        <v>100.77</v>
      </c>
      <c r="H2383">
        <v>330</v>
      </c>
      <c r="I2383">
        <v>2</v>
      </c>
      <c r="J2383">
        <v>1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2</v>
      </c>
      <c r="Q2383">
        <v>1</v>
      </c>
      <c r="R2383">
        <v>3</v>
      </c>
      <c r="S2383">
        <v>3</v>
      </c>
      <c r="W2383">
        <v>100</v>
      </c>
      <c r="X2383">
        <v>2</v>
      </c>
      <c r="Y2383">
        <v>1</v>
      </c>
      <c r="Z2383">
        <v>0</v>
      </c>
      <c r="AA2383">
        <v>68</v>
      </c>
      <c r="AB2383">
        <v>71</v>
      </c>
      <c r="AC2383">
        <v>2</v>
      </c>
      <c r="AD2383">
        <v>954</v>
      </c>
      <c r="AE2383">
        <v>8882</v>
      </c>
      <c r="AF2383">
        <v>74</v>
      </c>
      <c r="AG2383" t="s">
        <v>576</v>
      </c>
      <c r="AH2383">
        <v>73</v>
      </c>
      <c r="AI2383" t="s">
        <v>576</v>
      </c>
      <c r="AJ2383">
        <v>7.8</v>
      </c>
      <c r="AK2383">
        <v>3</v>
      </c>
      <c r="AL2383">
        <v>17202</v>
      </c>
      <c r="AM2383">
        <v>4080</v>
      </c>
      <c r="AN2383">
        <v>4835</v>
      </c>
      <c r="AO2383">
        <v>20875</v>
      </c>
      <c r="AP2383">
        <v>4631</v>
      </c>
      <c r="AQ2383">
        <v>19883</v>
      </c>
      <c r="AR2383">
        <v>4246</v>
      </c>
      <c r="AS2383">
        <v>18010</v>
      </c>
      <c r="AT2383">
        <v>36.299999999999997</v>
      </c>
      <c r="AU2383">
        <v>32.700000000000003</v>
      </c>
      <c r="AV2383">
        <v>8.5</v>
      </c>
      <c r="AW2383">
        <v>173</v>
      </c>
      <c r="AX2383">
        <v>4</v>
      </c>
      <c r="AY2383">
        <v>3881</v>
      </c>
      <c r="AZ2383">
        <v>0</v>
      </c>
      <c r="BA2383">
        <v>10</v>
      </c>
      <c r="BB2383">
        <v>33916</v>
      </c>
      <c r="BC2383">
        <v>30292</v>
      </c>
      <c r="BD2383">
        <v>30292</v>
      </c>
      <c r="BE2383">
        <v>1</v>
      </c>
      <c r="BF2383">
        <v>1</v>
      </c>
      <c r="BG2383">
        <v>852</v>
      </c>
      <c r="BH2383">
        <v>700</v>
      </c>
      <c r="BI2383">
        <v>1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3</v>
      </c>
      <c r="BS2383">
        <v>1</v>
      </c>
      <c r="BT2383">
        <v>3</v>
      </c>
      <c r="BU2383">
        <v>3</v>
      </c>
      <c r="BV2383">
        <v>0</v>
      </c>
      <c r="BW2383">
        <v>5</v>
      </c>
      <c r="BX2383">
        <v>8</v>
      </c>
      <c r="BY2383">
        <v>6</v>
      </c>
      <c r="BZ2383">
        <v>0</v>
      </c>
      <c r="CA2383">
        <v>3</v>
      </c>
      <c r="CB2383">
        <v>2</v>
      </c>
      <c r="CC2383">
        <v>2</v>
      </c>
      <c r="CD2383">
        <v>1</v>
      </c>
      <c r="CE2383">
        <v>1</v>
      </c>
      <c r="CF2383">
        <v>3</v>
      </c>
      <c r="CG2383">
        <v>88</v>
      </c>
      <c r="CH2383">
        <v>88</v>
      </c>
      <c r="CI2383">
        <v>3</v>
      </c>
      <c r="CJ2383">
        <v>1</v>
      </c>
      <c r="CK2383">
        <v>2</v>
      </c>
      <c r="CW2383">
        <v>0</v>
      </c>
      <c r="CX2383">
        <v>0</v>
      </c>
      <c r="CY2383">
        <v>0</v>
      </c>
      <c r="CZ2383">
        <v>0</v>
      </c>
      <c r="DA2383">
        <v>1</v>
      </c>
      <c r="DB2383">
        <v>1</v>
      </c>
      <c r="DC2383">
        <v>1</v>
      </c>
      <c r="DD2383">
        <v>1</v>
      </c>
      <c r="DE2383">
        <v>2</v>
      </c>
      <c r="DF2383">
        <v>3</v>
      </c>
      <c r="DG2383">
        <v>2</v>
      </c>
      <c r="DH2383">
        <v>4</v>
      </c>
      <c r="DI2383">
        <v>4</v>
      </c>
      <c r="DJ2383">
        <v>4</v>
      </c>
      <c r="DK2383">
        <v>5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88</v>
      </c>
      <c r="FA2383">
        <v>88</v>
      </c>
      <c r="FB2383">
        <v>88</v>
      </c>
      <c r="FC2383">
        <v>88</v>
      </c>
      <c r="FD2383">
        <v>88</v>
      </c>
      <c r="FE2383">
        <v>88</v>
      </c>
      <c r="FF2383">
        <v>88</v>
      </c>
      <c r="FG2383">
        <v>88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88</v>
      </c>
      <c r="FQ2383">
        <v>88</v>
      </c>
      <c r="FR2383">
        <v>88</v>
      </c>
      <c r="FS2383">
        <v>0</v>
      </c>
      <c r="FT2383">
        <v>88</v>
      </c>
      <c r="FU2383">
        <v>88</v>
      </c>
      <c r="FV2383">
        <v>88</v>
      </c>
      <c r="FW2383">
        <v>88</v>
      </c>
      <c r="FX2383">
        <v>1</v>
      </c>
      <c r="FY2383">
        <v>1</v>
      </c>
      <c r="FZ2383">
        <v>1</v>
      </c>
      <c r="GA2383">
        <v>1</v>
      </c>
      <c r="GB2383">
        <v>1</v>
      </c>
      <c r="GC2383">
        <v>1</v>
      </c>
      <c r="GD2383">
        <v>1</v>
      </c>
      <c r="GE2383">
        <v>1</v>
      </c>
      <c r="GF2383">
        <v>1</v>
      </c>
      <c r="GG2383">
        <v>1</v>
      </c>
      <c r="GH2383">
        <v>1</v>
      </c>
      <c r="GI2383">
        <v>1</v>
      </c>
      <c r="GJ2383">
        <v>1</v>
      </c>
      <c r="GK2383">
        <v>1</v>
      </c>
      <c r="GL2383">
        <v>1</v>
      </c>
      <c r="GM2383">
        <v>1</v>
      </c>
      <c r="GN2383">
        <v>1</v>
      </c>
      <c r="GO2383">
        <v>1</v>
      </c>
      <c r="GP2383">
        <v>1</v>
      </c>
      <c r="GQ2383">
        <v>1</v>
      </c>
      <c r="GR2383">
        <v>1</v>
      </c>
      <c r="GS2383">
        <v>1</v>
      </c>
      <c r="GT2383">
        <v>1</v>
      </c>
      <c r="GU2383">
        <v>1</v>
      </c>
      <c r="GV2383">
        <v>1</v>
      </c>
      <c r="GW2383">
        <v>1</v>
      </c>
      <c r="GX2383">
        <v>1</v>
      </c>
      <c r="GY2383">
        <v>1</v>
      </c>
      <c r="GZ2383">
        <v>1</v>
      </c>
      <c r="HA2383">
        <v>1</v>
      </c>
      <c r="HB2383">
        <v>1</v>
      </c>
      <c r="HC2383">
        <v>1</v>
      </c>
      <c r="HD2383">
        <v>1</v>
      </c>
      <c r="HE2383">
        <v>1</v>
      </c>
      <c r="HF2383">
        <v>1</v>
      </c>
      <c r="HG2383">
        <v>1</v>
      </c>
      <c r="HH2383">
        <v>1</v>
      </c>
      <c r="HI2383">
        <v>1</v>
      </c>
      <c r="HJ2383">
        <v>1</v>
      </c>
      <c r="HK2383">
        <v>1</v>
      </c>
      <c r="HL2383">
        <v>1</v>
      </c>
      <c r="HM2383">
        <v>1</v>
      </c>
      <c r="HN2383">
        <v>1</v>
      </c>
      <c r="HO2383">
        <v>1</v>
      </c>
      <c r="HP2383">
        <v>1</v>
      </c>
      <c r="HQ2383">
        <v>1</v>
      </c>
      <c r="HR2383">
        <v>2</v>
      </c>
      <c r="HS2383">
        <v>1</v>
      </c>
      <c r="HT2383">
        <v>1</v>
      </c>
      <c r="HU2383">
        <v>1</v>
      </c>
      <c r="HV2383">
        <v>1</v>
      </c>
      <c r="HW2383">
        <v>1</v>
      </c>
      <c r="HX2383">
        <v>1</v>
      </c>
      <c r="HY2383">
        <v>1</v>
      </c>
      <c r="HZ2383">
        <v>1</v>
      </c>
      <c r="IA2383">
        <v>1</v>
      </c>
      <c r="IB2383">
        <v>1</v>
      </c>
      <c r="IC2383">
        <v>1</v>
      </c>
      <c r="ID2383">
        <v>1</v>
      </c>
      <c r="IE2383">
        <v>1</v>
      </c>
      <c r="IF2383">
        <v>1</v>
      </c>
      <c r="IG2383">
        <v>1</v>
      </c>
      <c r="IH2383">
        <v>1</v>
      </c>
      <c r="II2383">
        <v>1</v>
      </c>
      <c r="IJ2383">
        <v>1</v>
      </c>
      <c r="IK2383">
        <v>1</v>
      </c>
      <c r="IL2383">
        <v>1</v>
      </c>
      <c r="IM2383">
        <v>1</v>
      </c>
      <c r="IN2383">
        <v>1</v>
      </c>
      <c r="IO2383">
        <v>0</v>
      </c>
      <c r="IP2383">
        <v>0</v>
      </c>
      <c r="IQ2383">
        <v>0</v>
      </c>
      <c r="IR2383">
        <v>0</v>
      </c>
      <c r="IS2383">
        <v>0</v>
      </c>
      <c r="IT2383">
        <v>0</v>
      </c>
      <c r="IU2383">
        <v>0</v>
      </c>
      <c r="IV2383">
        <v>0</v>
      </c>
      <c r="IW2383">
        <v>0</v>
      </c>
      <c r="IX2383">
        <v>0</v>
      </c>
      <c r="IY2383">
        <v>0</v>
      </c>
      <c r="IZ2383">
        <v>0</v>
      </c>
      <c r="JA2383">
        <v>0</v>
      </c>
      <c r="JB2383">
        <v>0</v>
      </c>
      <c r="JC2383">
        <v>0</v>
      </c>
      <c r="JD2383">
        <v>0</v>
      </c>
      <c r="JE2383">
        <v>0</v>
      </c>
      <c r="JF2383">
        <v>0</v>
      </c>
      <c r="JG2383">
        <v>0</v>
      </c>
      <c r="JH2383">
        <v>0</v>
      </c>
      <c r="JI2383">
        <v>0</v>
      </c>
      <c r="JJ2383">
        <v>0</v>
      </c>
      <c r="JK2383">
        <v>0</v>
      </c>
      <c r="JL2383">
        <v>0</v>
      </c>
      <c r="JM2383">
        <v>0</v>
      </c>
      <c r="JN2383">
        <v>0</v>
      </c>
      <c r="JO2383">
        <v>0</v>
      </c>
      <c r="JP2383">
        <v>0</v>
      </c>
      <c r="JQ2383">
        <v>0</v>
      </c>
      <c r="JR2383">
        <v>0</v>
      </c>
      <c r="JS2383">
        <v>0</v>
      </c>
      <c r="JT2383">
        <v>0</v>
      </c>
      <c r="JU2383">
        <v>0</v>
      </c>
      <c r="JV2383">
        <v>0</v>
      </c>
      <c r="JW2383">
        <v>0</v>
      </c>
      <c r="JX2383">
        <v>0</v>
      </c>
      <c r="JY2383">
        <v>0</v>
      </c>
      <c r="JZ2383">
        <v>88</v>
      </c>
      <c r="KA2383">
        <v>0</v>
      </c>
      <c r="KB2383">
        <v>6</v>
      </c>
      <c r="KC2383">
        <v>2</v>
      </c>
      <c r="KD2383">
        <v>0</v>
      </c>
      <c r="KE2383">
        <v>88</v>
      </c>
      <c r="KF2383">
        <v>1</v>
      </c>
      <c r="KG2383">
        <v>1</v>
      </c>
      <c r="KH2383">
        <v>1</v>
      </c>
      <c r="KI2383">
        <v>1</v>
      </c>
      <c r="KJ2383">
        <v>1</v>
      </c>
      <c r="KK2383">
        <v>2</v>
      </c>
      <c r="KL2383">
        <v>0</v>
      </c>
      <c r="KM2383">
        <v>0</v>
      </c>
      <c r="KN2383">
        <v>0</v>
      </c>
      <c r="KO2383">
        <v>0</v>
      </c>
      <c r="KP2383">
        <v>0</v>
      </c>
      <c r="KQ2383">
        <v>1</v>
      </c>
      <c r="KR2383">
        <v>1</v>
      </c>
      <c r="KS2383">
        <v>4</v>
      </c>
      <c r="KT2383">
        <v>2</v>
      </c>
      <c r="KU2383">
        <v>2</v>
      </c>
      <c r="KV2383">
        <v>2</v>
      </c>
      <c r="KW2383">
        <v>3</v>
      </c>
      <c r="KX2383">
        <v>1</v>
      </c>
      <c r="KY2383">
        <v>18</v>
      </c>
      <c r="KZ2383">
        <v>1</v>
      </c>
      <c r="LA2383">
        <v>1</v>
      </c>
      <c r="LB2383">
        <v>1</v>
      </c>
      <c r="LC2383">
        <v>2</v>
      </c>
      <c r="LD2383">
        <v>0</v>
      </c>
      <c r="LE2383">
        <v>0</v>
      </c>
      <c r="LF2383">
        <v>0</v>
      </c>
      <c r="LG2383">
        <v>1</v>
      </c>
      <c r="LH2383">
        <v>4</v>
      </c>
      <c r="LI2383">
        <v>4</v>
      </c>
      <c r="LJ2383">
        <v>1</v>
      </c>
      <c r="LK2383">
        <v>1</v>
      </c>
      <c r="LL2383">
        <v>2</v>
      </c>
      <c r="LM2383">
        <v>8</v>
      </c>
      <c r="LN2383">
        <v>1</v>
      </c>
      <c r="LO2383">
        <v>1</v>
      </c>
      <c r="LP2383">
        <v>1</v>
      </c>
      <c r="LQ2383">
        <v>1</v>
      </c>
      <c r="LR2383">
        <v>1</v>
      </c>
      <c r="LS2383">
        <v>4</v>
      </c>
      <c r="LT2383">
        <v>1</v>
      </c>
      <c r="LU2383">
        <v>4</v>
      </c>
      <c r="LV2383">
        <v>0</v>
      </c>
      <c r="LW2383">
        <v>0</v>
      </c>
      <c r="LX2383">
        <v>0</v>
      </c>
      <c r="LY2383">
        <v>0</v>
      </c>
      <c r="LZ2383">
        <v>10</v>
      </c>
      <c r="MA2383">
        <v>1</v>
      </c>
      <c r="MB2383">
        <v>4</v>
      </c>
      <c r="MC2383">
        <v>0</v>
      </c>
      <c r="MD2383">
        <v>1</v>
      </c>
      <c r="ME2383">
        <v>12</v>
      </c>
      <c r="MF2383">
        <v>6</v>
      </c>
      <c r="MG2383">
        <v>3</v>
      </c>
      <c r="MH2383">
        <v>1</v>
      </c>
      <c r="MI2383">
        <v>11</v>
      </c>
      <c r="MJ2383">
        <v>1</v>
      </c>
      <c r="MK2383">
        <v>8</v>
      </c>
      <c r="ML2383">
        <v>8</v>
      </c>
      <c r="MM2383">
        <v>8</v>
      </c>
      <c r="MN2383">
        <v>3</v>
      </c>
      <c r="MO2383">
        <v>8</v>
      </c>
      <c r="MP2383">
        <v>8</v>
      </c>
      <c r="MQ2383">
        <v>8</v>
      </c>
      <c r="MR2383">
        <v>8</v>
      </c>
      <c r="MS2383">
        <v>8</v>
      </c>
      <c r="MT2383">
        <v>1</v>
      </c>
      <c r="MU2383">
        <v>11</v>
      </c>
      <c r="MV2383">
        <v>0</v>
      </c>
      <c r="MW2383">
        <v>0</v>
      </c>
      <c r="MX2383">
        <v>4</v>
      </c>
      <c r="MY2383">
        <v>1</v>
      </c>
      <c r="MZ2383">
        <v>5</v>
      </c>
      <c r="NA2383">
        <v>8</v>
      </c>
      <c r="NB2383">
        <v>8</v>
      </c>
      <c r="NC2383">
        <v>8</v>
      </c>
      <c r="ND2383">
        <v>10</v>
      </c>
      <c r="NE2383">
        <v>2</v>
      </c>
      <c r="NF2383">
        <v>3</v>
      </c>
      <c r="NG2383">
        <v>4</v>
      </c>
      <c r="NH2383">
        <v>1</v>
      </c>
      <c r="NI2383">
        <v>35</v>
      </c>
      <c r="NJ2383">
        <v>1</v>
      </c>
      <c r="NK2383">
        <v>4</v>
      </c>
      <c r="NL2383">
        <v>4</v>
      </c>
      <c r="NM2383">
        <v>2</v>
      </c>
      <c r="PI2383">
        <v>4</v>
      </c>
      <c r="PJ2383">
        <v>2</v>
      </c>
      <c r="PK2383">
        <v>4</v>
      </c>
      <c r="PL2383">
        <v>1</v>
      </c>
      <c r="PM2383">
        <v>8</v>
      </c>
      <c r="PN2383">
        <v>8</v>
      </c>
      <c r="PO2383">
        <v>1</v>
      </c>
      <c r="PP2383">
        <v>100</v>
      </c>
      <c r="PQ2383">
        <v>10</v>
      </c>
      <c r="PR2383">
        <v>8</v>
      </c>
      <c r="PZ2383">
        <v>1</v>
      </c>
      <c r="QA2383">
        <v>7</v>
      </c>
      <c r="QB2383">
        <v>1</v>
      </c>
      <c r="QC2383">
        <v>2</v>
      </c>
      <c r="QD2383">
        <v>2</v>
      </c>
      <c r="QE2383">
        <v>3</v>
      </c>
      <c r="QF2383">
        <v>8</v>
      </c>
      <c r="QG2383">
        <v>12</v>
      </c>
      <c r="QH2383">
        <v>2</v>
      </c>
      <c r="QI2383">
        <v>5</v>
      </c>
      <c r="QJ2383">
        <v>1</v>
      </c>
      <c r="QK2383">
        <v>8</v>
      </c>
      <c r="QL2383">
        <v>1</v>
      </c>
      <c r="QM2383">
        <v>0</v>
      </c>
      <c r="QN2383">
        <v>13</v>
      </c>
      <c r="QO2383">
        <v>3</v>
      </c>
      <c r="QP2383">
        <v>88</v>
      </c>
      <c r="QY2383">
        <v>2</v>
      </c>
      <c r="QZ2383">
        <v>1</v>
      </c>
      <c r="RA2383">
        <v>3</v>
      </c>
      <c r="RB2383">
        <v>10</v>
      </c>
      <c r="RC2383">
        <v>0</v>
      </c>
      <c r="RD2383">
        <v>1</v>
      </c>
      <c r="RE2383">
        <v>1</v>
      </c>
      <c r="RF2383">
        <v>2</v>
      </c>
      <c r="RG2383">
        <v>5</v>
      </c>
      <c r="RH2383">
        <v>0</v>
      </c>
      <c r="RI2383">
        <v>0</v>
      </c>
      <c r="RJ2383">
        <v>4</v>
      </c>
      <c r="RK2383">
        <v>0</v>
      </c>
      <c r="RL2383">
        <v>0</v>
      </c>
      <c r="RM2383">
        <v>4</v>
      </c>
      <c r="RN2383">
        <v>4</v>
      </c>
      <c r="RO2383">
        <v>0</v>
      </c>
      <c r="RP2383">
        <v>88</v>
      </c>
      <c r="RQ2383">
        <v>4</v>
      </c>
      <c r="RR2383">
        <v>0</v>
      </c>
      <c r="RS2383">
        <v>88</v>
      </c>
      <c r="RT2383">
        <v>4</v>
      </c>
      <c r="RU2383">
        <v>2</v>
      </c>
      <c r="RV2383">
        <v>0</v>
      </c>
      <c r="RW2383">
        <v>88</v>
      </c>
      <c r="RX2383">
        <v>4</v>
      </c>
      <c r="RY2383">
        <v>4</v>
      </c>
      <c r="RZ2383">
        <v>0</v>
      </c>
      <c r="SA2383">
        <v>0</v>
      </c>
      <c r="SB2383">
        <v>4</v>
      </c>
      <c r="SC2383">
        <v>3</v>
      </c>
      <c r="SD2383">
        <v>0</v>
      </c>
      <c r="SE2383">
        <v>0</v>
      </c>
      <c r="SF2383">
        <v>4</v>
      </c>
      <c r="SG2383">
        <v>3</v>
      </c>
      <c r="SH2383">
        <v>0</v>
      </c>
      <c r="SI2383">
        <v>88</v>
      </c>
      <c r="SJ2383">
        <v>4</v>
      </c>
      <c r="SK2383">
        <v>3</v>
      </c>
      <c r="SL2383">
        <v>0</v>
      </c>
      <c r="SM2383">
        <v>0</v>
      </c>
      <c r="SN2383">
        <v>4</v>
      </c>
      <c r="SO2383">
        <v>0</v>
      </c>
      <c r="SP2383">
        <v>0</v>
      </c>
      <c r="SQ2383">
        <v>4</v>
      </c>
      <c r="SR2383">
        <v>4</v>
      </c>
      <c r="SS2383">
        <v>0</v>
      </c>
      <c r="ST2383">
        <v>0</v>
      </c>
      <c r="SU2383">
        <v>4</v>
      </c>
      <c r="SV2383">
        <v>0</v>
      </c>
      <c r="SW2383">
        <v>0</v>
      </c>
      <c r="SX2383">
        <v>4</v>
      </c>
      <c r="SY2383">
        <v>4</v>
      </c>
      <c r="SZ2383">
        <v>0</v>
      </c>
      <c r="TA2383">
        <v>0</v>
      </c>
      <c r="TB2383">
        <v>4</v>
      </c>
      <c r="TC2383">
        <v>88</v>
      </c>
      <c r="TD2383">
        <v>88</v>
      </c>
      <c r="TE2383">
        <v>8</v>
      </c>
      <c r="TF2383">
        <v>8</v>
      </c>
      <c r="TG2383">
        <v>0</v>
      </c>
      <c r="TH2383">
        <v>0</v>
      </c>
      <c r="TI2383">
        <v>4</v>
      </c>
      <c r="TJ2383">
        <v>3</v>
      </c>
      <c r="TK2383">
        <v>0</v>
      </c>
      <c r="TL2383">
        <v>0</v>
      </c>
      <c r="TM2383">
        <v>4</v>
      </c>
      <c r="TN2383">
        <v>3</v>
      </c>
      <c r="TO2383">
        <v>0</v>
      </c>
      <c r="TP2383">
        <v>0</v>
      </c>
      <c r="TQ2383">
        <v>4</v>
      </c>
      <c r="TR2383">
        <v>1</v>
      </c>
      <c r="TS2383">
        <v>88</v>
      </c>
      <c r="TT2383">
        <v>88</v>
      </c>
      <c r="TU2383">
        <v>8</v>
      </c>
      <c r="TV2383">
        <v>8</v>
      </c>
      <c r="TW2383">
        <v>0</v>
      </c>
      <c r="TX2383">
        <v>0</v>
      </c>
      <c r="TY2383">
        <v>4</v>
      </c>
      <c r="TZ2383">
        <v>0</v>
      </c>
      <c r="UA2383">
        <v>0</v>
      </c>
      <c r="UB2383">
        <v>4</v>
      </c>
      <c r="UC2383">
        <v>88</v>
      </c>
      <c r="UD2383">
        <v>88</v>
      </c>
      <c r="UE2383">
        <v>8</v>
      </c>
      <c r="UF2383">
        <v>0</v>
      </c>
      <c r="UG2383">
        <v>0</v>
      </c>
      <c r="UH2383">
        <v>4</v>
      </c>
      <c r="UI2383">
        <v>0</v>
      </c>
      <c r="UJ2383">
        <v>0</v>
      </c>
      <c r="UK2383">
        <v>4</v>
      </c>
      <c r="UL2383">
        <v>1</v>
      </c>
      <c r="UM2383">
        <v>1</v>
      </c>
      <c r="UN2383">
        <v>1</v>
      </c>
      <c r="UO2383">
        <v>1</v>
      </c>
      <c r="UP2383">
        <v>1</v>
      </c>
      <c r="UQ2383">
        <v>1</v>
      </c>
      <c r="UR2383">
        <v>1</v>
      </c>
      <c r="US2383">
        <v>1</v>
      </c>
      <c r="UT2383">
        <v>1</v>
      </c>
      <c r="UU2383">
        <v>1</v>
      </c>
      <c r="UV2383">
        <v>1</v>
      </c>
      <c r="UW2383">
        <v>1</v>
      </c>
      <c r="UX2383">
        <v>1</v>
      </c>
      <c r="UY2383">
        <v>1</v>
      </c>
    </row>
    <row r="2384" spans="1:571" x14ac:dyDescent="0.3">
      <c r="A2384">
        <v>22</v>
      </c>
      <c r="B2384">
        <v>1614967.24</v>
      </c>
      <c r="C2384">
        <v>6393480822</v>
      </c>
      <c r="D2384">
        <v>3</v>
      </c>
      <c r="E2384">
        <v>2.2200000000000002</v>
      </c>
      <c r="F2384">
        <v>1896.49</v>
      </c>
      <c r="G2384">
        <v>1933.07</v>
      </c>
      <c r="H2384">
        <v>100</v>
      </c>
      <c r="I2384">
        <v>1</v>
      </c>
      <c r="J2384">
        <v>0</v>
      </c>
      <c r="K2384">
        <v>0</v>
      </c>
      <c r="L2384">
        <v>0</v>
      </c>
      <c r="M2384">
        <v>0</v>
      </c>
      <c r="N2384">
        <v>1</v>
      </c>
      <c r="O2384">
        <v>1</v>
      </c>
      <c r="P2384">
        <v>3</v>
      </c>
      <c r="Q2384">
        <v>3</v>
      </c>
      <c r="R2384">
        <v>4</v>
      </c>
      <c r="S2384">
        <v>1</v>
      </c>
      <c r="T2384">
        <v>4</v>
      </c>
      <c r="U2384">
        <v>1</v>
      </c>
      <c r="V2384">
        <v>1</v>
      </c>
      <c r="W2384">
        <v>89.4</v>
      </c>
      <c r="X2384">
        <v>1</v>
      </c>
      <c r="Y2384">
        <v>1</v>
      </c>
      <c r="Z2384">
        <v>0</v>
      </c>
      <c r="AA2384">
        <v>76</v>
      </c>
      <c r="AB2384">
        <v>72</v>
      </c>
      <c r="AC2384">
        <v>2</v>
      </c>
      <c r="AD2384">
        <v>459</v>
      </c>
      <c r="AE2384">
        <v>8616</v>
      </c>
      <c r="AF2384">
        <v>72</v>
      </c>
      <c r="AG2384" t="s">
        <v>576</v>
      </c>
      <c r="AH2384">
        <v>72</v>
      </c>
      <c r="AI2384" t="s">
        <v>576</v>
      </c>
      <c r="AJ2384">
        <v>9</v>
      </c>
      <c r="AK2384">
        <v>3</v>
      </c>
      <c r="AL2384">
        <v>12223</v>
      </c>
      <c r="AM2384">
        <v>1501</v>
      </c>
      <c r="AN2384">
        <v>1725</v>
      </c>
      <c r="AO2384">
        <v>15278</v>
      </c>
      <c r="AP2384">
        <v>1659</v>
      </c>
      <c r="AQ2384">
        <v>14383</v>
      </c>
      <c r="AR2384">
        <v>1553</v>
      </c>
      <c r="AS2384">
        <v>12933</v>
      </c>
      <c r="AT2384">
        <v>5.3</v>
      </c>
      <c r="AU2384">
        <v>3.4</v>
      </c>
      <c r="AV2384">
        <v>3.2</v>
      </c>
      <c r="AW2384">
        <v>51</v>
      </c>
      <c r="AX2384">
        <v>1</v>
      </c>
      <c r="AY2384">
        <v>1526</v>
      </c>
      <c r="AZ2384">
        <v>5850</v>
      </c>
      <c r="BA2384">
        <v>3</v>
      </c>
      <c r="BB2384">
        <v>9472</v>
      </c>
      <c r="BC2384">
        <v>22000</v>
      </c>
      <c r="BD2384">
        <v>22000</v>
      </c>
      <c r="BE2384">
        <v>0</v>
      </c>
      <c r="BF2384">
        <v>0</v>
      </c>
      <c r="BI2384">
        <v>1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1</v>
      </c>
      <c r="BS2384">
        <v>0</v>
      </c>
      <c r="BT2384">
        <v>5</v>
      </c>
      <c r="BU2384">
        <v>5.5</v>
      </c>
      <c r="BV2384">
        <v>1</v>
      </c>
      <c r="BW2384">
        <v>1</v>
      </c>
      <c r="BX2384">
        <v>8</v>
      </c>
      <c r="BY2384">
        <v>4</v>
      </c>
      <c r="BZ2384">
        <v>0</v>
      </c>
      <c r="CA2384">
        <v>2</v>
      </c>
      <c r="CB2384">
        <v>2</v>
      </c>
      <c r="CC2384">
        <v>1</v>
      </c>
      <c r="CD2384">
        <v>1</v>
      </c>
      <c r="CE2384">
        <v>1</v>
      </c>
      <c r="CF2384">
        <v>1</v>
      </c>
      <c r="CG2384">
        <v>88</v>
      </c>
      <c r="CH2384">
        <v>88</v>
      </c>
      <c r="CI2384">
        <v>4</v>
      </c>
      <c r="CJ2384">
        <v>1</v>
      </c>
      <c r="CK2384">
        <v>2</v>
      </c>
      <c r="CW2384">
        <v>0</v>
      </c>
      <c r="CX2384">
        <v>0</v>
      </c>
      <c r="CY2384">
        <v>0</v>
      </c>
      <c r="CZ2384">
        <v>0</v>
      </c>
      <c r="DA2384">
        <v>8</v>
      </c>
      <c r="DB2384">
        <v>8</v>
      </c>
      <c r="DC2384">
        <v>8</v>
      </c>
      <c r="DD2384">
        <v>0</v>
      </c>
      <c r="DE2384">
        <v>1</v>
      </c>
      <c r="DF2384">
        <v>2</v>
      </c>
      <c r="DG2384">
        <v>4</v>
      </c>
      <c r="DK2384">
        <v>5</v>
      </c>
      <c r="DL2384">
        <v>0</v>
      </c>
      <c r="DM2384">
        <v>0</v>
      </c>
      <c r="DN2384">
        <v>0</v>
      </c>
      <c r="DO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Y2384">
        <v>0</v>
      </c>
      <c r="EZ2384">
        <v>88</v>
      </c>
      <c r="FA2384">
        <v>88</v>
      </c>
      <c r="FB2384">
        <v>88</v>
      </c>
      <c r="FC2384">
        <v>88</v>
      </c>
      <c r="FG2384">
        <v>88</v>
      </c>
      <c r="FH2384">
        <v>0</v>
      </c>
      <c r="FI2384">
        <v>0</v>
      </c>
      <c r="FJ2384">
        <v>0</v>
      </c>
      <c r="FK2384">
        <v>0</v>
      </c>
      <c r="FO2384">
        <v>0</v>
      </c>
      <c r="FP2384">
        <v>88</v>
      </c>
      <c r="FQ2384">
        <v>88</v>
      </c>
      <c r="FR2384">
        <v>88</v>
      </c>
      <c r="FS2384">
        <v>88</v>
      </c>
      <c r="FW2384">
        <v>88</v>
      </c>
      <c r="FX2384">
        <v>1</v>
      </c>
      <c r="FY2384">
        <v>1</v>
      </c>
      <c r="FZ2384">
        <v>1</v>
      </c>
      <c r="GA2384">
        <v>1</v>
      </c>
      <c r="GE2384">
        <v>1</v>
      </c>
      <c r="GF2384">
        <v>1</v>
      </c>
      <c r="GG2384">
        <v>1</v>
      </c>
      <c r="GH2384">
        <v>1</v>
      </c>
      <c r="GI2384">
        <v>1</v>
      </c>
      <c r="GM2384">
        <v>1</v>
      </c>
      <c r="GN2384">
        <v>1</v>
      </c>
      <c r="GO2384">
        <v>1</v>
      </c>
      <c r="GP2384">
        <v>1</v>
      </c>
      <c r="GQ2384">
        <v>1</v>
      </c>
      <c r="GU2384">
        <v>1</v>
      </c>
      <c r="GV2384">
        <v>1</v>
      </c>
      <c r="GW2384">
        <v>1</v>
      </c>
      <c r="GX2384">
        <v>1</v>
      </c>
      <c r="GY2384">
        <v>1</v>
      </c>
      <c r="HC2384">
        <v>1</v>
      </c>
      <c r="HD2384">
        <v>1</v>
      </c>
      <c r="HE2384">
        <v>1</v>
      </c>
      <c r="HF2384">
        <v>1</v>
      </c>
      <c r="HJ2384">
        <v>1</v>
      </c>
      <c r="HK2384">
        <v>1</v>
      </c>
      <c r="HL2384">
        <v>1</v>
      </c>
      <c r="HM2384">
        <v>1</v>
      </c>
      <c r="HQ2384">
        <v>1</v>
      </c>
      <c r="HR2384">
        <v>1</v>
      </c>
      <c r="HS2384">
        <v>1</v>
      </c>
      <c r="HT2384">
        <v>1</v>
      </c>
      <c r="HU2384">
        <v>1</v>
      </c>
      <c r="HY2384">
        <v>1</v>
      </c>
      <c r="HZ2384">
        <v>1</v>
      </c>
      <c r="IA2384">
        <v>1</v>
      </c>
      <c r="IB2384">
        <v>1</v>
      </c>
      <c r="IF2384">
        <v>1</v>
      </c>
      <c r="IG2384">
        <v>1</v>
      </c>
      <c r="IH2384">
        <v>1</v>
      </c>
      <c r="II2384">
        <v>1</v>
      </c>
      <c r="IJ2384">
        <v>1</v>
      </c>
      <c r="IN2384">
        <v>1</v>
      </c>
      <c r="IO2384">
        <v>0</v>
      </c>
      <c r="IP2384">
        <v>0</v>
      </c>
      <c r="IQ2384">
        <v>0</v>
      </c>
      <c r="IR2384">
        <v>0</v>
      </c>
      <c r="IS2384">
        <v>0</v>
      </c>
      <c r="IW2384">
        <v>0</v>
      </c>
      <c r="IX2384">
        <v>0</v>
      </c>
      <c r="IY2384">
        <v>0</v>
      </c>
      <c r="IZ2384">
        <v>0</v>
      </c>
      <c r="JA2384">
        <v>0</v>
      </c>
      <c r="JB2384">
        <v>0</v>
      </c>
      <c r="JF2384">
        <v>0</v>
      </c>
      <c r="JG2384">
        <v>0</v>
      </c>
      <c r="JH2384">
        <v>0</v>
      </c>
      <c r="JI2384">
        <v>0</v>
      </c>
      <c r="JJ2384">
        <v>0</v>
      </c>
      <c r="JK2384">
        <v>0</v>
      </c>
      <c r="JO2384">
        <v>0</v>
      </c>
      <c r="JP2384">
        <v>0</v>
      </c>
      <c r="JQ2384">
        <v>0</v>
      </c>
      <c r="JR2384">
        <v>0</v>
      </c>
      <c r="JS2384">
        <v>0</v>
      </c>
      <c r="JT2384">
        <v>0</v>
      </c>
      <c r="JX2384">
        <v>0</v>
      </c>
      <c r="JY2384">
        <v>0</v>
      </c>
      <c r="JZ2384">
        <v>0</v>
      </c>
      <c r="KA2384">
        <v>88</v>
      </c>
      <c r="KB2384">
        <v>3</v>
      </c>
      <c r="KC2384">
        <v>1</v>
      </c>
      <c r="KD2384">
        <v>0</v>
      </c>
      <c r="KE2384">
        <v>88</v>
      </c>
      <c r="KF2384">
        <v>1</v>
      </c>
      <c r="KG2384">
        <v>1</v>
      </c>
      <c r="KH2384">
        <v>1</v>
      </c>
      <c r="KI2384">
        <v>1</v>
      </c>
      <c r="KJ2384">
        <v>1</v>
      </c>
      <c r="KK2384">
        <v>1</v>
      </c>
      <c r="KL2384">
        <v>0</v>
      </c>
      <c r="KM2384">
        <v>0</v>
      </c>
      <c r="KN2384">
        <v>0</v>
      </c>
      <c r="KO2384">
        <v>0</v>
      </c>
      <c r="KP2384">
        <v>0</v>
      </c>
      <c r="KQ2384">
        <v>3</v>
      </c>
      <c r="KR2384">
        <v>1</v>
      </c>
      <c r="KS2384">
        <v>1</v>
      </c>
      <c r="KT2384">
        <v>1</v>
      </c>
      <c r="KU2384">
        <v>1</v>
      </c>
      <c r="KV2384">
        <v>1</v>
      </c>
      <c r="KW2384">
        <v>1</v>
      </c>
      <c r="KX2384">
        <v>1</v>
      </c>
      <c r="KY2384">
        <v>11</v>
      </c>
      <c r="KZ2384">
        <v>1</v>
      </c>
      <c r="LA2384">
        <v>1</v>
      </c>
      <c r="LB2384">
        <v>1</v>
      </c>
      <c r="LC2384">
        <v>3</v>
      </c>
      <c r="LD2384">
        <v>0</v>
      </c>
      <c r="LE2384">
        <v>0</v>
      </c>
      <c r="LF2384">
        <v>0</v>
      </c>
      <c r="LG2384">
        <v>2</v>
      </c>
      <c r="LH2384">
        <v>4</v>
      </c>
      <c r="LI2384">
        <v>2</v>
      </c>
      <c r="LJ2384">
        <v>1</v>
      </c>
      <c r="LK2384">
        <v>1</v>
      </c>
      <c r="LL2384">
        <v>1</v>
      </c>
      <c r="LM2384">
        <v>8</v>
      </c>
      <c r="LN2384">
        <v>1</v>
      </c>
      <c r="LO2384">
        <v>1</v>
      </c>
      <c r="LP2384">
        <v>1</v>
      </c>
      <c r="LQ2384">
        <v>1</v>
      </c>
      <c r="LR2384">
        <v>1</v>
      </c>
      <c r="LS2384">
        <v>4</v>
      </c>
      <c r="LT2384">
        <v>1</v>
      </c>
      <c r="LU2384">
        <v>4</v>
      </c>
      <c r="LV2384">
        <v>0</v>
      </c>
      <c r="LW2384">
        <v>0</v>
      </c>
      <c r="LX2384">
        <v>0</v>
      </c>
      <c r="LY2384">
        <v>0</v>
      </c>
      <c r="LZ2384">
        <v>10</v>
      </c>
      <c r="MA2384">
        <v>1</v>
      </c>
      <c r="MB2384">
        <v>2</v>
      </c>
      <c r="MC2384">
        <v>0</v>
      </c>
      <c r="MD2384">
        <v>0</v>
      </c>
      <c r="ME2384">
        <v>6</v>
      </c>
      <c r="MF2384">
        <v>1</v>
      </c>
      <c r="MG2384">
        <v>1</v>
      </c>
      <c r="MH2384">
        <v>1</v>
      </c>
      <c r="MI2384">
        <v>1</v>
      </c>
      <c r="MJ2384">
        <v>1</v>
      </c>
      <c r="MK2384">
        <v>4</v>
      </c>
      <c r="ML2384">
        <v>1</v>
      </c>
      <c r="MM2384">
        <v>1</v>
      </c>
      <c r="MN2384">
        <v>8</v>
      </c>
      <c r="MO2384">
        <v>8</v>
      </c>
      <c r="MP2384">
        <v>8</v>
      </c>
      <c r="MQ2384">
        <v>8</v>
      </c>
      <c r="MR2384">
        <v>8</v>
      </c>
      <c r="MS2384">
        <v>8</v>
      </c>
      <c r="MT2384">
        <v>1</v>
      </c>
      <c r="MU2384">
        <v>1</v>
      </c>
      <c r="MV2384">
        <v>0</v>
      </c>
      <c r="MW2384">
        <v>0</v>
      </c>
      <c r="MX2384">
        <v>5</v>
      </c>
      <c r="MY2384">
        <v>1</v>
      </c>
      <c r="MZ2384">
        <v>0</v>
      </c>
      <c r="NA2384">
        <v>8</v>
      </c>
      <c r="NB2384">
        <v>8</v>
      </c>
      <c r="NC2384">
        <v>1</v>
      </c>
      <c r="ND2384">
        <v>10</v>
      </c>
      <c r="NE2384">
        <v>2</v>
      </c>
      <c r="NF2384">
        <v>3</v>
      </c>
      <c r="NG2384">
        <v>8</v>
      </c>
      <c r="NH2384">
        <v>8</v>
      </c>
      <c r="NI2384">
        <v>888</v>
      </c>
      <c r="NJ2384">
        <v>8</v>
      </c>
      <c r="NK2384">
        <v>4</v>
      </c>
      <c r="NL2384">
        <v>4</v>
      </c>
      <c r="NM2384">
        <v>2</v>
      </c>
      <c r="PI2384">
        <v>1</v>
      </c>
      <c r="PJ2384">
        <v>1</v>
      </c>
      <c r="PK2384">
        <v>6</v>
      </c>
      <c r="PL2384">
        <v>1</v>
      </c>
      <c r="PM2384">
        <v>8</v>
      </c>
      <c r="PN2384">
        <v>8</v>
      </c>
      <c r="PO2384">
        <v>1</v>
      </c>
      <c r="PP2384">
        <v>0</v>
      </c>
      <c r="PQ2384">
        <v>10</v>
      </c>
      <c r="PR2384">
        <v>8</v>
      </c>
      <c r="PZ2384">
        <v>1</v>
      </c>
      <c r="QA2384">
        <v>10</v>
      </c>
      <c r="QB2384">
        <v>2</v>
      </c>
      <c r="QC2384">
        <v>3</v>
      </c>
      <c r="QD2384">
        <v>8</v>
      </c>
      <c r="QE2384">
        <v>8</v>
      </c>
      <c r="QF2384">
        <v>8</v>
      </c>
      <c r="QG2384">
        <v>88</v>
      </c>
      <c r="QP2384">
        <v>88</v>
      </c>
      <c r="QY2384">
        <v>4</v>
      </c>
      <c r="QZ2384">
        <v>1</v>
      </c>
      <c r="RA2384">
        <v>2</v>
      </c>
      <c r="RB2384">
        <v>10</v>
      </c>
      <c r="RC2384">
        <v>0</v>
      </c>
      <c r="RD2384">
        <v>1</v>
      </c>
      <c r="RE2384">
        <v>1</v>
      </c>
      <c r="RF2384">
        <v>1</v>
      </c>
      <c r="RG2384">
        <v>4</v>
      </c>
      <c r="RH2384">
        <v>0</v>
      </c>
      <c r="RI2384">
        <v>0</v>
      </c>
      <c r="RJ2384">
        <v>4</v>
      </c>
      <c r="RK2384">
        <v>0</v>
      </c>
      <c r="RL2384">
        <v>0</v>
      </c>
      <c r="RM2384">
        <v>4</v>
      </c>
      <c r="RN2384">
        <v>3</v>
      </c>
      <c r="RO2384">
        <v>88</v>
      </c>
      <c r="RP2384">
        <v>88</v>
      </c>
      <c r="RQ2384">
        <v>8</v>
      </c>
      <c r="RR2384">
        <v>88</v>
      </c>
      <c r="RS2384">
        <v>88</v>
      </c>
      <c r="RT2384">
        <v>8</v>
      </c>
      <c r="RU2384">
        <v>8</v>
      </c>
      <c r="RV2384">
        <v>88</v>
      </c>
      <c r="RW2384">
        <v>88</v>
      </c>
      <c r="RX2384">
        <v>8</v>
      </c>
      <c r="RY2384">
        <v>8</v>
      </c>
      <c r="RZ2384">
        <v>0</v>
      </c>
      <c r="SA2384">
        <v>0</v>
      </c>
      <c r="SB2384">
        <v>4</v>
      </c>
      <c r="SC2384">
        <v>3</v>
      </c>
      <c r="SD2384">
        <v>0</v>
      </c>
      <c r="SE2384">
        <v>0</v>
      </c>
      <c r="SF2384">
        <v>4</v>
      </c>
      <c r="SG2384">
        <v>3</v>
      </c>
      <c r="SH2384">
        <v>0</v>
      </c>
      <c r="SI2384">
        <v>0</v>
      </c>
      <c r="SJ2384">
        <v>4</v>
      </c>
      <c r="SK2384">
        <v>3</v>
      </c>
      <c r="SL2384">
        <v>0</v>
      </c>
      <c r="SM2384">
        <v>0</v>
      </c>
      <c r="SN2384">
        <v>4</v>
      </c>
      <c r="SO2384">
        <v>0</v>
      </c>
      <c r="SP2384">
        <v>0</v>
      </c>
      <c r="SQ2384">
        <v>4</v>
      </c>
      <c r="SR2384">
        <v>3</v>
      </c>
      <c r="SS2384">
        <v>0</v>
      </c>
      <c r="ST2384">
        <v>0</v>
      </c>
      <c r="SU2384">
        <v>4</v>
      </c>
      <c r="SV2384">
        <v>0</v>
      </c>
      <c r="SW2384">
        <v>0</v>
      </c>
      <c r="SX2384">
        <v>4</v>
      </c>
      <c r="SY2384">
        <v>4</v>
      </c>
      <c r="SZ2384">
        <v>0</v>
      </c>
      <c r="TA2384">
        <v>0</v>
      </c>
      <c r="TB2384">
        <v>4</v>
      </c>
      <c r="TC2384">
        <v>88</v>
      </c>
      <c r="TD2384">
        <v>88</v>
      </c>
      <c r="TE2384">
        <v>8</v>
      </c>
      <c r="TF2384">
        <v>8</v>
      </c>
      <c r="TG2384">
        <v>0</v>
      </c>
      <c r="TH2384">
        <v>0</v>
      </c>
      <c r="TI2384">
        <v>4</v>
      </c>
      <c r="TJ2384">
        <v>3</v>
      </c>
      <c r="TK2384">
        <v>0</v>
      </c>
      <c r="TL2384">
        <v>0</v>
      </c>
      <c r="TM2384">
        <v>4</v>
      </c>
      <c r="TN2384">
        <v>3</v>
      </c>
      <c r="TO2384">
        <v>0</v>
      </c>
      <c r="TP2384">
        <v>0</v>
      </c>
      <c r="TQ2384">
        <v>4</v>
      </c>
      <c r="TR2384">
        <v>1</v>
      </c>
      <c r="TS2384">
        <v>88</v>
      </c>
      <c r="TT2384">
        <v>88</v>
      </c>
      <c r="TU2384">
        <v>8</v>
      </c>
      <c r="TV2384">
        <v>8</v>
      </c>
      <c r="TW2384">
        <v>55</v>
      </c>
      <c r="TX2384">
        <v>0</v>
      </c>
      <c r="TY2384">
        <v>2</v>
      </c>
      <c r="TZ2384">
        <v>0</v>
      </c>
      <c r="UA2384">
        <v>0</v>
      </c>
      <c r="UB2384">
        <v>4</v>
      </c>
      <c r="UC2384">
        <v>88</v>
      </c>
      <c r="UD2384">
        <v>88</v>
      </c>
      <c r="UE2384">
        <v>8</v>
      </c>
      <c r="UF2384">
        <v>0</v>
      </c>
      <c r="UG2384">
        <v>0</v>
      </c>
      <c r="UH2384">
        <v>4</v>
      </c>
      <c r="UI2384">
        <v>0</v>
      </c>
      <c r="UJ2384">
        <v>0</v>
      </c>
      <c r="UK2384">
        <v>4</v>
      </c>
      <c r="UL2384">
        <v>1</v>
      </c>
      <c r="UM2384">
        <v>1</v>
      </c>
      <c r="UN2384">
        <v>1</v>
      </c>
      <c r="UO2384">
        <v>1</v>
      </c>
      <c r="UP2384">
        <v>1</v>
      </c>
      <c r="UQ2384">
        <v>1</v>
      </c>
      <c r="UR2384">
        <v>1</v>
      </c>
      <c r="US2384">
        <v>1</v>
      </c>
      <c r="UT2384">
        <v>1</v>
      </c>
      <c r="UU2384">
        <v>1</v>
      </c>
      <c r="UV2384">
        <v>1</v>
      </c>
      <c r="UW2384">
        <v>1</v>
      </c>
      <c r="UX2384">
        <v>1</v>
      </c>
      <c r="UY2384">
        <v>1</v>
      </c>
    </row>
    <row r="2385" spans="1:571" x14ac:dyDescent="0.3">
      <c r="A2385">
        <v>22</v>
      </c>
      <c r="B2385">
        <v>1616125.19</v>
      </c>
      <c r="C2385">
        <v>5831646435</v>
      </c>
      <c r="D2385">
        <v>3</v>
      </c>
      <c r="E2385">
        <v>1.06</v>
      </c>
      <c r="F2385">
        <v>904.46</v>
      </c>
      <c r="G2385">
        <v>921.91</v>
      </c>
      <c r="H2385">
        <v>230</v>
      </c>
      <c r="I2385">
        <v>1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5</v>
      </c>
      <c r="Q2385">
        <v>4</v>
      </c>
      <c r="R2385">
        <v>4</v>
      </c>
      <c r="S2385">
        <v>1</v>
      </c>
      <c r="T2385">
        <v>4</v>
      </c>
      <c r="U2385">
        <v>1</v>
      </c>
      <c r="V2385">
        <v>1</v>
      </c>
      <c r="W2385">
        <v>89.5</v>
      </c>
      <c r="X2385">
        <v>1</v>
      </c>
      <c r="Y2385">
        <v>1</v>
      </c>
      <c r="Z2385">
        <v>0</v>
      </c>
      <c r="AA2385">
        <v>78</v>
      </c>
      <c r="AB2385">
        <v>74</v>
      </c>
      <c r="AC2385">
        <v>2</v>
      </c>
      <c r="AD2385">
        <v>427</v>
      </c>
      <c r="AE2385">
        <v>6633</v>
      </c>
      <c r="AF2385">
        <v>74</v>
      </c>
      <c r="AG2385" t="s">
        <v>576</v>
      </c>
      <c r="AH2385">
        <v>77</v>
      </c>
      <c r="AI2385" t="s">
        <v>576</v>
      </c>
      <c r="AJ2385">
        <v>9.3000000000000007</v>
      </c>
      <c r="AK2385">
        <v>3</v>
      </c>
      <c r="AL2385">
        <v>10019</v>
      </c>
      <c r="AM2385">
        <v>1554</v>
      </c>
      <c r="AN2385">
        <v>1704</v>
      </c>
      <c r="AO2385">
        <v>11625</v>
      </c>
      <c r="AP2385">
        <v>1669</v>
      </c>
      <c r="AQ2385">
        <v>11245</v>
      </c>
      <c r="AR2385">
        <v>1580</v>
      </c>
      <c r="AS2385">
        <v>10303</v>
      </c>
      <c r="AT2385">
        <v>7.4</v>
      </c>
      <c r="AU2385">
        <v>5</v>
      </c>
      <c r="AV2385">
        <v>3</v>
      </c>
      <c r="AW2385">
        <v>51</v>
      </c>
      <c r="AX2385">
        <v>4</v>
      </c>
      <c r="AY2385">
        <v>1355</v>
      </c>
      <c r="AZ2385">
        <v>0</v>
      </c>
      <c r="BA2385">
        <v>2</v>
      </c>
      <c r="BB2385">
        <v>18948</v>
      </c>
      <c r="BC2385">
        <v>16800</v>
      </c>
      <c r="BD2385">
        <v>16800</v>
      </c>
      <c r="BE2385">
        <v>0</v>
      </c>
      <c r="BF2385">
        <v>0</v>
      </c>
      <c r="BI2385">
        <v>88</v>
      </c>
      <c r="BJ2385">
        <v>0</v>
      </c>
      <c r="BK2385">
        <v>1</v>
      </c>
      <c r="BL2385">
        <v>0</v>
      </c>
      <c r="BM2385">
        <v>0</v>
      </c>
      <c r="BN2385">
        <v>1</v>
      </c>
      <c r="BO2385">
        <v>0</v>
      </c>
      <c r="BP2385">
        <v>0</v>
      </c>
      <c r="BQ2385">
        <v>1</v>
      </c>
      <c r="BR2385">
        <v>1</v>
      </c>
      <c r="BS2385">
        <v>0</v>
      </c>
      <c r="BT2385">
        <v>2</v>
      </c>
      <c r="BU2385">
        <v>0</v>
      </c>
      <c r="BV2385">
        <v>1</v>
      </c>
      <c r="BW2385">
        <v>8</v>
      </c>
      <c r="BX2385">
        <v>1</v>
      </c>
      <c r="BY2385">
        <v>2</v>
      </c>
      <c r="BZ2385">
        <v>1</v>
      </c>
      <c r="CA2385">
        <v>2</v>
      </c>
      <c r="CB2385">
        <v>2</v>
      </c>
      <c r="CC2385">
        <v>4</v>
      </c>
      <c r="CD2385">
        <v>1</v>
      </c>
      <c r="CE2385">
        <v>1</v>
      </c>
      <c r="CF2385">
        <v>2</v>
      </c>
      <c r="CG2385">
        <v>88</v>
      </c>
      <c r="CH2385">
        <v>88</v>
      </c>
      <c r="CI2385">
        <v>6</v>
      </c>
      <c r="CJ2385">
        <v>1</v>
      </c>
      <c r="CK2385">
        <v>1</v>
      </c>
      <c r="CL2385">
        <v>3</v>
      </c>
      <c r="CM2385">
        <v>1</v>
      </c>
      <c r="CN2385">
        <v>1</v>
      </c>
      <c r="CO2385">
        <v>4</v>
      </c>
      <c r="CP2385">
        <v>4</v>
      </c>
      <c r="CQ2385">
        <v>4</v>
      </c>
      <c r="CR2385">
        <v>1</v>
      </c>
      <c r="CS2385">
        <v>6</v>
      </c>
      <c r="CT2385">
        <v>6</v>
      </c>
      <c r="CU2385">
        <v>6</v>
      </c>
      <c r="CV2385">
        <v>3</v>
      </c>
      <c r="CW2385">
        <v>0</v>
      </c>
      <c r="CX2385">
        <v>0</v>
      </c>
      <c r="CY2385">
        <v>0</v>
      </c>
      <c r="CZ2385">
        <v>0</v>
      </c>
      <c r="DA2385">
        <v>8</v>
      </c>
      <c r="DB2385">
        <v>8</v>
      </c>
      <c r="DC2385">
        <v>8</v>
      </c>
      <c r="DD2385">
        <v>0</v>
      </c>
      <c r="DE2385">
        <v>1</v>
      </c>
      <c r="DF2385">
        <v>4</v>
      </c>
      <c r="DG2385">
        <v>2</v>
      </c>
      <c r="DK2385">
        <v>5</v>
      </c>
      <c r="DL2385">
        <v>0</v>
      </c>
      <c r="DM2385">
        <v>0</v>
      </c>
      <c r="DN2385">
        <v>0</v>
      </c>
      <c r="DO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I2385">
        <v>0</v>
      </c>
      <c r="EJ2385">
        <v>0</v>
      </c>
      <c r="EK2385">
        <v>0</v>
      </c>
      <c r="EL2385">
        <v>0</v>
      </c>
      <c r="EM2385">
        <v>0</v>
      </c>
      <c r="EQ2385">
        <v>55</v>
      </c>
      <c r="ER2385">
        <v>0</v>
      </c>
      <c r="ES2385">
        <v>0</v>
      </c>
      <c r="ET2385">
        <v>0</v>
      </c>
      <c r="EU2385">
        <v>0</v>
      </c>
      <c r="EY2385">
        <v>0</v>
      </c>
      <c r="EZ2385">
        <v>88</v>
      </c>
      <c r="FA2385">
        <v>88</v>
      </c>
      <c r="FB2385">
        <v>88</v>
      </c>
      <c r="FC2385">
        <v>88</v>
      </c>
      <c r="FG2385">
        <v>88</v>
      </c>
      <c r="FH2385">
        <v>0</v>
      </c>
      <c r="FI2385">
        <v>0</v>
      </c>
      <c r="FJ2385">
        <v>0</v>
      </c>
      <c r="FK2385">
        <v>0</v>
      </c>
      <c r="FO2385">
        <v>1</v>
      </c>
      <c r="FP2385">
        <v>88</v>
      </c>
      <c r="FQ2385">
        <v>88</v>
      </c>
      <c r="FR2385">
        <v>88</v>
      </c>
      <c r="FS2385">
        <v>88</v>
      </c>
      <c r="FW2385">
        <v>88</v>
      </c>
      <c r="FX2385">
        <v>1</v>
      </c>
      <c r="FY2385">
        <v>2</v>
      </c>
      <c r="FZ2385">
        <v>1</v>
      </c>
      <c r="GA2385">
        <v>1</v>
      </c>
      <c r="GE2385">
        <v>1</v>
      </c>
      <c r="GF2385">
        <v>1</v>
      </c>
      <c r="GG2385">
        <v>1</v>
      </c>
      <c r="GH2385">
        <v>1</v>
      </c>
      <c r="GI2385">
        <v>1</v>
      </c>
      <c r="GM2385">
        <v>1</v>
      </c>
      <c r="GN2385">
        <v>1</v>
      </c>
      <c r="GO2385">
        <v>1</v>
      </c>
      <c r="GP2385">
        <v>1</v>
      </c>
      <c r="GQ2385">
        <v>1</v>
      </c>
      <c r="GU2385">
        <v>1</v>
      </c>
      <c r="GV2385">
        <v>1</v>
      </c>
      <c r="GW2385">
        <v>1</v>
      </c>
      <c r="GX2385">
        <v>1</v>
      </c>
      <c r="GY2385">
        <v>1</v>
      </c>
      <c r="HC2385">
        <v>1</v>
      </c>
      <c r="HD2385">
        <v>1</v>
      </c>
      <c r="HE2385">
        <v>1</v>
      </c>
      <c r="HF2385">
        <v>1</v>
      </c>
      <c r="HJ2385">
        <v>1</v>
      </c>
      <c r="HK2385">
        <v>1</v>
      </c>
      <c r="HL2385">
        <v>1</v>
      </c>
      <c r="HM2385">
        <v>1</v>
      </c>
      <c r="HQ2385">
        <v>1</v>
      </c>
      <c r="HR2385">
        <v>8</v>
      </c>
      <c r="HS2385">
        <v>1</v>
      </c>
      <c r="HT2385">
        <v>1</v>
      </c>
      <c r="HU2385">
        <v>1</v>
      </c>
      <c r="HY2385">
        <v>1</v>
      </c>
      <c r="HZ2385">
        <v>1</v>
      </c>
      <c r="IA2385">
        <v>1</v>
      </c>
      <c r="IB2385">
        <v>1</v>
      </c>
      <c r="IF2385">
        <v>1</v>
      </c>
      <c r="IG2385">
        <v>1</v>
      </c>
      <c r="IH2385">
        <v>1</v>
      </c>
      <c r="II2385">
        <v>1</v>
      </c>
      <c r="IJ2385">
        <v>1</v>
      </c>
      <c r="IN2385">
        <v>1</v>
      </c>
      <c r="IO2385">
        <v>0</v>
      </c>
      <c r="IP2385">
        <v>0</v>
      </c>
      <c r="IQ2385">
        <v>0</v>
      </c>
      <c r="IR2385">
        <v>0</v>
      </c>
      <c r="IS2385">
        <v>0</v>
      </c>
      <c r="IW2385">
        <v>0</v>
      </c>
      <c r="IX2385">
        <v>0</v>
      </c>
      <c r="IY2385">
        <v>0</v>
      </c>
      <c r="IZ2385">
        <v>0</v>
      </c>
      <c r="JA2385">
        <v>0</v>
      </c>
      <c r="JB2385">
        <v>0</v>
      </c>
      <c r="JF2385">
        <v>0</v>
      </c>
      <c r="JG2385">
        <v>0</v>
      </c>
      <c r="JH2385">
        <v>0</v>
      </c>
      <c r="JI2385">
        <v>0</v>
      </c>
      <c r="JJ2385">
        <v>0</v>
      </c>
      <c r="JK2385">
        <v>0</v>
      </c>
      <c r="JO2385">
        <v>0</v>
      </c>
      <c r="JP2385">
        <v>0</v>
      </c>
      <c r="JQ2385">
        <v>0</v>
      </c>
      <c r="JR2385">
        <v>0</v>
      </c>
      <c r="JS2385">
        <v>0</v>
      </c>
      <c r="JT2385">
        <v>0</v>
      </c>
      <c r="JX2385">
        <v>0</v>
      </c>
      <c r="JY2385">
        <v>0</v>
      </c>
      <c r="JZ2385">
        <v>0</v>
      </c>
      <c r="KA2385">
        <v>88</v>
      </c>
      <c r="KB2385">
        <v>3</v>
      </c>
      <c r="KC2385">
        <v>1</v>
      </c>
      <c r="KD2385">
        <v>88</v>
      </c>
      <c r="KE2385">
        <v>88</v>
      </c>
      <c r="KF2385">
        <v>1</v>
      </c>
      <c r="KG2385">
        <v>1</v>
      </c>
      <c r="KH2385">
        <v>1</v>
      </c>
      <c r="KI2385">
        <v>1</v>
      </c>
      <c r="KJ2385">
        <v>1</v>
      </c>
      <c r="KK2385">
        <v>1</v>
      </c>
      <c r="KL2385">
        <v>0</v>
      </c>
      <c r="KM2385">
        <v>0</v>
      </c>
      <c r="KN2385">
        <v>0</v>
      </c>
      <c r="KO2385">
        <v>0</v>
      </c>
      <c r="KP2385">
        <v>0</v>
      </c>
      <c r="KQ2385">
        <v>2</v>
      </c>
      <c r="KR2385">
        <v>1</v>
      </c>
      <c r="KS2385">
        <v>1</v>
      </c>
      <c r="KT2385">
        <v>1</v>
      </c>
      <c r="KU2385">
        <v>1</v>
      </c>
      <c r="KV2385">
        <v>2</v>
      </c>
      <c r="KW2385">
        <v>1</v>
      </c>
      <c r="KX2385">
        <v>1</v>
      </c>
      <c r="KY2385">
        <v>8</v>
      </c>
      <c r="KZ2385">
        <v>1</v>
      </c>
      <c r="LA2385">
        <v>1</v>
      </c>
      <c r="LB2385">
        <v>1</v>
      </c>
      <c r="LC2385">
        <v>3</v>
      </c>
      <c r="LD2385">
        <v>0</v>
      </c>
      <c r="LE2385">
        <v>0</v>
      </c>
      <c r="LF2385">
        <v>0</v>
      </c>
      <c r="LG2385">
        <v>2</v>
      </c>
      <c r="LH2385">
        <v>4</v>
      </c>
      <c r="LI2385">
        <v>4</v>
      </c>
      <c r="LJ2385">
        <v>1</v>
      </c>
      <c r="LK2385">
        <v>1</v>
      </c>
      <c r="LL2385">
        <v>2</v>
      </c>
      <c r="LM2385">
        <v>8</v>
      </c>
      <c r="LN2385">
        <v>1</v>
      </c>
      <c r="LO2385">
        <v>1</v>
      </c>
      <c r="LP2385">
        <v>1</v>
      </c>
      <c r="LQ2385">
        <v>1</v>
      </c>
      <c r="LR2385">
        <v>1</v>
      </c>
      <c r="LS2385">
        <v>4</v>
      </c>
      <c r="LT2385">
        <v>1</v>
      </c>
      <c r="LU2385">
        <v>4</v>
      </c>
      <c r="LV2385">
        <v>0</v>
      </c>
      <c r="LW2385">
        <v>0</v>
      </c>
      <c r="LX2385">
        <v>0</v>
      </c>
      <c r="LY2385">
        <v>0</v>
      </c>
      <c r="LZ2385">
        <v>10</v>
      </c>
      <c r="MA2385">
        <v>1</v>
      </c>
      <c r="MB2385">
        <v>0</v>
      </c>
      <c r="MC2385">
        <v>0</v>
      </c>
      <c r="MD2385">
        <v>0</v>
      </c>
      <c r="ME2385">
        <v>3</v>
      </c>
      <c r="MF2385">
        <v>1</v>
      </c>
      <c r="MG2385">
        <v>1</v>
      </c>
      <c r="MH2385">
        <v>1</v>
      </c>
      <c r="MI2385">
        <v>1</v>
      </c>
      <c r="MJ2385">
        <v>1</v>
      </c>
      <c r="MK2385">
        <v>4</v>
      </c>
      <c r="ML2385">
        <v>1</v>
      </c>
      <c r="MM2385">
        <v>1</v>
      </c>
      <c r="MN2385">
        <v>8</v>
      </c>
      <c r="MO2385">
        <v>8</v>
      </c>
      <c r="MP2385">
        <v>8</v>
      </c>
      <c r="MQ2385">
        <v>8</v>
      </c>
      <c r="MR2385">
        <v>8</v>
      </c>
      <c r="MS2385">
        <v>8</v>
      </c>
      <c r="MT2385">
        <v>1</v>
      </c>
      <c r="MU2385">
        <v>1</v>
      </c>
      <c r="MV2385">
        <v>0</v>
      </c>
      <c r="MW2385">
        <v>0</v>
      </c>
      <c r="MX2385">
        <v>5</v>
      </c>
      <c r="MY2385">
        <v>1</v>
      </c>
      <c r="MZ2385">
        <v>6</v>
      </c>
      <c r="NA2385">
        <v>8</v>
      </c>
      <c r="NB2385">
        <v>8</v>
      </c>
      <c r="NC2385">
        <v>1</v>
      </c>
      <c r="ND2385">
        <v>88</v>
      </c>
      <c r="NE2385">
        <v>8</v>
      </c>
      <c r="NF2385">
        <v>8</v>
      </c>
      <c r="NG2385">
        <v>8</v>
      </c>
      <c r="NH2385">
        <v>8</v>
      </c>
      <c r="NI2385">
        <v>888</v>
      </c>
      <c r="NJ2385">
        <v>8</v>
      </c>
      <c r="NK2385">
        <v>8</v>
      </c>
      <c r="NL2385">
        <v>8</v>
      </c>
      <c r="NM2385">
        <v>1</v>
      </c>
      <c r="NN2385">
        <v>2</v>
      </c>
      <c r="NO2385">
        <v>1</v>
      </c>
      <c r="NP2385">
        <v>8</v>
      </c>
      <c r="NQ2385">
        <v>8</v>
      </c>
      <c r="NR2385">
        <v>1</v>
      </c>
      <c r="NS2385">
        <v>2</v>
      </c>
      <c r="NT2385">
        <v>1</v>
      </c>
      <c r="NU2385">
        <v>1</v>
      </c>
      <c r="NV2385">
        <v>0</v>
      </c>
      <c r="NW2385">
        <v>4</v>
      </c>
      <c r="NX2385">
        <v>3</v>
      </c>
      <c r="NY2385">
        <v>88</v>
      </c>
      <c r="NZ2385">
        <v>8</v>
      </c>
      <c r="OA2385">
        <v>8</v>
      </c>
      <c r="OB2385">
        <v>0</v>
      </c>
      <c r="OC2385">
        <v>4</v>
      </c>
      <c r="OD2385">
        <v>2</v>
      </c>
      <c r="OE2385">
        <v>0</v>
      </c>
      <c r="OF2385">
        <v>4</v>
      </c>
      <c r="OG2385">
        <v>2</v>
      </c>
      <c r="OH2385">
        <v>0</v>
      </c>
      <c r="OI2385">
        <v>4</v>
      </c>
      <c r="OJ2385">
        <v>2</v>
      </c>
      <c r="OK2385">
        <v>0</v>
      </c>
      <c r="OL2385">
        <v>4</v>
      </c>
      <c r="OM2385">
        <v>2</v>
      </c>
      <c r="ON2385">
        <v>88</v>
      </c>
      <c r="OO2385">
        <v>8</v>
      </c>
      <c r="OP2385">
        <v>8</v>
      </c>
      <c r="OQ2385">
        <v>1</v>
      </c>
      <c r="OR2385">
        <v>2</v>
      </c>
      <c r="OS2385">
        <v>1</v>
      </c>
      <c r="OT2385">
        <v>0</v>
      </c>
      <c r="OU2385">
        <v>4</v>
      </c>
      <c r="OV2385">
        <v>2</v>
      </c>
      <c r="OW2385">
        <v>0</v>
      </c>
      <c r="OX2385">
        <v>4</v>
      </c>
      <c r="OY2385">
        <v>2</v>
      </c>
      <c r="OZ2385">
        <v>0</v>
      </c>
      <c r="PA2385">
        <v>4</v>
      </c>
      <c r="PB2385">
        <v>2</v>
      </c>
      <c r="PC2385">
        <v>88</v>
      </c>
      <c r="PD2385">
        <v>8</v>
      </c>
      <c r="PE2385">
        <v>8</v>
      </c>
      <c r="PF2385">
        <v>88</v>
      </c>
      <c r="PG2385">
        <v>8</v>
      </c>
      <c r="PH2385">
        <v>8</v>
      </c>
      <c r="PI2385">
        <v>1</v>
      </c>
      <c r="PJ2385">
        <v>2</v>
      </c>
      <c r="PK2385">
        <v>3</v>
      </c>
      <c r="PL2385">
        <v>1</v>
      </c>
      <c r="PM2385">
        <v>8</v>
      </c>
      <c r="PN2385">
        <v>8</v>
      </c>
      <c r="PO2385">
        <v>1</v>
      </c>
      <c r="PP2385">
        <v>0</v>
      </c>
      <c r="PQ2385">
        <v>10</v>
      </c>
      <c r="PR2385">
        <v>8</v>
      </c>
      <c r="PZ2385">
        <v>1</v>
      </c>
      <c r="QA2385">
        <v>10</v>
      </c>
      <c r="QB2385">
        <v>2</v>
      </c>
      <c r="QC2385">
        <v>5</v>
      </c>
      <c r="QD2385">
        <v>8</v>
      </c>
      <c r="QE2385">
        <v>8</v>
      </c>
      <c r="QF2385">
        <v>8</v>
      </c>
      <c r="QG2385">
        <v>88</v>
      </c>
      <c r="QP2385">
        <v>88</v>
      </c>
      <c r="QY2385">
        <v>3</v>
      </c>
      <c r="QZ2385">
        <v>7</v>
      </c>
      <c r="RA2385">
        <v>3</v>
      </c>
      <c r="RB2385">
        <v>10</v>
      </c>
      <c r="RC2385">
        <v>0</v>
      </c>
      <c r="RD2385">
        <v>1</v>
      </c>
      <c r="RE2385">
        <v>1</v>
      </c>
      <c r="RF2385">
        <v>3</v>
      </c>
      <c r="RG2385">
        <v>4</v>
      </c>
      <c r="RH2385">
        <v>0</v>
      </c>
      <c r="RI2385">
        <v>0</v>
      </c>
      <c r="RJ2385">
        <v>4</v>
      </c>
      <c r="RK2385">
        <v>0</v>
      </c>
      <c r="RL2385">
        <v>0</v>
      </c>
      <c r="RM2385">
        <v>4</v>
      </c>
      <c r="RN2385">
        <v>3</v>
      </c>
      <c r="RO2385">
        <v>88</v>
      </c>
      <c r="RP2385">
        <v>88</v>
      </c>
      <c r="RQ2385">
        <v>8</v>
      </c>
      <c r="RR2385">
        <v>88</v>
      </c>
      <c r="RS2385">
        <v>88</v>
      </c>
      <c r="RT2385">
        <v>8</v>
      </c>
      <c r="RU2385">
        <v>8</v>
      </c>
      <c r="RV2385">
        <v>55</v>
      </c>
      <c r="RW2385">
        <v>88</v>
      </c>
      <c r="RX2385">
        <v>2</v>
      </c>
      <c r="RY2385">
        <v>2</v>
      </c>
      <c r="RZ2385">
        <v>0</v>
      </c>
      <c r="SA2385">
        <v>0</v>
      </c>
      <c r="SB2385">
        <v>4</v>
      </c>
      <c r="SC2385">
        <v>2</v>
      </c>
      <c r="SD2385">
        <v>0</v>
      </c>
      <c r="SE2385">
        <v>0</v>
      </c>
      <c r="SF2385">
        <v>4</v>
      </c>
      <c r="SG2385">
        <v>2</v>
      </c>
      <c r="SH2385">
        <v>55</v>
      </c>
      <c r="SI2385">
        <v>55</v>
      </c>
      <c r="SJ2385">
        <v>2</v>
      </c>
      <c r="SK2385">
        <v>3</v>
      </c>
      <c r="SL2385">
        <v>0</v>
      </c>
      <c r="SM2385">
        <v>0</v>
      </c>
      <c r="SN2385">
        <v>4</v>
      </c>
      <c r="SO2385">
        <v>1</v>
      </c>
      <c r="SP2385">
        <v>1</v>
      </c>
      <c r="SQ2385">
        <v>2</v>
      </c>
      <c r="SR2385">
        <v>3</v>
      </c>
      <c r="SS2385">
        <v>0</v>
      </c>
      <c r="ST2385">
        <v>0</v>
      </c>
      <c r="SU2385">
        <v>4</v>
      </c>
      <c r="SV2385">
        <v>0</v>
      </c>
      <c r="SW2385">
        <v>0</v>
      </c>
      <c r="SX2385">
        <v>4</v>
      </c>
      <c r="SY2385">
        <v>4</v>
      </c>
      <c r="SZ2385">
        <v>0</v>
      </c>
      <c r="TA2385">
        <v>0</v>
      </c>
      <c r="TB2385">
        <v>4</v>
      </c>
      <c r="TC2385">
        <v>88</v>
      </c>
      <c r="TD2385">
        <v>88</v>
      </c>
      <c r="TE2385">
        <v>8</v>
      </c>
      <c r="TF2385">
        <v>8</v>
      </c>
      <c r="TG2385">
        <v>0</v>
      </c>
      <c r="TH2385">
        <v>88</v>
      </c>
      <c r="TI2385">
        <v>4</v>
      </c>
      <c r="TJ2385">
        <v>2</v>
      </c>
      <c r="TK2385">
        <v>0</v>
      </c>
      <c r="TL2385">
        <v>0</v>
      </c>
      <c r="TM2385">
        <v>4</v>
      </c>
      <c r="TN2385">
        <v>3</v>
      </c>
      <c r="TO2385">
        <v>88</v>
      </c>
      <c r="TP2385">
        <v>0</v>
      </c>
      <c r="TQ2385">
        <v>4</v>
      </c>
      <c r="TR2385">
        <v>1</v>
      </c>
      <c r="TS2385">
        <v>88</v>
      </c>
      <c r="TT2385">
        <v>88</v>
      </c>
      <c r="TU2385">
        <v>8</v>
      </c>
      <c r="TV2385">
        <v>8</v>
      </c>
      <c r="TW2385">
        <v>1</v>
      </c>
      <c r="TX2385">
        <v>1</v>
      </c>
      <c r="TY2385">
        <v>2</v>
      </c>
      <c r="TZ2385">
        <v>0</v>
      </c>
      <c r="UA2385">
        <v>0</v>
      </c>
      <c r="UB2385">
        <v>4</v>
      </c>
      <c r="UC2385">
        <v>88</v>
      </c>
      <c r="UD2385">
        <v>88</v>
      </c>
      <c r="UE2385">
        <v>8</v>
      </c>
      <c r="UF2385">
        <v>0</v>
      </c>
      <c r="UG2385">
        <v>0</v>
      </c>
      <c r="UH2385">
        <v>4</v>
      </c>
      <c r="UI2385">
        <v>0</v>
      </c>
      <c r="UJ2385">
        <v>0</v>
      </c>
      <c r="UK2385">
        <v>4</v>
      </c>
      <c r="UL2385">
        <v>1</v>
      </c>
      <c r="UM2385">
        <v>1</v>
      </c>
      <c r="UN2385">
        <v>1</v>
      </c>
      <c r="UO2385">
        <v>1</v>
      </c>
      <c r="UP2385">
        <v>1</v>
      </c>
      <c r="UQ2385">
        <v>1</v>
      </c>
      <c r="UR2385">
        <v>1</v>
      </c>
      <c r="US2385">
        <v>1</v>
      </c>
      <c r="UT2385">
        <v>1</v>
      </c>
      <c r="UU2385">
        <v>1</v>
      </c>
      <c r="UV2385">
        <v>1</v>
      </c>
      <c r="UW2385">
        <v>1</v>
      </c>
      <c r="UX2385">
        <v>1</v>
      </c>
      <c r="UY2385">
        <v>1</v>
      </c>
    </row>
    <row r="2386" spans="1:571" x14ac:dyDescent="0.3">
      <c r="A2386">
        <v>22</v>
      </c>
      <c r="B2386">
        <v>1616192.04</v>
      </c>
      <c r="C2386">
        <v>9541655126</v>
      </c>
      <c r="D2386">
        <v>1</v>
      </c>
      <c r="E2386">
        <v>1.08</v>
      </c>
      <c r="F2386">
        <v>923.13</v>
      </c>
      <c r="G2386">
        <v>940.93</v>
      </c>
      <c r="H2386">
        <v>120</v>
      </c>
      <c r="I2386">
        <v>1</v>
      </c>
      <c r="J2386">
        <v>0</v>
      </c>
      <c r="K2386">
        <v>0</v>
      </c>
      <c r="L2386">
        <v>0</v>
      </c>
      <c r="M2386">
        <v>1</v>
      </c>
      <c r="N2386">
        <v>1</v>
      </c>
      <c r="O2386">
        <v>1</v>
      </c>
      <c r="P2386">
        <v>5</v>
      </c>
      <c r="Q2386">
        <v>3</v>
      </c>
      <c r="R2386">
        <v>3</v>
      </c>
      <c r="S2386">
        <v>2</v>
      </c>
      <c r="T2386">
        <v>4</v>
      </c>
      <c r="U2386">
        <v>1</v>
      </c>
      <c r="V2386">
        <v>1</v>
      </c>
      <c r="W2386">
        <v>90.5</v>
      </c>
      <c r="X2386">
        <v>1</v>
      </c>
      <c r="Y2386">
        <v>1</v>
      </c>
      <c r="Z2386">
        <v>0</v>
      </c>
      <c r="AA2386">
        <v>71</v>
      </c>
      <c r="AB2386">
        <v>68</v>
      </c>
      <c r="AC2386">
        <v>3</v>
      </c>
      <c r="AD2386">
        <v>571</v>
      </c>
      <c r="AE2386">
        <v>11060</v>
      </c>
      <c r="AF2386">
        <v>67</v>
      </c>
      <c r="AG2386" t="s">
        <v>577</v>
      </c>
      <c r="AH2386">
        <v>66</v>
      </c>
      <c r="AI2386" t="s">
        <v>577</v>
      </c>
      <c r="AJ2386">
        <v>7.9</v>
      </c>
      <c r="AK2386">
        <v>3</v>
      </c>
      <c r="AL2386">
        <v>15953</v>
      </c>
      <c r="AM2386">
        <v>1855</v>
      </c>
      <c r="AN2386">
        <v>2182</v>
      </c>
      <c r="AO2386">
        <v>20413</v>
      </c>
      <c r="AP2386">
        <v>2068</v>
      </c>
      <c r="AQ2386">
        <v>18853</v>
      </c>
      <c r="AR2386">
        <v>1948</v>
      </c>
      <c r="AS2386">
        <v>17218</v>
      </c>
      <c r="AT2386">
        <v>6.5</v>
      </c>
      <c r="AU2386">
        <v>4</v>
      </c>
      <c r="AV2386">
        <v>4.0999999999999996</v>
      </c>
      <c r="AW2386">
        <v>56</v>
      </c>
      <c r="AX2386">
        <v>1</v>
      </c>
      <c r="AY2386">
        <v>1833</v>
      </c>
      <c r="AZ2386">
        <v>0</v>
      </c>
      <c r="BA2386">
        <v>3</v>
      </c>
      <c r="BB2386">
        <v>9472</v>
      </c>
      <c r="BC2386">
        <v>11665</v>
      </c>
      <c r="BD2386">
        <v>11674</v>
      </c>
      <c r="BE2386">
        <v>0</v>
      </c>
      <c r="BF2386">
        <v>0</v>
      </c>
      <c r="BI2386">
        <v>7</v>
      </c>
      <c r="BJ2386">
        <v>0</v>
      </c>
      <c r="BK2386">
        <v>1</v>
      </c>
      <c r="BL2386">
        <v>1</v>
      </c>
      <c r="BM2386">
        <v>0</v>
      </c>
      <c r="BN2386">
        <v>0</v>
      </c>
      <c r="BO2386">
        <v>0</v>
      </c>
      <c r="BP2386">
        <v>0</v>
      </c>
      <c r="BQ2386">
        <v>1</v>
      </c>
      <c r="BR2386">
        <v>1</v>
      </c>
      <c r="BS2386">
        <v>0</v>
      </c>
      <c r="BT2386">
        <v>3</v>
      </c>
      <c r="BU2386">
        <v>1</v>
      </c>
      <c r="BV2386">
        <v>0</v>
      </c>
      <c r="BW2386">
        <v>1</v>
      </c>
      <c r="BX2386">
        <v>8</v>
      </c>
      <c r="BY2386">
        <v>4</v>
      </c>
      <c r="BZ2386">
        <v>0</v>
      </c>
      <c r="CA2386">
        <v>2</v>
      </c>
      <c r="CB2386">
        <v>3</v>
      </c>
      <c r="CC2386">
        <v>0</v>
      </c>
      <c r="CD2386">
        <v>1</v>
      </c>
      <c r="CE2386">
        <v>1</v>
      </c>
      <c r="CF2386">
        <v>1</v>
      </c>
      <c r="CG2386">
        <v>88</v>
      </c>
      <c r="CH2386">
        <v>88</v>
      </c>
      <c r="CI2386">
        <v>4</v>
      </c>
      <c r="CJ2386">
        <v>1</v>
      </c>
      <c r="CK2386">
        <v>2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8</v>
      </c>
      <c r="DC2386">
        <v>8</v>
      </c>
      <c r="DD2386">
        <v>0</v>
      </c>
      <c r="DE2386">
        <v>1</v>
      </c>
      <c r="DF2386">
        <v>2</v>
      </c>
      <c r="DG2386">
        <v>4</v>
      </c>
      <c r="DH2386">
        <v>4</v>
      </c>
      <c r="DK2386">
        <v>5</v>
      </c>
      <c r="DL2386">
        <v>0</v>
      </c>
      <c r="DM2386">
        <v>0</v>
      </c>
      <c r="DN2386">
        <v>0</v>
      </c>
      <c r="DO2386">
        <v>0</v>
      </c>
      <c r="DP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0</v>
      </c>
      <c r="EI2386">
        <v>0</v>
      </c>
      <c r="EJ2386">
        <v>0</v>
      </c>
      <c r="EK2386">
        <v>0</v>
      </c>
      <c r="EL2386">
        <v>0</v>
      </c>
      <c r="EM2386">
        <v>0</v>
      </c>
      <c r="EN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Y2386">
        <v>0</v>
      </c>
      <c r="EZ2386">
        <v>88</v>
      </c>
      <c r="FA2386">
        <v>88</v>
      </c>
      <c r="FB2386">
        <v>88</v>
      </c>
      <c r="FC2386">
        <v>88</v>
      </c>
      <c r="FD2386">
        <v>88</v>
      </c>
      <c r="FG2386">
        <v>88</v>
      </c>
      <c r="FH2386">
        <v>0</v>
      </c>
      <c r="FI2386">
        <v>0</v>
      </c>
      <c r="FJ2386">
        <v>0</v>
      </c>
      <c r="FK2386">
        <v>0</v>
      </c>
      <c r="FL2386">
        <v>0</v>
      </c>
      <c r="FO2386">
        <v>0</v>
      </c>
      <c r="FP2386">
        <v>88</v>
      </c>
      <c r="FQ2386">
        <v>88</v>
      </c>
      <c r="FR2386">
        <v>88</v>
      </c>
      <c r="FS2386">
        <v>88</v>
      </c>
      <c r="FT2386">
        <v>88</v>
      </c>
      <c r="FW2386">
        <v>88</v>
      </c>
      <c r="FX2386">
        <v>1</v>
      </c>
      <c r="FY2386">
        <v>1</v>
      </c>
      <c r="FZ2386">
        <v>1</v>
      </c>
      <c r="GA2386">
        <v>1</v>
      </c>
      <c r="GB2386">
        <v>1</v>
      </c>
      <c r="GE2386">
        <v>1</v>
      </c>
      <c r="GF2386">
        <v>1</v>
      </c>
      <c r="GG2386">
        <v>1</v>
      </c>
      <c r="GH2386">
        <v>1</v>
      </c>
      <c r="GI2386">
        <v>1</v>
      </c>
      <c r="GJ2386">
        <v>1</v>
      </c>
      <c r="GM2386">
        <v>1</v>
      </c>
      <c r="GN2386">
        <v>1</v>
      </c>
      <c r="GO2386">
        <v>1</v>
      </c>
      <c r="GP2386">
        <v>1</v>
      </c>
      <c r="GQ2386">
        <v>1</v>
      </c>
      <c r="GR2386">
        <v>1</v>
      </c>
      <c r="GU2386">
        <v>1</v>
      </c>
      <c r="GV2386">
        <v>1</v>
      </c>
      <c r="GW2386">
        <v>1</v>
      </c>
      <c r="GX2386">
        <v>1</v>
      </c>
      <c r="GY2386">
        <v>1</v>
      </c>
      <c r="GZ2386">
        <v>1</v>
      </c>
      <c r="HC2386">
        <v>1</v>
      </c>
      <c r="HD2386">
        <v>1</v>
      </c>
      <c r="HE2386">
        <v>1</v>
      </c>
      <c r="HF2386">
        <v>1</v>
      </c>
      <c r="HG2386">
        <v>1</v>
      </c>
      <c r="HJ2386">
        <v>1</v>
      </c>
      <c r="HK2386">
        <v>1</v>
      </c>
      <c r="HL2386">
        <v>1</v>
      </c>
      <c r="HM2386">
        <v>1</v>
      </c>
      <c r="HN2386">
        <v>1</v>
      </c>
      <c r="HQ2386">
        <v>1</v>
      </c>
      <c r="HR2386">
        <v>1</v>
      </c>
      <c r="HS2386">
        <v>1</v>
      </c>
      <c r="HT2386">
        <v>1</v>
      </c>
      <c r="HU2386">
        <v>1</v>
      </c>
      <c r="HV2386">
        <v>1</v>
      </c>
      <c r="HY2386">
        <v>1</v>
      </c>
      <c r="HZ2386">
        <v>3</v>
      </c>
      <c r="IA2386">
        <v>1</v>
      </c>
      <c r="IB2386">
        <v>1</v>
      </c>
      <c r="IC2386">
        <v>1</v>
      </c>
      <c r="IF2386">
        <v>3</v>
      </c>
      <c r="IG2386">
        <v>1</v>
      </c>
      <c r="IH2386">
        <v>1</v>
      </c>
      <c r="II2386">
        <v>1</v>
      </c>
      <c r="IJ2386">
        <v>1</v>
      </c>
      <c r="IK2386">
        <v>1</v>
      </c>
      <c r="IN2386">
        <v>1</v>
      </c>
      <c r="IO2386">
        <v>0</v>
      </c>
      <c r="IP2386">
        <v>0</v>
      </c>
      <c r="IQ2386">
        <v>0</v>
      </c>
      <c r="IR2386">
        <v>0</v>
      </c>
      <c r="IS2386">
        <v>0</v>
      </c>
      <c r="IT2386">
        <v>0</v>
      </c>
      <c r="IW2386">
        <v>0</v>
      </c>
      <c r="IX2386">
        <v>0</v>
      </c>
      <c r="IY2386">
        <v>0</v>
      </c>
      <c r="IZ2386">
        <v>0</v>
      </c>
      <c r="JA2386">
        <v>0</v>
      </c>
      <c r="JB2386">
        <v>0</v>
      </c>
      <c r="JC2386">
        <v>0</v>
      </c>
      <c r="JF2386">
        <v>0</v>
      </c>
      <c r="JG2386">
        <v>0</v>
      </c>
      <c r="JH2386">
        <v>0</v>
      </c>
      <c r="JI2386">
        <v>0</v>
      </c>
      <c r="JJ2386">
        <v>0</v>
      </c>
      <c r="JK2386">
        <v>0</v>
      </c>
      <c r="JL2386">
        <v>0</v>
      </c>
      <c r="JO2386">
        <v>0</v>
      </c>
      <c r="JP2386">
        <v>0</v>
      </c>
      <c r="JQ2386">
        <v>0</v>
      </c>
      <c r="JR2386">
        <v>0</v>
      </c>
      <c r="JS2386">
        <v>0</v>
      </c>
      <c r="JT2386">
        <v>0</v>
      </c>
      <c r="JU2386">
        <v>0</v>
      </c>
      <c r="JX2386">
        <v>0</v>
      </c>
      <c r="JY2386">
        <v>0</v>
      </c>
      <c r="JZ2386">
        <v>0</v>
      </c>
      <c r="KA2386">
        <v>88</v>
      </c>
      <c r="KB2386">
        <v>4</v>
      </c>
      <c r="KC2386">
        <v>1</v>
      </c>
      <c r="KD2386">
        <v>0</v>
      </c>
      <c r="KE2386">
        <v>88</v>
      </c>
      <c r="KF2386">
        <v>1</v>
      </c>
      <c r="KG2386">
        <v>1</v>
      </c>
      <c r="KH2386">
        <v>1</v>
      </c>
      <c r="KI2386">
        <v>1</v>
      </c>
      <c r="KJ2386">
        <v>1</v>
      </c>
      <c r="KK2386">
        <v>1</v>
      </c>
      <c r="KL2386">
        <v>0</v>
      </c>
      <c r="KM2386">
        <v>0</v>
      </c>
      <c r="KN2386">
        <v>0</v>
      </c>
      <c r="KO2386">
        <v>0</v>
      </c>
      <c r="KP2386">
        <v>0</v>
      </c>
      <c r="KQ2386">
        <v>2</v>
      </c>
      <c r="KR2386">
        <v>2</v>
      </c>
      <c r="KS2386">
        <v>1</v>
      </c>
      <c r="KT2386">
        <v>1</v>
      </c>
      <c r="KU2386">
        <v>1</v>
      </c>
      <c r="KV2386">
        <v>1</v>
      </c>
      <c r="KW2386">
        <v>2</v>
      </c>
      <c r="KX2386">
        <v>1</v>
      </c>
      <c r="KY2386">
        <v>8</v>
      </c>
      <c r="KZ2386">
        <v>1</v>
      </c>
      <c r="LA2386">
        <v>1</v>
      </c>
      <c r="LB2386">
        <v>1</v>
      </c>
      <c r="LC2386">
        <v>2</v>
      </c>
      <c r="LD2386">
        <v>1</v>
      </c>
      <c r="LE2386">
        <v>1</v>
      </c>
      <c r="LF2386">
        <v>0</v>
      </c>
      <c r="LG2386">
        <v>2</v>
      </c>
      <c r="LH2386">
        <v>4</v>
      </c>
      <c r="LI2386">
        <v>1</v>
      </c>
      <c r="LJ2386">
        <v>1</v>
      </c>
      <c r="LK2386">
        <v>1</v>
      </c>
      <c r="LL2386">
        <v>2</v>
      </c>
      <c r="LM2386">
        <v>8</v>
      </c>
      <c r="LN2386">
        <v>1</v>
      </c>
      <c r="LO2386">
        <v>1</v>
      </c>
      <c r="LP2386">
        <v>1</v>
      </c>
      <c r="LQ2386">
        <v>1</v>
      </c>
      <c r="LR2386">
        <v>1</v>
      </c>
      <c r="LS2386">
        <v>4</v>
      </c>
      <c r="LT2386">
        <v>1</v>
      </c>
      <c r="LU2386">
        <v>2</v>
      </c>
      <c r="LV2386">
        <v>1</v>
      </c>
      <c r="LW2386">
        <v>0</v>
      </c>
      <c r="LX2386">
        <v>0</v>
      </c>
      <c r="LY2386">
        <v>0</v>
      </c>
      <c r="LZ2386">
        <v>0</v>
      </c>
      <c r="MA2386">
        <v>1</v>
      </c>
      <c r="MB2386">
        <v>2</v>
      </c>
      <c r="MC2386">
        <v>0</v>
      </c>
      <c r="MD2386">
        <v>2</v>
      </c>
      <c r="ME2386">
        <v>6</v>
      </c>
      <c r="MF2386">
        <v>1</v>
      </c>
      <c r="MG2386">
        <v>1</v>
      </c>
      <c r="MH2386">
        <v>1</v>
      </c>
      <c r="MI2386">
        <v>1</v>
      </c>
      <c r="MJ2386">
        <v>1</v>
      </c>
      <c r="MK2386">
        <v>4</v>
      </c>
      <c r="ML2386">
        <v>1</v>
      </c>
      <c r="MM2386">
        <v>1</v>
      </c>
      <c r="MN2386">
        <v>8</v>
      </c>
      <c r="MO2386">
        <v>8</v>
      </c>
      <c r="MP2386">
        <v>8</v>
      </c>
      <c r="MQ2386">
        <v>8</v>
      </c>
      <c r="MR2386">
        <v>8</v>
      </c>
      <c r="MS2386">
        <v>8</v>
      </c>
      <c r="MT2386">
        <v>1</v>
      </c>
      <c r="MU2386">
        <v>1</v>
      </c>
      <c r="MV2386">
        <v>0</v>
      </c>
      <c r="MW2386">
        <v>0</v>
      </c>
      <c r="MX2386">
        <v>5</v>
      </c>
      <c r="MY2386">
        <v>1</v>
      </c>
      <c r="MZ2386">
        <v>0</v>
      </c>
      <c r="NA2386">
        <v>8</v>
      </c>
      <c r="NB2386">
        <v>8</v>
      </c>
      <c r="NC2386">
        <v>1</v>
      </c>
      <c r="ND2386">
        <v>7</v>
      </c>
      <c r="NE2386">
        <v>2</v>
      </c>
      <c r="NF2386">
        <v>3</v>
      </c>
      <c r="NG2386">
        <v>8</v>
      </c>
      <c r="NH2386">
        <v>8</v>
      </c>
      <c r="NI2386">
        <v>888</v>
      </c>
      <c r="NJ2386">
        <v>8</v>
      </c>
      <c r="NK2386">
        <v>4</v>
      </c>
      <c r="NL2386">
        <v>4</v>
      </c>
      <c r="NM2386">
        <v>2</v>
      </c>
      <c r="PI2386">
        <v>1</v>
      </c>
      <c r="PJ2386">
        <v>2</v>
      </c>
      <c r="PK2386">
        <v>4</v>
      </c>
      <c r="PL2386">
        <v>1</v>
      </c>
      <c r="PM2386">
        <v>8</v>
      </c>
      <c r="PN2386">
        <v>8</v>
      </c>
      <c r="PO2386">
        <v>1</v>
      </c>
      <c r="PP2386">
        <v>0</v>
      </c>
      <c r="PQ2386">
        <v>10</v>
      </c>
      <c r="PR2386">
        <v>8</v>
      </c>
      <c r="PZ2386">
        <v>1</v>
      </c>
      <c r="QA2386">
        <v>10</v>
      </c>
      <c r="QB2386">
        <v>2</v>
      </c>
      <c r="QC2386">
        <v>5</v>
      </c>
      <c r="QD2386">
        <v>8</v>
      </c>
      <c r="QE2386">
        <v>8</v>
      </c>
      <c r="QF2386">
        <v>8</v>
      </c>
      <c r="QG2386">
        <v>88</v>
      </c>
      <c r="QY2386">
        <v>2</v>
      </c>
      <c r="QZ2386">
        <v>1</v>
      </c>
      <c r="RA2386">
        <v>2</v>
      </c>
      <c r="RB2386">
        <v>10</v>
      </c>
      <c r="RC2386">
        <v>0</v>
      </c>
      <c r="RD2386">
        <v>1</v>
      </c>
      <c r="RE2386">
        <v>1</v>
      </c>
      <c r="RF2386">
        <v>1</v>
      </c>
      <c r="RG2386">
        <v>4</v>
      </c>
      <c r="RH2386">
        <v>0</v>
      </c>
      <c r="RI2386">
        <v>0</v>
      </c>
      <c r="RJ2386">
        <v>4</v>
      </c>
      <c r="RK2386">
        <v>55</v>
      </c>
      <c r="RL2386">
        <v>55</v>
      </c>
      <c r="RM2386">
        <v>2</v>
      </c>
      <c r="RN2386">
        <v>4</v>
      </c>
      <c r="RO2386">
        <v>88</v>
      </c>
      <c r="RP2386">
        <v>88</v>
      </c>
      <c r="RQ2386">
        <v>8</v>
      </c>
      <c r="RR2386">
        <v>88</v>
      </c>
      <c r="RS2386">
        <v>88</v>
      </c>
      <c r="RT2386">
        <v>8</v>
      </c>
      <c r="RU2386">
        <v>8</v>
      </c>
      <c r="RV2386">
        <v>88</v>
      </c>
      <c r="RW2386">
        <v>88</v>
      </c>
      <c r="RX2386">
        <v>8</v>
      </c>
      <c r="RY2386">
        <v>8</v>
      </c>
      <c r="RZ2386">
        <v>55</v>
      </c>
      <c r="SA2386">
        <v>55</v>
      </c>
      <c r="SB2386">
        <v>2</v>
      </c>
      <c r="SC2386">
        <v>3</v>
      </c>
      <c r="SD2386">
        <v>55</v>
      </c>
      <c r="SE2386">
        <v>55</v>
      </c>
      <c r="SF2386">
        <v>2</v>
      </c>
      <c r="SG2386">
        <v>4</v>
      </c>
      <c r="SH2386">
        <v>0</v>
      </c>
      <c r="SI2386">
        <v>0</v>
      </c>
      <c r="SJ2386">
        <v>4</v>
      </c>
      <c r="SK2386">
        <v>4</v>
      </c>
      <c r="SL2386">
        <v>0</v>
      </c>
      <c r="SM2386">
        <v>0</v>
      </c>
      <c r="SN2386">
        <v>4</v>
      </c>
      <c r="SO2386">
        <v>1</v>
      </c>
      <c r="SP2386">
        <v>1</v>
      </c>
      <c r="SQ2386">
        <v>2</v>
      </c>
      <c r="SR2386">
        <v>3</v>
      </c>
      <c r="SS2386">
        <v>0</v>
      </c>
      <c r="ST2386">
        <v>0</v>
      </c>
      <c r="SU2386">
        <v>4</v>
      </c>
      <c r="SV2386">
        <v>0</v>
      </c>
      <c r="SW2386">
        <v>0</v>
      </c>
      <c r="SX2386">
        <v>4</v>
      </c>
      <c r="SY2386">
        <v>4</v>
      </c>
      <c r="SZ2386">
        <v>0</v>
      </c>
      <c r="TA2386">
        <v>0</v>
      </c>
      <c r="TB2386">
        <v>4</v>
      </c>
      <c r="TC2386">
        <v>88</v>
      </c>
      <c r="TD2386">
        <v>88</v>
      </c>
      <c r="TE2386">
        <v>8</v>
      </c>
      <c r="TF2386">
        <v>8</v>
      </c>
      <c r="TG2386">
        <v>0</v>
      </c>
      <c r="TH2386">
        <v>0</v>
      </c>
      <c r="TI2386">
        <v>4</v>
      </c>
      <c r="TJ2386">
        <v>4</v>
      </c>
      <c r="TK2386">
        <v>55</v>
      </c>
      <c r="TL2386">
        <v>55</v>
      </c>
      <c r="TM2386">
        <v>2</v>
      </c>
      <c r="TN2386">
        <v>3</v>
      </c>
      <c r="TO2386">
        <v>55</v>
      </c>
      <c r="TP2386">
        <v>55</v>
      </c>
      <c r="TQ2386">
        <v>2</v>
      </c>
      <c r="TR2386">
        <v>1</v>
      </c>
      <c r="TS2386">
        <v>88</v>
      </c>
      <c r="TT2386">
        <v>88</v>
      </c>
      <c r="TU2386">
        <v>8</v>
      </c>
      <c r="TV2386">
        <v>8</v>
      </c>
      <c r="TW2386">
        <v>0</v>
      </c>
      <c r="TX2386">
        <v>0</v>
      </c>
      <c r="TY2386">
        <v>4</v>
      </c>
      <c r="TZ2386">
        <v>0</v>
      </c>
      <c r="UA2386">
        <v>0</v>
      </c>
      <c r="UB2386">
        <v>4</v>
      </c>
      <c r="UC2386">
        <v>88</v>
      </c>
      <c r="UD2386">
        <v>88</v>
      </c>
      <c r="UE2386">
        <v>8</v>
      </c>
      <c r="UF2386">
        <v>0</v>
      </c>
      <c r="UG2386">
        <v>0</v>
      </c>
      <c r="UH2386">
        <v>4</v>
      </c>
      <c r="UI2386">
        <v>0</v>
      </c>
      <c r="UJ2386">
        <v>0</v>
      </c>
      <c r="UK2386">
        <v>4</v>
      </c>
      <c r="UL2386">
        <v>1</v>
      </c>
      <c r="UM2386">
        <v>1</v>
      </c>
      <c r="UN2386">
        <v>1</v>
      </c>
      <c r="UO2386">
        <v>1</v>
      </c>
      <c r="UP2386">
        <v>1</v>
      </c>
      <c r="UQ2386">
        <v>1</v>
      </c>
      <c r="UR2386">
        <v>1</v>
      </c>
      <c r="US2386">
        <v>1</v>
      </c>
      <c r="UT2386">
        <v>1</v>
      </c>
      <c r="UU2386">
        <v>1</v>
      </c>
      <c r="UV2386">
        <v>1</v>
      </c>
      <c r="UW2386">
        <v>1</v>
      </c>
      <c r="UX2386">
        <v>1</v>
      </c>
      <c r="UY2386">
        <v>2</v>
      </c>
    </row>
    <row r="2387" spans="1:571" x14ac:dyDescent="0.3">
      <c r="A2387">
        <v>22</v>
      </c>
      <c r="B2387">
        <v>1616195.51</v>
      </c>
      <c r="C2387">
        <v>6845946801</v>
      </c>
      <c r="D2387">
        <v>4</v>
      </c>
      <c r="E2387">
        <v>0.88</v>
      </c>
      <c r="F2387">
        <v>753.96</v>
      </c>
      <c r="G2387">
        <v>768.5</v>
      </c>
      <c r="H2387">
        <v>200</v>
      </c>
      <c r="I2387">
        <v>1</v>
      </c>
      <c r="J2387">
        <v>0</v>
      </c>
      <c r="K2387">
        <v>1</v>
      </c>
      <c r="L2387">
        <v>1</v>
      </c>
      <c r="M2387">
        <v>0</v>
      </c>
      <c r="N2387">
        <v>0</v>
      </c>
      <c r="O2387">
        <v>0</v>
      </c>
      <c r="P2387">
        <v>2</v>
      </c>
      <c r="Q2387">
        <v>1</v>
      </c>
      <c r="R2387">
        <v>2</v>
      </c>
      <c r="S2387">
        <v>5</v>
      </c>
      <c r="T2387">
        <v>4</v>
      </c>
      <c r="U2387">
        <v>1</v>
      </c>
      <c r="V2387">
        <v>1</v>
      </c>
      <c r="W2387">
        <v>89.8</v>
      </c>
      <c r="X2387">
        <v>1</v>
      </c>
      <c r="Y2387">
        <v>1</v>
      </c>
      <c r="Z2387">
        <v>0</v>
      </c>
      <c r="AA2387">
        <v>80</v>
      </c>
      <c r="AB2387">
        <v>76</v>
      </c>
      <c r="AC2387">
        <v>2</v>
      </c>
      <c r="AD2387">
        <v>952</v>
      </c>
      <c r="AE2387">
        <v>21847</v>
      </c>
      <c r="AF2387">
        <v>75</v>
      </c>
      <c r="AG2387" t="s">
        <v>576</v>
      </c>
      <c r="AH2387">
        <v>71</v>
      </c>
      <c r="AI2387" t="s">
        <v>576</v>
      </c>
      <c r="AJ2387">
        <v>9.1</v>
      </c>
      <c r="AK2387">
        <v>3</v>
      </c>
      <c r="AL2387">
        <v>31130</v>
      </c>
      <c r="AM2387">
        <v>3834</v>
      </c>
      <c r="AN2387">
        <v>4404</v>
      </c>
      <c r="AO2387">
        <v>38820</v>
      </c>
      <c r="AP2387">
        <v>4265</v>
      </c>
      <c r="AQ2387">
        <v>36945</v>
      </c>
      <c r="AR2387">
        <v>3940</v>
      </c>
      <c r="AS2387">
        <v>32561</v>
      </c>
      <c r="AT2387">
        <v>17.5</v>
      </c>
      <c r="AU2387">
        <v>11.4</v>
      </c>
      <c r="AV2387">
        <v>8.6</v>
      </c>
      <c r="AW2387">
        <v>182</v>
      </c>
      <c r="AX2387">
        <v>4</v>
      </c>
      <c r="AY2387">
        <v>3635</v>
      </c>
      <c r="AZ2387">
        <v>0</v>
      </c>
      <c r="BA2387">
        <v>7</v>
      </c>
      <c r="BB2387">
        <v>30438</v>
      </c>
      <c r="BC2387">
        <v>41000</v>
      </c>
      <c r="BD2387">
        <v>41000</v>
      </c>
      <c r="BE2387">
        <v>0</v>
      </c>
      <c r="BF2387">
        <v>0</v>
      </c>
      <c r="BI2387">
        <v>7</v>
      </c>
      <c r="BJ2387">
        <v>0</v>
      </c>
      <c r="BK2387">
        <v>1</v>
      </c>
      <c r="BL2387">
        <v>1</v>
      </c>
      <c r="BM2387">
        <v>0</v>
      </c>
      <c r="BN2387">
        <v>0</v>
      </c>
      <c r="BO2387">
        <v>0</v>
      </c>
      <c r="BP2387">
        <v>0</v>
      </c>
      <c r="BQ2387">
        <v>1</v>
      </c>
      <c r="BR2387">
        <v>1</v>
      </c>
      <c r="BS2387">
        <v>1</v>
      </c>
      <c r="BT2387">
        <v>2</v>
      </c>
      <c r="BU2387">
        <v>4</v>
      </c>
      <c r="BV2387">
        <v>0</v>
      </c>
      <c r="BW2387">
        <v>5</v>
      </c>
      <c r="BX2387">
        <v>8</v>
      </c>
      <c r="BY2387">
        <v>5</v>
      </c>
      <c r="BZ2387">
        <v>0</v>
      </c>
      <c r="CA2387">
        <v>2</v>
      </c>
      <c r="CB2387">
        <v>2</v>
      </c>
      <c r="CC2387">
        <v>2</v>
      </c>
      <c r="CD2387">
        <v>1</v>
      </c>
      <c r="CE2387">
        <v>1</v>
      </c>
      <c r="CF2387">
        <v>3</v>
      </c>
      <c r="CG2387">
        <v>88</v>
      </c>
      <c r="CH2387">
        <v>88</v>
      </c>
      <c r="CI2387">
        <v>1</v>
      </c>
      <c r="CJ2387">
        <v>1</v>
      </c>
      <c r="CK2387">
        <v>2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1</v>
      </c>
      <c r="DC2387">
        <v>1</v>
      </c>
      <c r="DD2387">
        <v>0</v>
      </c>
      <c r="DE2387">
        <v>1</v>
      </c>
      <c r="DF2387">
        <v>2</v>
      </c>
      <c r="DG2387">
        <v>4</v>
      </c>
      <c r="DH2387">
        <v>4</v>
      </c>
      <c r="DI2387">
        <v>4</v>
      </c>
      <c r="DJ2387">
        <v>4</v>
      </c>
      <c r="DK2387">
        <v>5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0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88</v>
      </c>
      <c r="FA2387">
        <v>88</v>
      </c>
      <c r="FB2387">
        <v>88</v>
      </c>
      <c r="FC2387">
        <v>88</v>
      </c>
      <c r="FD2387">
        <v>88</v>
      </c>
      <c r="FE2387">
        <v>88</v>
      </c>
      <c r="FF2387">
        <v>88</v>
      </c>
      <c r="FG2387">
        <v>88</v>
      </c>
      <c r="FH2387">
        <v>0</v>
      </c>
      <c r="FI2387">
        <v>0</v>
      </c>
      <c r="FJ2387">
        <v>0</v>
      </c>
      <c r="FK2387">
        <v>0</v>
      </c>
      <c r="FL2387">
        <v>0</v>
      </c>
      <c r="FM2387">
        <v>0</v>
      </c>
      <c r="FN2387">
        <v>0</v>
      </c>
      <c r="FO2387">
        <v>0</v>
      </c>
      <c r="FP2387">
        <v>88</v>
      </c>
      <c r="FQ2387">
        <v>88</v>
      </c>
      <c r="FR2387">
        <v>88</v>
      </c>
      <c r="FS2387">
        <v>88</v>
      </c>
      <c r="FT2387">
        <v>88</v>
      </c>
      <c r="FU2387">
        <v>88</v>
      </c>
      <c r="FV2387">
        <v>88</v>
      </c>
      <c r="FW2387">
        <v>88</v>
      </c>
      <c r="FX2387">
        <v>1</v>
      </c>
      <c r="FY2387">
        <v>1</v>
      </c>
      <c r="FZ2387">
        <v>1</v>
      </c>
      <c r="GA2387">
        <v>1</v>
      </c>
      <c r="GB2387">
        <v>1</v>
      </c>
      <c r="GC2387">
        <v>1</v>
      </c>
      <c r="GD2387">
        <v>1</v>
      </c>
      <c r="GE2387">
        <v>1</v>
      </c>
      <c r="GF2387">
        <v>1</v>
      </c>
      <c r="GG2387">
        <v>1</v>
      </c>
      <c r="GH2387">
        <v>1</v>
      </c>
      <c r="GI2387">
        <v>1</v>
      </c>
      <c r="GJ2387">
        <v>1</v>
      </c>
      <c r="GK2387">
        <v>1</v>
      </c>
      <c r="GL2387">
        <v>1</v>
      </c>
      <c r="GM2387">
        <v>1</v>
      </c>
      <c r="GN2387">
        <v>1</v>
      </c>
      <c r="GO2387">
        <v>1</v>
      </c>
      <c r="GP2387">
        <v>1</v>
      </c>
      <c r="GQ2387">
        <v>1</v>
      </c>
      <c r="GR2387">
        <v>1</v>
      </c>
      <c r="GS2387">
        <v>1</v>
      </c>
      <c r="GT2387">
        <v>1</v>
      </c>
      <c r="GU2387">
        <v>1</v>
      </c>
      <c r="GV2387">
        <v>1</v>
      </c>
      <c r="GW2387">
        <v>1</v>
      </c>
      <c r="GX2387">
        <v>1</v>
      </c>
      <c r="GY2387">
        <v>1</v>
      </c>
      <c r="GZ2387">
        <v>1</v>
      </c>
      <c r="HA2387">
        <v>1</v>
      </c>
      <c r="HB2387">
        <v>1</v>
      </c>
      <c r="HC2387">
        <v>1</v>
      </c>
      <c r="HD2387">
        <v>1</v>
      </c>
      <c r="HE2387">
        <v>1</v>
      </c>
      <c r="HF2387">
        <v>1</v>
      </c>
      <c r="HG2387">
        <v>1</v>
      </c>
      <c r="HH2387">
        <v>1</v>
      </c>
      <c r="HI2387">
        <v>1</v>
      </c>
      <c r="HJ2387">
        <v>1</v>
      </c>
      <c r="HK2387">
        <v>1</v>
      </c>
      <c r="HL2387">
        <v>1</v>
      </c>
      <c r="HM2387">
        <v>1</v>
      </c>
      <c r="HN2387">
        <v>1</v>
      </c>
      <c r="HO2387">
        <v>1</v>
      </c>
      <c r="HP2387">
        <v>1</v>
      </c>
      <c r="HQ2387">
        <v>1</v>
      </c>
      <c r="HR2387">
        <v>1</v>
      </c>
      <c r="HS2387">
        <v>1</v>
      </c>
      <c r="HT2387">
        <v>1</v>
      </c>
      <c r="HU2387">
        <v>1</v>
      </c>
      <c r="HV2387">
        <v>1</v>
      </c>
      <c r="HW2387">
        <v>1</v>
      </c>
      <c r="HX2387">
        <v>1</v>
      </c>
      <c r="HY2387">
        <v>1</v>
      </c>
      <c r="HZ2387">
        <v>1</v>
      </c>
      <c r="IA2387">
        <v>1</v>
      </c>
      <c r="IB2387">
        <v>1</v>
      </c>
      <c r="IC2387">
        <v>1</v>
      </c>
      <c r="ID2387">
        <v>1</v>
      </c>
      <c r="IE2387">
        <v>1</v>
      </c>
      <c r="IF2387">
        <v>1</v>
      </c>
      <c r="IG2387">
        <v>1</v>
      </c>
      <c r="IH2387">
        <v>1</v>
      </c>
      <c r="II2387">
        <v>1</v>
      </c>
      <c r="IJ2387">
        <v>1</v>
      </c>
      <c r="IK2387">
        <v>1</v>
      </c>
      <c r="IL2387">
        <v>1</v>
      </c>
      <c r="IM2387">
        <v>1</v>
      </c>
      <c r="IN2387">
        <v>1</v>
      </c>
      <c r="IO2387">
        <v>0</v>
      </c>
      <c r="IP2387">
        <v>0</v>
      </c>
      <c r="IQ2387">
        <v>0</v>
      </c>
      <c r="IR2387">
        <v>0</v>
      </c>
      <c r="IS2387">
        <v>0</v>
      </c>
      <c r="IT2387">
        <v>0</v>
      </c>
      <c r="IU2387">
        <v>0</v>
      </c>
      <c r="IV2387">
        <v>0</v>
      </c>
      <c r="IW2387">
        <v>0</v>
      </c>
      <c r="IX2387">
        <v>0</v>
      </c>
      <c r="IY2387">
        <v>0</v>
      </c>
      <c r="IZ2387">
        <v>0</v>
      </c>
      <c r="JA2387">
        <v>0</v>
      </c>
      <c r="JB2387">
        <v>0</v>
      </c>
      <c r="JC2387">
        <v>0</v>
      </c>
      <c r="JD2387">
        <v>0</v>
      </c>
      <c r="JE2387">
        <v>0</v>
      </c>
      <c r="JF2387">
        <v>0</v>
      </c>
      <c r="JG2387">
        <v>0</v>
      </c>
      <c r="JH2387">
        <v>0</v>
      </c>
      <c r="JI2387">
        <v>0</v>
      </c>
      <c r="JJ2387">
        <v>0</v>
      </c>
      <c r="JK2387">
        <v>0</v>
      </c>
      <c r="JL2387">
        <v>0</v>
      </c>
      <c r="JM2387">
        <v>0</v>
      </c>
      <c r="JN2387">
        <v>0</v>
      </c>
      <c r="JO2387">
        <v>0</v>
      </c>
      <c r="JP2387">
        <v>0</v>
      </c>
      <c r="JQ2387">
        <v>0</v>
      </c>
      <c r="JR2387">
        <v>0</v>
      </c>
      <c r="JS2387">
        <v>0</v>
      </c>
      <c r="JT2387">
        <v>0</v>
      </c>
      <c r="JU2387">
        <v>0</v>
      </c>
      <c r="JV2387">
        <v>0</v>
      </c>
      <c r="JW2387">
        <v>0</v>
      </c>
      <c r="JX2387">
        <v>0</v>
      </c>
      <c r="JY2387">
        <v>0</v>
      </c>
      <c r="JZ2387">
        <v>88</v>
      </c>
      <c r="KA2387">
        <v>0</v>
      </c>
      <c r="KB2387">
        <v>7</v>
      </c>
      <c r="KC2387">
        <v>1</v>
      </c>
      <c r="KD2387">
        <v>3</v>
      </c>
      <c r="KE2387">
        <v>88</v>
      </c>
      <c r="KF2387">
        <v>1</v>
      </c>
      <c r="KG2387">
        <v>1</v>
      </c>
      <c r="KH2387">
        <v>1</v>
      </c>
      <c r="KI2387">
        <v>1</v>
      </c>
      <c r="KJ2387">
        <v>1</v>
      </c>
      <c r="KK2387">
        <v>2</v>
      </c>
      <c r="KL2387">
        <v>0</v>
      </c>
      <c r="KM2387">
        <v>0</v>
      </c>
      <c r="KN2387">
        <v>0</v>
      </c>
      <c r="KO2387">
        <v>0</v>
      </c>
      <c r="KP2387">
        <v>0</v>
      </c>
      <c r="KQ2387">
        <v>3</v>
      </c>
      <c r="KR2387">
        <v>1</v>
      </c>
      <c r="KS2387">
        <v>2</v>
      </c>
      <c r="KT2387">
        <v>1</v>
      </c>
      <c r="KU2387">
        <v>1</v>
      </c>
      <c r="KV2387">
        <v>1</v>
      </c>
      <c r="KW2387">
        <v>3</v>
      </c>
      <c r="KX2387">
        <v>1</v>
      </c>
      <c r="KY2387">
        <v>11</v>
      </c>
      <c r="KZ2387">
        <v>1</v>
      </c>
      <c r="LA2387">
        <v>1</v>
      </c>
      <c r="LB2387">
        <v>1</v>
      </c>
      <c r="LC2387">
        <v>2</v>
      </c>
      <c r="LD2387">
        <v>0</v>
      </c>
      <c r="LE2387">
        <v>0</v>
      </c>
      <c r="LF2387">
        <v>0</v>
      </c>
      <c r="LG2387">
        <v>2</v>
      </c>
      <c r="LH2387">
        <v>4</v>
      </c>
      <c r="LI2387">
        <v>2</v>
      </c>
      <c r="LJ2387">
        <v>1</v>
      </c>
      <c r="LK2387">
        <v>1</v>
      </c>
      <c r="LL2387">
        <v>2</v>
      </c>
      <c r="LM2387">
        <v>8</v>
      </c>
      <c r="LN2387">
        <v>1</v>
      </c>
      <c r="LO2387">
        <v>1</v>
      </c>
      <c r="LP2387">
        <v>1</v>
      </c>
      <c r="LQ2387">
        <v>1</v>
      </c>
      <c r="LR2387">
        <v>1</v>
      </c>
      <c r="LS2387">
        <v>4</v>
      </c>
      <c r="LT2387">
        <v>1</v>
      </c>
      <c r="LU2387">
        <v>2</v>
      </c>
      <c r="LV2387">
        <v>0</v>
      </c>
      <c r="LW2387">
        <v>0</v>
      </c>
      <c r="LX2387">
        <v>0</v>
      </c>
      <c r="LY2387">
        <v>0</v>
      </c>
      <c r="LZ2387">
        <v>10</v>
      </c>
      <c r="MA2387">
        <v>1</v>
      </c>
      <c r="MB2387">
        <v>1</v>
      </c>
      <c r="MC2387">
        <v>0</v>
      </c>
      <c r="MD2387">
        <v>0</v>
      </c>
      <c r="ME2387">
        <v>7</v>
      </c>
      <c r="MF2387">
        <v>1</v>
      </c>
      <c r="MG2387">
        <v>1</v>
      </c>
      <c r="MH2387">
        <v>1</v>
      </c>
      <c r="MI2387">
        <v>1</v>
      </c>
      <c r="MJ2387">
        <v>1</v>
      </c>
      <c r="MK2387">
        <v>4</v>
      </c>
      <c r="ML2387">
        <v>1</v>
      </c>
      <c r="MM2387">
        <v>1</v>
      </c>
      <c r="MN2387">
        <v>8</v>
      </c>
      <c r="MO2387">
        <v>8</v>
      </c>
      <c r="MP2387">
        <v>8</v>
      </c>
      <c r="MQ2387">
        <v>8</v>
      </c>
      <c r="MR2387">
        <v>8</v>
      </c>
      <c r="MS2387">
        <v>8</v>
      </c>
      <c r="MT2387">
        <v>1</v>
      </c>
      <c r="MU2387">
        <v>1</v>
      </c>
      <c r="MV2387">
        <v>0</v>
      </c>
      <c r="MW2387">
        <v>0</v>
      </c>
      <c r="MX2387">
        <v>5</v>
      </c>
      <c r="MY2387">
        <v>1</v>
      </c>
      <c r="MZ2387">
        <v>0</v>
      </c>
      <c r="NA2387">
        <v>8</v>
      </c>
      <c r="NB2387">
        <v>8</v>
      </c>
      <c r="NC2387">
        <v>1</v>
      </c>
      <c r="ND2387">
        <v>7</v>
      </c>
      <c r="NE2387">
        <v>2</v>
      </c>
      <c r="NF2387">
        <v>2</v>
      </c>
      <c r="NG2387">
        <v>8</v>
      </c>
      <c r="NH2387">
        <v>8</v>
      </c>
      <c r="NI2387">
        <v>888</v>
      </c>
      <c r="NJ2387">
        <v>8</v>
      </c>
      <c r="NK2387">
        <v>4</v>
      </c>
      <c r="NL2387">
        <v>4</v>
      </c>
      <c r="NM2387">
        <v>2</v>
      </c>
      <c r="PI2387">
        <v>4</v>
      </c>
      <c r="PJ2387">
        <v>2</v>
      </c>
      <c r="PK2387">
        <v>3</v>
      </c>
      <c r="PL2387">
        <v>3</v>
      </c>
      <c r="PM2387">
        <v>8</v>
      </c>
      <c r="PN2387">
        <v>8</v>
      </c>
      <c r="PO2387">
        <v>1</v>
      </c>
      <c r="PP2387">
        <v>0</v>
      </c>
      <c r="PQ2387">
        <v>10</v>
      </c>
      <c r="PR2387">
        <v>8</v>
      </c>
      <c r="PZ2387">
        <v>1</v>
      </c>
      <c r="QA2387">
        <v>10</v>
      </c>
      <c r="QB2387">
        <v>2</v>
      </c>
      <c r="QC2387">
        <v>5</v>
      </c>
      <c r="QD2387">
        <v>8</v>
      </c>
      <c r="QE2387">
        <v>8</v>
      </c>
      <c r="QF2387">
        <v>8</v>
      </c>
      <c r="QG2387">
        <v>88</v>
      </c>
      <c r="QP2387">
        <v>88</v>
      </c>
      <c r="QY2387">
        <v>2</v>
      </c>
      <c r="QZ2387">
        <v>6</v>
      </c>
      <c r="RA2387">
        <v>3</v>
      </c>
      <c r="RB2387">
        <v>10</v>
      </c>
      <c r="RC2387">
        <v>0</v>
      </c>
      <c r="RD2387">
        <v>1</v>
      </c>
      <c r="RE2387">
        <v>1</v>
      </c>
      <c r="RF2387">
        <v>2</v>
      </c>
      <c r="RG2387">
        <v>5</v>
      </c>
      <c r="RH2387">
        <v>0</v>
      </c>
      <c r="RI2387">
        <v>0</v>
      </c>
      <c r="RJ2387">
        <v>4</v>
      </c>
      <c r="RK2387">
        <v>0</v>
      </c>
      <c r="RL2387">
        <v>0</v>
      </c>
      <c r="RM2387">
        <v>4</v>
      </c>
      <c r="RN2387">
        <v>4</v>
      </c>
      <c r="RO2387">
        <v>88</v>
      </c>
      <c r="RP2387">
        <v>88</v>
      </c>
      <c r="RQ2387">
        <v>8</v>
      </c>
      <c r="RR2387">
        <v>88</v>
      </c>
      <c r="RS2387">
        <v>88</v>
      </c>
      <c r="RT2387">
        <v>8</v>
      </c>
      <c r="RU2387">
        <v>8</v>
      </c>
      <c r="RV2387">
        <v>88</v>
      </c>
      <c r="RW2387">
        <v>88</v>
      </c>
      <c r="RX2387">
        <v>8</v>
      </c>
      <c r="RY2387">
        <v>8</v>
      </c>
      <c r="RZ2387">
        <v>0</v>
      </c>
      <c r="SA2387">
        <v>0</v>
      </c>
      <c r="SB2387">
        <v>4</v>
      </c>
      <c r="SC2387">
        <v>4</v>
      </c>
      <c r="SD2387">
        <v>0</v>
      </c>
      <c r="SE2387">
        <v>0</v>
      </c>
      <c r="SF2387">
        <v>4</v>
      </c>
      <c r="SG2387">
        <v>4</v>
      </c>
      <c r="SH2387">
        <v>0</v>
      </c>
      <c r="SI2387">
        <v>0</v>
      </c>
      <c r="SJ2387">
        <v>4</v>
      </c>
      <c r="SK2387">
        <v>4</v>
      </c>
      <c r="SL2387">
        <v>0</v>
      </c>
      <c r="SM2387">
        <v>0</v>
      </c>
      <c r="SN2387">
        <v>4</v>
      </c>
      <c r="SO2387">
        <v>0</v>
      </c>
      <c r="SP2387">
        <v>0</v>
      </c>
      <c r="SQ2387">
        <v>4</v>
      </c>
      <c r="SR2387">
        <v>4</v>
      </c>
      <c r="SS2387">
        <v>0</v>
      </c>
      <c r="ST2387">
        <v>0</v>
      </c>
      <c r="SU2387">
        <v>4</v>
      </c>
      <c r="SV2387">
        <v>0</v>
      </c>
      <c r="SW2387">
        <v>0</v>
      </c>
      <c r="SX2387">
        <v>4</v>
      </c>
      <c r="SY2387">
        <v>4</v>
      </c>
      <c r="SZ2387">
        <v>0</v>
      </c>
      <c r="TA2387">
        <v>0</v>
      </c>
      <c r="TB2387">
        <v>4</v>
      </c>
      <c r="TC2387">
        <v>88</v>
      </c>
      <c r="TD2387">
        <v>88</v>
      </c>
      <c r="TE2387">
        <v>8</v>
      </c>
      <c r="TF2387">
        <v>8</v>
      </c>
      <c r="TG2387">
        <v>0</v>
      </c>
      <c r="TH2387">
        <v>0</v>
      </c>
      <c r="TI2387">
        <v>4</v>
      </c>
      <c r="TJ2387">
        <v>3</v>
      </c>
      <c r="TK2387">
        <v>0</v>
      </c>
      <c r="TL2387">
        <v>0</v>
      </c>
      <c r="TM2387">
        <v>4</v>
      </c>
      <c r="TN2387">
        <v>4</v>
      </c>
      <c r="TO2387">
        <v>0</v>
      </c>
      <c r="TP2387">
        <v>0</v>
      </c>
      <c r="TQ2387">
        <v>4</v>
      </c>
      <c r="TR2387">
        <v>1</v>
      </c>
      <c r="TS2387">
        <v>88</v>
      </c>
      <c r="TT2387">
        <v>88</v>
      </c>
      <c r="TU2387">
        <v>8</v>
      </c>
      <c r="TV2387">
        <v>8</v>
      </c>
      <c r="TW2387">
        <v>0</v>
      </c>
      <c r="TX2387">
        <v>0</v>
      </c>
      <c r="TY2387">
        <v>4</v>
      </c>
      <c r="TZ2387">
        <v>0</v>
      </c>
      <c r="UA2387">
        <v>0</v>
      </c>
      <c r="UB2387">
        <v>4</v>
      </c>
      <c r="UC2387">
        <v>0</v>
      </c>
      <c r="UD2387">
        <v>88</v>
      </c>
      <c r="UE2387">
        <v>4</v>
      </c>
      <c r="UF2387">
        <v>0</v>
      </c>
      <c r="UG2387">
        <v>0</v>
      </c>
      <c r="UH2387">
        <v>4</v>
      </c>
      <c r="UI2387">
        <v>0</v>
      </c>
      <c r="UJ2387">
        <v>0</v>
      </c>
      <c r="UK2387">
        <v>4</v>
      </c>
      <c r="UL2387">
        <v>1</v>
      </c>
      <c r="UM2387">
        <v>1</v>
      </c>
      <c r="UN2387">
        <v>1</v>
      </c>
      <c r="UO2387">
        <v>1</v>
      </c>
      <c r="UP2387">
        <v>1</v>
      </c>
      <c r="UQ2387">
        <v>1</v>
      </c>
      <c r="UR2387">
        <v>1</v>
      </c>
      <c r="US2387">
        <v>1</v>
      </c>
      <c r="UT2387">
        <v>1</v>
      </c>
      <c r="UU2387">
        <v>1</v>
      </c>
      <c r="UV2387">
        <v>1</v>
      </c>
      <c r="UW2387">
        <v>1</v>
      </c>
      <c r="UX2387">
        <v>2</v>
      </c>
      <c r="UY2387">
        <v>1</v>
      </c>
    </row>
    <row r="2388" spans="1:571" x14ac:dyDescent="0.3">
      <c r="A2388">
        <v>22</v>
      </c>
      <c r="B2388">
        <v>1616960.32</v>
      </c>
      <c r="C2388">
        <v>8277547033</v>
      </c>
      <c r="D2388">
        <v>4</v>
      </c>
      <c r="E2388">
        <v>1.74</v>
      </c>
      <c r="F2388">
        <v>1485.61</v>
      </c>
      <c r="G2388">
        <v>1514.26</v>
      </c>
      <c r="H2388">
        <v>270</v>
      </c>
      <c r="I2388">
        <v>2</v>
      </c>
      <c r="J2388">
        <v>0</v>
      </c>
      <c r="K2388">
        <v>0</v>
      </c>
      <c r="L2388">
        <v>0</v>
      </c>
      <c r="M2388">
        <v>0</v>
      </c>
      <c r="N2388">
        <v>1</v>
      </c>
      <c r="O2388">
        <v>0</v>
      </c>
      <c r="P2388">
        <v>1</v>
      </c>
      <c r="Q2388">
        <v>1</v>
      </c>
      <c r="R2388">
        <v>2</v>
      </c>
      <c r="S2388">
        <v>3</v>
      </c>
      <c r="T2388">
        <v>4</v>
      </c>
      <c r="U2388">
        <v>1</v>
      </c>
      <c r="V2388">
        <v>1</v>
      </c>
      <c r="W2388">
        <v>90.5</v>
      </c>
      <c r="X2388">
        <v>1</v>
      </c>
      <c r="Y2388">
        <v>1</v>
      </c>
      <c r="Z2388">
        <v>0</v>
      </c>
      <c r="AA2388">
        <v>82</v>
      </c>
      <c r="AB2388">
        <v>78</v>
      </c>
      <c r="AC2388">
        <v>2</v>
      </c>
      <c r="AD2388">
        <v>575</v>
      </c>
      <c r="AE2388">
        <v>11563</v>
      </c>
      <c r="AF2388">
        <v>79</v>
      </c>
      <c r="AG2388" t="s">
        <v>576</v>
      </c>
      <c r="AH2388">
        <v>76</v>
      </c>
      <c r="AI2388" t="s">
        <v>576</v>
      </c>
      <c r="AJ2388">
        <v>9.6</v>
      </c>
      <c r="AK2388">
        <v>3</v>
      </c>
      <c r="AL2388">
        <v>19513</v>
      </c>
      <c r="AM2388">
        <v>2343</v>
      </c>
      <c r="AN2388">
        <v>2618</v>
      </c>
      <c r="AO2388">
        <v>23359</v>
      </c>
      <c r="AP2388">
        <v>2567</v>
      </c>
      <c r="AQ2388">
        <v>22651</v>
      </c>
      <c r="AR2388">
        <v>2385</v>
      </c>
      <c r="AS2388">
        <v>20100</v>
      </c>
      <c r="AT2388">
        <v>10.4</v>
      </c>
      <c r="AU2388">
        <v>10.8</v>
      </c>
      <c r="AV2388">
        <v>5.6</v>
      </c>
      <c r="AW2388">
        <v>117</v>
      </c>
      <c r="AX2388">
        <v>4</v>
      </c>
      <c r="AY2388">
        <v>2144</v>
      </c>
      <c r="AZ2388">
        <v>0</v>
      </c>
      <c r="BA2388">
        <v>5</v>
      </c>
      <c r="BB2388">
        <v>17033</v>
      </c>
      <c r="BC2388">
        <v>26003</v>
      </c>
      <c r="BD2388">
        <v>26003</v>
      </c>
      <c r="BE2388">
        <v>0</v>
      </c>
      <c r="BF2388">
        <v>0</v>
      </c>
      <c r="BI2388">
        <v>10</v>
      </c>
      <c r="BJ2388">
        <v>1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1</v>
      </c>
      <c r="BS2388">
        <v>1</v>
      </c>
      <c r="BT2388">
        <v>4</v>
      </c>
      <c r="BU2388">
        <v>4</v>
      </c>
      <c r="BV2388">
        <v>1</v>
      </c>
      <c r="BW2388">
        <v>5</v>
      </c>
      <c r="BX2388">
        <v>8</v>
      </c>
      <c r="BY2388">
        <v>6</v>
      </c>
      <c r="BZ2388">
        <v>0</v>
      </c>
      <c r="CA2388">
        <v>2</v>
      </c>
      <c r="CB2388">
        <v>3</v>
      </c>
      <c r="CC2388">
        <v>0</v>
      </c>
      <c r="CD2388">
        <v>2</v>
      </c>
      <c r="CE2388">
        <v>1</v>
      </c>
      <c r="CF2388">
        <v>5</v>
      </c>
      <c r="CG2388">
        <v>3</v>
      </c>
      <c r="CH2388">
        <v>88</v>
      </c>
      <c r="CI2388">
        <v>3</v>
      </c>
      <c r="CJ2388">
        <v>1</v>
      </c>
      <c r="CK2388">
        <v>2</v>
      </c>
      <c r="CW2388">
        <v>0</v>
      </c>
      <c r="CX2388">
        <v>0</v>
      </c>
      <c r="CY2388">
        <v>0</v>
      </c>
      <c r="CZ2388">
        <v>1</v>
      </c>
      <c r="DA2388">
        <v>1</v>
      </c>
      <c r="DB2388">
        <v>8</v>
      </c>
      <c r="DC2388">
        <v>8</v>
      </c>
      <c r="DD2388">
        <v>1</v>
      </c>
      <c r="DE2388">
        <v>2</v>
      </c>
      <c r="DF2388">
        <v>4</v>
      </c>
      <c r="DG2388">
        <v>4</v>
      </c>
      <c r="DH2388">
        <v>4</v>
      </c>
      <c r="DK2388">
        <v>5</v>
      </c>
      <c r="DL2388">
        <v>0</v>
      </c>
      <c r="DM2388">
        <v>0</v>
      </c>
      <c r="DN2388">
        <v>0</v>
      </c>
      <c r="DO2388">
        <v>0</v>
      </c>
      <c r="DP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0</v>
      </c>
      <c r="EI2388">
        <v>0</v>
      </c>
      <c r="EJ2388">
        <v>0</v>
      </c>
      <c r="EK2388">
        <v>0</v>
      </c>
      <c r="EL2388">
        <v>0</v>
      </c>
      <c r="EM2388">
        <v>0</v>
      </c>
      <c r="EN2388">
        <v>0</v>
      </c>
      <c r="EQ2388">
        <v>0</v>
      </c>
      <c r="ER2388">
        <v>0</v>
      </c>
      <c r="ES2388">
        <v>0</v>
      </c>
      <c r="ET2388">
        <v>0</v>
      </c>
      <c r="EU2388">
        <v>0</v>
      </c>
      <c r="EV2388">
        <v>0</v>
      </c>
      <c r="EY2388">
        <v>0</v>
      </c>
      <c r="EZ2388">
        <v>88</v>
      </c>
      <c r="FA2388">
        <v>88</v>
      </c>
      <c r="FB2388">
        <v>88</v>
      </c>
      <c r="FC2388">
        <v>88</v>
      </c>
      <c r="FD2388">
        <v>88</v>
      </c>
      <c r="FG2388">
        <v>88</v>
      </c>
      <c r="FH2388">
        <v>0</v>
      </c>
      <c r="FI2388">
        <v>0</v>
      </c>
      <c r="FJ2388">
        <v>0</v>
      </c>
      <c r="FK2388">
        <v>0</v>
      </c>
      <c r="FL2388">
        <v>0</v>
      </c>
      <c r="FO2388">
        <v>0</v>
      </c>
      <c r="FP2388">
        <v>88</v>
      </c>
      <c r="FQ2388">
        <v>0</v>
      </c>
      <c r="FR2388">
        <v>88</v>
      </c>
      <c r="FS2388">
        <v>88</v>
      </c>
      <c r="FT2388">
        <v>88</v>
      </c>
      <c r="FW2388">
        <v>88</v>
      </c>
      <c r="FX2388">
        <v>1</v>
      </c>
      <c r="FY2388">
        <v>1</v>
      </c>
      <c r="FZ2388">
        <v>1</v>
      </c>
      <c r="GA2388">
        <v>1</v>
      </c>
      <c r="GB2388">
        <v>1</v>
      </c>
      <c r="GE2388">
        <v>1</v>
      </c>
      <c r="GF2388">
        <v>1</v>
      </c>
      <c r="GG2388">
        <v>1</v>
      </c>
      <c r="GH2388">
        <v>1</v>
      </c>
      <c r="GI2388">
        <v>1</v>
      </c>
      <c r="GJ2388">
        <v>1</v>
      </c>
      <c r="GM2388">
        <v>1</v>
      </c>
      <c r="GN2388">
        <v>1</v>
      </c>
      <c r="GO2388">
        <v>1</v>
      </c>
      <c r="GP2388">
        <v>1</v>
      </c>
      <c r="GQ2388">
        <v>1</v>
      </c>
      <c r="GR2388">
        <v>1</v>
      </c>
      <c r="GU2388">
        <v>1</v>
      </c>
      <c r="GV2388">
        <v>1</v>
      </c>
      <c r="GW2388">
        <v>1</v>
      </c>
      <c r="GX2388">
        <v>1</v>
      </c>
      <c r="GY2388">
        <v>1</v>
      </c>
      <c r="GZ2388">
        <v>1</v>
      </c>
      <c r="HC2388">
        <v>1</v>
      </c>
      <c r="HD2388">
        <v>1</v>
      </c>
      <c r="HE2388">
        <v>1</v>
      </c>
      <c r="HF2388">
        <v>1</v>
      </c>
      <c r="HG2388">
        <v>1</v>
      </c>
      <c r="HJ2388">
        <v>1</v>
      </c>
      <c r="HK2388">
        <v>1</v>
      </c>
      <c r="HL2388">
        <v>1</v>
      </c>
      <c r="HM2388">
        <v>1</v>
      </c>
      <c r="HN2388">
        <v>1</v>
      </c>
      <c r="HQ2388">
        <v>1</v>
      </c>
      <c r="HR2388">
        <v>1</v>
      </c>
      <c r="HS2388">
        <v>1</v>
      </c>
      <c r="HT2388">
        <v>1</v>
      </c>
      <c r="HU2388">
        <v>1</v>
      </c>
      <c r="HV2388">
        <v>1</v>
      </c>
      <c r="HY2388">
        <v>1</v>
      </c>
      <c r="HZ2388">
        <v>1</v>
      </c>
      <c r="IA2388">
        <v>1</v>
      </c>
      <c r="IB2388">
        <v>1</v>
      </c>
      <c r="IC2388">
        <v>1</v>
      </c>
      <c r="IF2388">
        <v>1</v>
      </c>
      <c r="IG2388">
        <v>1</v>
      </c>
      <c r="IH2388">
        <v>1</v>
      </c>
      <c r="II2388">
        <v>1</v>
      </c>
      <c r="IJ2388">
        <v>1</v>
      </c>
      <c r="IK2388">
        <v>1</v>
      </c>
      <c r="IN2388">
        <v>1</v>
      </c>
      <c r="IO2388">
        <v>0</v>
      </c>
      <c r="IP2388">
        <v>0</v>
      </c>
      <c r="IQ2388">
        <v>0</v>
      </c>
      <c r="IR2388">
        <v>0</v>
      </c>
      <c r="IS2388">
        <v>0</v>
      </c>
      <c r="IT2388">
        <v>0</v>
      </c>
      <c r="IW2388">
        <v>0</v>
      </c>
      <c r="IX2388">
        <v>0</v>
      </c>
      <c r="IY2388">
        <v>0</v>
      </c>
      <c r="IZ2388">
        <v>0</v>
      </c>
      <c r="JA2388">
        <v>0</v>
      </c>
      <c r="JB2388">
        <v>0</v>
      </c>
      <c r="JC2388">
        <v>0</v>
      </c>
      <c r="JF2388">
        <v>0</v>
      </c>
      <c r="JG2388">
        <v>0</v>
      </c>
      <c r="JH2388">
        <v>0</v>
      </c>
      <c r="JI2388">
        <v>0</v>
      </c>
      <c r="JJ2388">
        <v>0</v>
      </c>
      <c r="JK2388">
        <v>0</v>
      </c>
      <c r="JL2388">
        <v>0</v>
      </c>
      <c r="JO2388">
        <v>0</v>
      </c>
      <c r="JP2388">
        <v>0</v>
      </c>
      <c r="JQ2388">
        <v>0</v>
      </c>
      <c r="JR2388">
        <v>0</v>
      </c>
      <c r="JS2388">
        <v>0</v>
      </c>
      <c r="JT2388">
        <v>0</v>
      </c>
      <c r="JU2388">
        <v>0</v>
      </c>
      <c r="JX2388">
        <v>0</v>
      </c>
      <c r="JY2388">
        <v>0</v>
      </c>
      <c r="JZ2388">
        <v>88</v>
      </c>
      <c r="KA2388">
        <v>0</v>
      </c>
      <c r="KB2388">
        <v>4</v>
      </c>
      <c r="KC2388">
        <v>1</v>
      </c>
      <c r="KD2388">
        <v>2</v>
      </c>
      <c r="KE2388">
        <v>88</v>
      </c>
      <c r="KF2388">
        <v>1</v>
      </c>
      <c r="KG2388">
        <v>1</v>
      </c>
      <c r="KH2388">
        <v>1</v>
      </c>
      <c r="KI2388">
        <v>1</v>
      </c>
      <c r="KJ2388">
        <v>1</v>
      </c>
      <c r="KK2388">
        <v>2</v>
      </c>
      <c r="KL2388">
        <v>0</v>
      </c>
      <c r="KM2388">
        <v>0</v>
      </c>
      <c r="KN2388">
        <v>0</v>
      </c>
      <c r="KO2388">
        <v>0</v>
      </c>
      <c r="KP2388">
        <v>0</v>
      </c>
      <c r="KQ2388">
        <v>3</v>
      </c>
      <c r="KR2388">
        <v>1</v>
      </c>
      <c r="KS2388">
        <v>4</v>
      </c>
      <c r="KT2388">
        <v>2</v>
      </c>
      <c r="KU2388">
        <v>2</v>
      </c>
      <c r="KV2388">
        <v>3</v>
      </c>
      <c r="KW2388">
        <v>3</v>
      </c>
      <c r="KX2388">
        <v>1</v>
      </c>
      <c r="KY2388">
        <v>8</v>
      </c>
      <c r="KZ2388">
        <v>1</v>
      </c>
      <c r="LA2388">
        <v>1</v>
      </c>
      <c r="LB2388">
        <v>1</v>
      </c>
      <c r="LC2388">
        <v>2</v>
      </c>
      <c r="LD2388">
        <v>0</v>
      </c>
      <c r="LE2388">
        <v>0</v>
      </c>
      <c r="LF2388">
        <v>0</v>
      </c>
      <c r="LG2388">
        <v>2</v>
      </c>
      <c r="LH2388">
        <v>4</v>
      </c>
      <c r="LI2388">
        <v>2</v>
      </c>
      <c r="LJ2388">
        <v>1</v>
      </c>
      <c r="LK2388">
        <v>1</v>
      </c>
      <c r="LL2388">
        <v>2</v>
      </c>
      <c r="LM2388">
        <v>8</v>
      </c>
      <c r="LN2388">
        <v>1</v>
      </c>
      <c r="LO2388">
        <v>1</v>
      </c>
      <c r="LP2388">
        <v>1</v>
      </c>
      <c r="LQ2388">
        <v>1</v>
      </c>
      <c r="LR2388">
        <v>1</v>
      </c>
      <c r="LS2388">
        <v>4</v>
      </c>
      <c r="LT2388">
        <v>1</v>
      </c>
      <c r="LU2388">
        <v>2</v>
      </c>
      <c r="LV2388">
        <v>0</v>
      </c>
      <c r="LW2388">
        <v>0</v>
      </c>
      <c r="LX2388">
        <v>0</v>
      </c>
      <c r="LY2388">
        <v>0</v>
      </c>
      <c r="LZ2388">
        <v>10</v>
      </c>
      <c r="MA2388">
        <v>3</v>
      </c>
      <c r="MB2388">
        <v>2</v>
      </c>
      <c r="MC2388">
        <v>0</v>
      </c>
      <c r="MD2388">
        <v>0</v>
      </c>
      <c r="ME2388">
        <v>12</v>
      </c>
      <c r="MF2388">
        <v>1</v>
      </c>
      <c r="MG2388">
        <v>3</v>
      </c>
      <c r="MH2388">
        <v>1</v>
      </c>
      <c r="MI2388">
        <v>1</v>
      </c>
      <c r="MJ2388">
        <v>1</v>
      </c>
      <c r="MK2388">
        <v>4</v>
      </c>
      <c r="ML2388">
        <v>1</v>
      </c>
      <c r="MM2388">
        <v>1</v>
      </c>
      <c r="MN2388">
        <v>8</v>
      </c>
      <c r="MO2388">
        <v>8</v>
      </c>
      <c r="MP2388">
        <v>8</v>
      </c>
      <c r="MQ2388">
        <v>8</v>
      </c>
      <c r="MR2388">
        <v>8</v>
      </c>
      <c r="MS2388">
        <v>8</v>
      </c>
      <c r="MT2388">
        <v>1</v>
      </c>
      <c r="MU2388">
        <v>1</v>
      </c>
      <c r="MV2388">
        <v>0</v>
      </c>
      <c r="MW2388">
        <v>0</v>
      </c>
      <c r="MX2388">
        <v>4</v>
      </c>
      <c r="MY2388">
        <v>1</v>
      </c>
      <c r="MZ2388">
        <v>5</v>
      </c>
      <c r="NA2388">
        <v>8</v>
      </c>
      <c r="NB2388">
        <v>8</v>
      </c>
      <c r="NC2388">
        <v>1</v>
      </c>
      <c r="ND2388">
        <v>99</v>
      </c>
      <c r="NE2388">
        <v>9</v>
      </c>
      <c r="NF2388">
        <v>9</v>
      </c>
      <c r="NG2388">
        <v>8</v>
      </c>
      <c r="NH2388">
        <v>8</v>
      </c>
      <c r="NI2388">
        <v>888</v>
      </c>
      <c r="NJ2388">
        <v>8</v>
      </c>
      <c r="NK2388">
        <v>8</v>
      </c>
      <c r="NL2388">
        <v>8</v>
      </c>
      <c r="NM2388">
        <v>2</v>
      </c>
      <c r="PI2388">
        <v>4</v>
      </c>
      <c r="PJ2388">
        <v>2</v>
      </c>
      <c r="PK2388">
        <v>5</v>
      </c>
      <c r="PL2388">
        <v>1</v>
      </c>
      <c r="PM2388">
        <v>8</v>
      </c>
      <c r="PN2388">
        <v>8</v>
      </c>
      <c r="PO2388">
        <v>1</v>
      </c>
      <c r="PP2388">
        <v>0</v>
      </c>
      <c r="PQ2388">
        <v>8</v>
      </c>
      <c r="PR2388">
        <v>2</v>
      </c>
      <c r="PS2388">
        <v>5</v>
      </c>
      <c r="PT2388">
        <v>4</v>
      </c>
      <c r="PU2388">
        <v>8</v>
      </c>
      <c r="PV2388">
        <v>8</v>
      </c>
      <c r="PW2388">
        <v>1</v>
      </c>
      <c r="PX2388">
        <v>1</v>
      </c>
      <c r="PY2388">
        <v>0</v>
      </c>
      <c r="PZ2388">
        <v>1</v>
      </c>
      <c r="QA2388">
        <v>10</v>
      </c>
      <c r="QB2388">
        <v>2</v>
      </c>
      <c r="QC2388">
        <v>5</v>
      </c>
      <c r="QD2388">
        <v>8</v>
      </c>
      <c r="QE2388">
        <v>8</v>
      </c>
      <c r="QF2388">
        <v>8</v>
      </c>
      <c r="QG2388">
        <v>88</v>
      </c>
      <c r="QP2388">
        <v>88</v>
      </c>
      <c r="QY2388">
        <v>2</v>
      </c>
      <c r="QZ2388">
        <v>1</v>
      </c>
      <c r="RA2388">
        <v>3</v>
      </c>
      <c r="RB2388">
        <v>10</v>
      </c>
      <c r="RC2388">
        <v>88</v>
      </c>
      <c r="RD2388">
        <v>1</v>
      </c>
      <c r="RE2388">
        <v>1</v>
      </c>
      <c r="RF2388">
        <v>2</v>
      </c>
      <c r="RG2388">
        <v>5</v>
      </c>
      <c r="RH2388">
        <v>0</v>
      </c>
      <c r="RI2388">
        <v>0</v>
      </c>
      <c r="RJ2388">
        <v>4</v>
      </c>
      <c r="RK2388">
        <v>0</v>
      </c>
      <c r="RL2388">
        <v>0</v>
      </c>
      <c r="RM2388">
        <v>4</v>
      </c>
      <c r="RN2388">
        <v>4</v>
      </c>
      <c r="RO2388">
        <v>88</v>
      </c>
      <c r="RP2388">
        <v>88</v>
      </c>
      <c r="RQ2388">
        <v>8</v>
      </c>
      <c r="RR2388">
        <v>88</v>
      </c>
      <c r="RS2388">
        <v>88</v>
      </c>
      <c r="RT2388">
        <v>8</v>
      </c>
      <c r="RU2388">
        <v>8</v>
      </c>
      <c r="RV2388">
        <v>0</v>
      </c>
      <c r="RW2388">
        <v>0</v>
      </c>
      <c r="RX2388">
        <v>4</v>
      </c>
      <c r="RY2388">
        <v>4</v>
      </c>
      <c r="RZ2388">
        <v>0</v>
      </c>
      <c r="SA2388">
        <v>0</v>
      </c>
      <c r="SB2388">
        <v>4</v>
      </c>
      <c r="SC2388">
        <v>4</v>
      </c>
      <c r="SD2388">
        <v>0</v>
      </c>
      <c r="SE2388">
        <v>0</v>
      </c>
      <c r="SF2388">
        <v>4</v>
      </c>
      <c r="SG2388">
        <v>3</v>
      </c>
      <c r="SH2388">
        <v>0</v>
      </c>
      <c r="SI2388">
        <v>0</v>
      </c>
      <c r="SJ2388">
        <v>4</v>
      </c>
      <c r="SK2388">
        <v>3</v>
      </c>
      <c r="SL2388">
        <v>0</v>
      </c>
      <c r="SM2388">
        <v>0</v>
      </c>
      <c r="SN2388">
        <v>4</v>
      </c>
      <c r="SO2388">
        <v>0</v>
      </c>
      <c r="SP2388">
        <v>0</v>
      </c>
      <c r="SQ2388">
        <v>4</v>
      </c>
      <c r="SR2388">
        <v>4</v>
      </c>
      <c r="SS2388">
        <v>0</v>
      </c>
      <c r="ST2388">
        <v>0</v>
      </c>
      <c r="SU2388">
        <v>4</v>
      </c>
      <c r="SV2388">
        <v>0</v>
      </c>
      <c r="SW2388">
        <v>0</v>
      </c>
      <c r="SX2388">
        <v>4</v>
      </c>
      <c r="SY2388">
        <v>4</v>
      </c>
      <c r="SZ2388">
        <v>0</v>
      </c>
      <c r="TA2388">
        <v>0</v>
      </c>
      <c r="TB2388">
        <v>4</v>
      </c>
      <c r="TC2388">
        <v>88</v>
      </c>
      <c r="TD2388">
        <v>88</v>
      </c>
      <c r="TE2388">
        <v>8</v>
      </c>
      <c r="TF2388">
        <v>8</v>
      </c>
      <c r="TG2388">
        <v>0</v>
      </c>
      <c r="TH2388">
        <v>0</v>
      </c>
      <c r="TI2388">
        <v>4</v>
      </c>
      <c r="TJ2388">
        <v>3</v>
      </c>
      <c r="TK2388">
        <v>0</v>
      </c>
      <c r="TL2388">
        <v>0</v>
      </c>
      <c r="TM2388">
        <v>4</v>
      </c>
      <c r="TN2388">
        <v>3</v>
      </c>
      <c r="TO2388">
        <v>0</v>
      </c>
      <c r="TP2388">
        <v>0</v>
      </c>
      <c r="TQ2388">
        <v>4</v>
      </c>
      <c r="TR2388">
        <v>1</v>
      </c>
      <c r="TS2388">
        <v>88</v>
      </c>
      <c r="TT2388">
        <v>88</v>
      </c>
      <c r="TU2388">
        <v>8</v>
      </c>
      <c r="TV2388">
        <v>8</v>
      </c>
      <c r="TW2388">
        <v>0</v>
      </c>
      <c r="TX2388">
        <v>0</v>
      </c>
      <c r="TY2388">
        <v>4</v>
      </c>
      <c r="TZ2388">
        <v>0</v>
      </c>
      <c r="UA2388">
        <v>0</v>
      </c>
      <c r="UB2388">
        <v>4</v>
      </c>
      <c r="UC2388">
        <v>88</v>
      </c>
      <c r="UD2388">
        <v>88</v>
      </c>
      <c r="UE2388">
        <v>8</v>
      </c>
      <c r="UF2388">
        <v>0</v>
      </c>
      <c r="UG2388">
        <v>0</v>
      </c>
      <c r="UH2388">
        <v>4</v>
      </c>
      <c r="UI2388">
        <v>0</v>
      </c>
      <c r="UJ2388">
        <v>0</v>
      </c>
      <c r="UK2388">
        <v>4</v>
      </c>
      <c r="UL2388">
        <v>1</v>
      </c>
      <c r="UM2388">
        <v>1</v>
      </c>
      <c r="UN2388">
        <v>1</v>
      </c>
      <c r="UO2388">
        <v>1</v>
      </c>
      <c r="UP2388">
        <v>1</v>
      </c>
      <c r="UQ2388">
        <v>1</v>
      </c>
      <c r="UR2388">
        <v>1</v>
      </c>
      <c r="US2388">
        <v>1</v>
      </c>
      <c r="UT2388">
        <v>1</v>
      </c>
      <c r="UU2388">
        <v>1</v>
      </c>
      <c r="UV2388">
        <v>1</v>
      </c>
      <c r="UW2388">
        <v>1</v>
      </c>
      <c r="UX2388">
        <v>1</v>
      </c>
      <c r="UY2388">
        <v>1</v>
      </c>
    </row>
    <row r="2389" spans="1:571" x14ac:dyDescent="0.3">
      <c r="A2389">
        <v>22</v>
      </c>
      <c r="B2389">
        <v>1617264.82</v>
      </c>
      <c r="C2389">
        <v>9387845578</v>
      </c>
      <c r="D2389">
        <v>4</v>
      </c>
      <c r="E2389">
        <v>1.81</v>
      </c>
      <c r="F2389">
        <v>1546.51</v>
      </c>
      <c r="G2389">
        <v>1576.34</v>
      </c>
      <c r="H2389">
        <v>110</v>
      </c>
      <c r="I2389">
        <v>1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0</v>
      </c>
      <c r="P2389">
        <v>1</v>
      </c>
      <c r="Q2389">
        <v>2</v>
      </c>
      <c r="R2389">
        <v>3</v>
      </c>
      <c r="S2389">
        <v>2</v>
      </c>
      <c r="T2389">
        <v>1</v>
      </c>
      <c r="U2389">
        <v>1</v>
      </c>
      <c r="V2389">
        <v>0</v>
      </c>
      <c r="W2389">
        <v>71</v>
      </c>
      <c r="X2389">
        <v>1</v>
      </c>
      <c r="Y2389">
        <v>1</v>
      </c>
      <c r="Z2389">
        <v>0</v>
      </c>
      <c r="AA2389">
        <v>71</v>
      </c>
      <c r="AB2389">
        <v>68</v>
      </c>
      <c r="AC2389">
        <v>3</v>
      </c>
      <c r="AD2389">
        <v>751</v>
      </c>
      <c r="AE2389">
        <v>21275</v>
      </c>
      <c r="AF2389">
        <v>66</v>
      </c>
      <c r="AG2389" t="s">
        <v>577</v>
      </c>
      <c r="AH2389">
        <v>56</v>
      </c>
      <c r="AI2389" t="s">
        <v>577</v>
      </c>
      <c r="AJ2389">
        <v>6.9</v>
      </c>
      <c r="AK2389">
        <v>3</v>
      </c>
      <c r="AL2389">
        <v>28905</v>
      </c>
      <c r="AM2389">
        <v>2506</v>
      </c>
      <c r="AN2389">
        <v>3158</v>
      </c>
      <c r="AO2389">
        <v>37819</v>
      </c>
      <c r="AP2389">
        <v>2932</v>
      </c>
      <c r="AQ2389">
        <v>34727</v>
      </c>
      <c r="AR2389">
        <v>2689</v>
      </c>
      <c r="AS2389">
        <v>31404</v>
      </c>
      <c r="AT2389">
        <v>5.3</v>
      </c>
      <c r="AU2389">
        <v>3.4</v>
      </c>
      <c r="AV2389">
        <v>6.4</v>
      </c>
      <c r="AW2389">
        <v>84</v>
      </c>
      <c r="AX2389">
        <v>4</v>
      </c>
      <c r="AY2389">
        <v>2307</v>
      </c>
      <c r="AZ2389">
        <v>0</v>
      </c>
      <c r="BA2389">
        <v>3</v>
      </c>
      <c r="BB2389">
        <v>9472</v>
      </c>
      <c r="BC2389">
        <v>8760</v>
      </c>
      <c r="BD2389">
        <v>8760</v>
      </c>
      <c r="BE2389">
        <v>1</v>
      </c>
      <c r="BF2389">
        <v>2</v>
      </c>
      <c r="BG2389">
        <v>1431</v>
      </c>
      <c r="BH2389">
        <v>1176</v>
      </c>
      <c r="BI2389">
        <v>4</v>
      </c>
      <c r="BJ2389">
        <v>0</v>
      </c>
      <c r="BK2389">
        <v>1</v>
      </c>
      <c r="BL2389">
        <v>0</v>
      </c>
      <c r="BM2389">
        <v>0</v>
      </c>
      <c r="BN2389">
        <v>1</v>
      </c>
      <c r="BO2389">
        <v>0</v>
      </c>
      <c r="BP2389">
        <v>0</v>
      </c>
      <c r="BQ2389">
        <v>1</v>
      </c>
      <c r="BR2389">
        <v>2</v>
      </c>
      <c r="BS2389">
        <v>1</v>
      </c>
      <c r="BT2389">
        <v>3</v>
      </c>
      <c r="BU2389">
        <v>2</v>
      </c>
      <c r="BV2389">
        <v>0</v>
      </c>
      <c r="BW2389">
        <v>4</v>
      </c>
      <c r="BX2389">
        <v>8</v>
      </c>
      <c r="BY2389">
        <v>4</v>
      </c>
      <c r="BZ2389">
        <v>0</v>
      </c>
      <c r="CA2389">
        <v>2</v>
      </c>
      <c r="CB2389">
        <v>2</v>
      </c>
      <c r="CC2389">
        <v>1</v>
      </c>
      <c r="CD2389">
        <v>1</v>
      </c>
      <c r="CE2389">
        <v>1</v>
      </c>
      <c r="CF2389">
        <v>5</v>
      </c>
      <c r="CG2389">
        <v>5</v>
      </c>
      <c r="CH2389">
        <v>88</v>
      </c>
      <c r="CI2389">
        <v>1</v>
      </c>
      <c r="CJ2389">
        <v>1</v>
      </c>
      <c r="CK2389">
        <v>2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8</v>
      </c>
      <c r="DC2389">
        <v>8</v>
      </c>
      <c r="DD2389">
        <v>0</v>
      </c>
      <c r="DE2389">
        <v>3</v>
      </c>
      <c r="DF2389">
        <v>2</v>
      </c>
      <c r="DG2389">
        <v>4</v>
      </c>
      <c r="DH2389">
        <v>4</v>
      </c>
      <c r="DK2389">
        <v>5</v>
      </c>
      <c r="DL2389">
        <v>0</v>
      </c>
      <c r="DM2389">
        <v>0</v>
      </c>
      <c r="DN2389">
        <v>0</v>
      </c>
      <c r="DO2389">
        <v>0</v>
      </c>
      <c r="DP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  <c r="EF2389">
        <v>0</v>
      </c>
      <c r="EI2389">
        <v>88</v>
      </c>
      <c r="EJ2389">
        <v>0</v>
      </c>
      <c r="EK2389">
        <v>0</v>
      </c>
      <c r="EL2389">
        <v>0</v>
      </c>
      <c r="EM2389">
        <v>0</v>
      </c>
      <c r="EN2389">
        <v>0</v>
      </c>
      <c r="EQ2389">
        <v>0</v>
      </c>
      <c r="ER2389">
        <v>0</v>
      </c>
      <c r="ES2389">
        <v>0</v>
      </c>
      <c r="ET2389">
        <v>0</v>
      </c>
      <c r="EU2389">
        <v>0</v>
      </c>
      <c r="EV2389">
        <v>0</v>
      </c>
      <c r="EY2389">
        <v>0</v>
      </c>
      <c r="EZ2389">
        <v>88</v>
      </c>
      <c r="FA2389">
        <v>88</v>
      </c>
      <c r="FB2389">
        <v>88</v>
      </c>
      <c r="FC2389">
        <v>88</v>
      </c>
      <c r="FD2389">
        <v>88</v>
      </c>
      <c r="FG2389">
        <v>88</v>
      </c>
      <c r="FH2389">
        <v>0</v>
      </c>
      <c r="FI2389">
        <v>0</v>
      </c>
      <c r="FJ2389">
        <v>0</v>
      </c>
      <c r="FK2389">
        <v>0</v>
      </c>
      <c r="FL2389">
        <v>0</v>
      </c>
      <c r="FO2389">
        <v>0</v>
      </c>
      <c r="FP2389">
        <v>88</v>
      </c>
      <c r="FQ2389">
        <v>88</v>
      </c>
      <c r="FR2389">
        <v>88</v>
      </c>
      <c r="FS2389">
        <v>88</v>
      </c>
      <c r="FT2389">
        <v>88</v>
      </c>
      <c r="FW2389">
        <v>88</v>
      </c>
      <c r="FX2389">
        <v>1</v>
      </c>
      <c r="FY2389">
        <v>1</v>
      </c>
      <c r="FZ2389">
        <v>1</v>
      </c>
      <c r="GA2389">
        <v>1</v>
      </c>
      <c r="GB2389">
       